480">
        <v>244</v>
      </c>
      <c r="G2480">
        <v>241</v>
      </c>
      <c r="H2480">
        <v>378</v>
      </c>
      <c r="I2480">
        <v>264</v>
      </c>
      <c r="J2480">
        <v>50.308999999999997</v>
      </c>
      <c r="K2480">
        <v>58.878999999999998</v>
      </c>
      <c r="L2480">
        <v>8.5692263223817005</v>
      </c>
      <c r="M2480">
        <v>1.0589756937328399E-2</v>
      </c>
      <c r="N2480">
        <v>6.7557582285176796</v>
      </c>
      <c r="O2480">
        <v>-2.4869603599435899</v>
      </c>
      <c r="P2480">
        <v>1.28008632899259E-2</v>
      </c>
      <c r="Q2480">
        <v>0.124554210596863</v>
      </c>
    </row>
    <row r="2481" spans="1:17" ht="15" x14ac:dyDescent="0.25">
      <c r="A2481" t="s">
        <v>15765</v>
      </c>
      <c r="B2481" t="s">
        <v>610</v>
      </c>
      <c r="C2481">
        <v>10719721</v>
      </c>
      <c r="D2481">
        <v>10721721</v>
      </c>
      <c r="E2481" t="s">
        <v>24</v>
      </c>
      <c r="F2481">
        <v>299</v>
      </c>
      <c r="G2481">
        <v>484</v>
      </c>
      <c r="H2481">
        <v>439</v>
      </c>
      <c r="I2481">
        <v>535</v>
      </c>
      <c r="J2481">
        <v>38.186</v>
      </c>
      <c r="K2481">
        <v>45.072000000000003</v>
      </c>
      <c r="L2481">
        <v>6.8854062587687999</v>
      </c>
      <c r="M2481">
        <v>9.8484087346793706E-3</v>
      </c>
      <c r="N2481">
        <v>3.17219802936398</v>
      </c>
      <c r="O2481">
        <v>-3.7895471808174901</v>
      </c>
      <c r="P2481">
        <v>0.39126566996121898</v>
      </c>
      <c r="Q2481">
        <v>1</v>
      </c>
    </row>
    <row r="2482" spans="1:17" ht="15" x14ac:dyDescent="0.25">
      <c r="A2482" t="s">
        <v>17575</v>
      </c>
      <c r="B2482" t="s">
        <v>610</v>
      </c>
      <c r="C2482">
        <v>10789742</v>
      </c>
      <c r="D2482">
        <v>10791742</v>
      </c>
      <c r="E2482" t="s">
        <v>20</v>
      </c>
      <c r="F2482">
        <v>7</v>
      </c>
      <c r="G2482">
        <v>591</v>
      </c>
      <c r="H2482">
        <v>96</v>
      </c>
      <c r="I2482">
        <v>883</v>
      </c>
      <c r="J2482">
        <v>1.171</v>
      </c>
      <c r="K2482">
        <v>9.8059999999999992</v>
      </c>
      <c r="L2482">
        <v>8.6353558507931005</v>
      </c>
      <c r="M2482">
        <v>2.0573427030077298E-12</v>
      </c>
      <c r="N2482">
        <v>0</v>
      </c>
      <c r="O2482">
        <v>-3.9108576074144299</v>
      </c>
      <c r="P2482">
        <v>1</v>
      </c>
      <c r="Q2482">
        <v>1</v>
      </c>
    </row>
    <row r="2483" spans="1:17" ht="15" x14ac:dyDescent="0.25">
      <c r="A2483" t="s">
        <v>13729</v>
      </c>
      <c r="B2483" t="s">
        <v>610</v>
      </c>
      <c r="C2483">
        <v>10791914</v>
      </c>
      <c r="D2483">
        <v>10793914</v>
      </c>
      <c r="E2483" t="s">
        <v>20</v>
      </c>
      <c r="F2483">
        <v>606</v>
      </c>
      <c r="G2483">
        <v>406</v>
      </c>
      <c r="H2483">
        <v>861</v>
      </c>
      <c r="I2483">
        <v>425</v>
      </c>
      <c r="J2483">
        <v>59.881</v>
      </c>
      <c r="K2483">
        <v>66.951999999999998</v>
      </c>
      <c r="L2483">
        <v>7.0703655665451999</v>
      </c>
      <c r="M2483">
        <v>1.7662379028960801E-3</v>
      </c>
      <c r="N2483">
        <v>0</v>
      </c>
      <c r="O2483">
        <v>-3.9108576074144299</v>
      </c>
      <c r="P2483">
        <v>1</v>
      </c>
      <c r="Q2483">
        <v>1</v>
      </c>
    </row>
    <row r="2484" spans="1:17" ht="15" x14ac:dyDescent="0.25">
      <c r="A2484" t="s">
        <v>17576</v>
      </c>
      <c r="B2484" t="s">
        <v>610</v>
      </c>
      <c r="C2484">
        <v>11140419</v>
      </c>
      <c r="D2484">
        <v>11142419</v>
      </c>
      <c r="E2484" t="s">
        <v>20</v>
      </c>
      <c r="F2484">
        <v>700</v>
      </c>
      <c r="G2484">
        <v>144</v>
      </c>
      <c r="H2484">
        <v>872</v>
      </c>
      <c r="I2484">
        <v>131</v>
      </c>
      <c r="J2484">
        <v>82.938000000000002</v>
      </c>
      <c r="K2484">
        <v>86.938999999999993</v>
      </c>
      <c r="L2484">
        <v>4.0007938270496002</v>
      </c>
      <c r="M2484">
        <v>3.3428638680624199E-2</v>
      </c>
      <c r="N2484">
        <v>0</v>
      </c>
      <c r="O2484">
        <v>-3.9108576074144299</v>
      </c>
      <c r="P2484">
        <v>1</v>
      </c>
      <c r="Q2484">
        <v>1</v>
      </c>
    </row>
    <row r="2485" spans="1:17" ht="15" x14ac:dyDescent="0.25">
      <c r="A2485" t="s">
        <v>17577</v>
      </c>
      <c r="B2485" t="s">
        <v>610</v>
      </c>
      <c r="C2485">
        <v>11248114</v>
      </c>
      <c r="D2485">
        <v>11250114</v>
      </c>
      <c r="E2485" t="s">
        <v>24</v>
      </c>
      <c r="F2485">
        <v>241</v>
      </c>
      <c r="G2485">
        <v>150</v>
      </c>
      <c r="H2485">
        <v>405</v>
      </c>
      <c r="I2485">
        <v>186</v>
      </c>
      <c r="J2485">
        <v>61.637</v>
      </c>
      <c r="K2485">
        <v>68.528000000000006</v>
      </c>
      <c r="L2485">
        <v>6.8910901372245998</v>
      </c>
      <c r="M2485">
        <v>4.7445778881960499E-2</v>
      </c>
      <c r="N2485">
        <v>0.42292164918363301</v>
      </c>
      <c r="O2485">
        <v>-2.3480864848501599</v>
      </c>
      <c r="P2485">
        <v>0.71473466973463096</v>
      </c>
      <c r="Q2485">
        <v>1</v>
      </c>
    </row>
    <row r="2486" spans="1:17" ht="15" x14ac:dyDescent="0.25">
      <c r="A2486" t="s">
        <v>4722</v>
      </c>
      <c r="B2486" t="s">
        <v>610</v>
      </c>
      <c r="C2486">
        <v>11314469</v>
      </c>
      <c r="D2486">
        <v>11316469</v>
      </c>
      <c r="E2486" t="s">
        <v>20</v>
      </c>
      <c r="F2486">
        <v>2</v>
      </c>
      <c r="G2486">
        <v>136</v>
      </c>
      <c r="H2486">
        <v>20</v>
      </c>
      <c r="I2486">
        <v>138</v>
      </c>
      <c r="J2486">
        <v>1.4490000000000001</v>
      </c>
      <c r="K2486">
        <v>12.657999999999999</v>
      </c>
      <c r="L2486">
        <v>11.208952485782</v>
      </c>
      <c r="M2486">
        <v>7.4906168422892404E-4</v>
      </c>
      <c r="N2486">
        <v>0</v>
      </c>
      <c r="O2486">
        <v>-3.9108576074144299</v>
      </c>
      <c r="P2486">
        <v>1</v>
      </c>
      <c r="Q2486">
        <v>1</v>
      </c>
    </row>
    <row r="2487" spans="1:17" ht="15" x14ac:dyDescent="0.25">
      <c r="A2487" t="s">
        <v>21443</v>
      </c>
      <c r="B2487" t="s">
        <v>610</v>
      </c>
      <c r="C2487">
        <v>11422611</v>
      </c>
      <c r="D2487">
        <v>11424611</v>
      </c>
      <c r="E2487" t="s">
        <v>24</v>
      </c>
      <c r="F2487">
        <v>191</v>
      </c>
      <c r="G2487">
        <v>366</v>
      </c>
      <c r="H2487">
        <v>306</v>
      </c>
      <c r="I2487">
        <v>338</v>
      </c>
      <c r="J2487">
        <v>34.290999999999997</v>
      </c>
      <c r="K2487">
        <v>47.515999999999998</v>
      </c>
      <c r="L2487">
        <v>13.224684144206</v>
      </c>
      <c r="M2487">
        <v>2.0704595862109302E-5</v>
      </c>
      <c r="N2487">
        <v>-4.2621809760856201E-2</v>
      </c>
      <c r="O2487">
        <v>5.8814280848667702</v>
      </c>
      <c r="P2487">
        <v>0.89066400110224198</v>
      </c>
      <c r="Q2487">
        <v>1</v>
      </c>
    </row>
    <row r="2488" spans="1:17" ht="15" x14ac:dyDescent="0.25">
      <c r="A2488" t="s">
        <v>4724</v>
      </c>
      <c r="B2488" t="s">
        <v>610</v>
      </c>
      <c r="C2488">
        <v>11502654</v>
      </c>
      <c r="D2488">
        <v>11504654</v>
      </c>
      <c r="E2488" t="s">
        <v>24</v>
      </c>
      <c r="F2488">
        <v>355</v>
      </c>
      <c r="G2488">
        <v>829</v>
      </c>
      <c r="H2488">
        <v>432</v>
      </c>
      <c r="I2488">
        <v>812</v>
      </c>
      <c r="J2488">
        <v>29.983000000000001</v>
      </c>
      <c r="K2488">
        <v>34.726999999999997</v>
      </c>
      <c r="L2488">
        <v>4.7435799947857999</v>
      </c>
      <c r="M2488">
        <v>2.6234996961521099E-2</v>
      </c>
      <c r="N2488">
        <v>0</v>
      </c>
      <c r="O2488">
        <v>1.02993494395732</v>
      </c>
      <c r="P2488">
        <v>1</v>
      </c>
      <c r="Q2488">
        <v>1</v>
      </c>
    </row>
    <row r="2489" spans="1:17" ht="15" x14ac:dyDescent="0.25">
      <c r="A2489" t="s">
        <v>4725</v>
      </c>
      <c r="B2489" t="s">
        <v>610</v>
      </c>
      <c r="C2489">
        <v>11523574</v>
      </c>
      <c r="D2489">
        <v>11525574</v>
      </c>
      <c r="E2489" t="s">
        <v>20</v>
      </c>
      <c r="F2489">
        <v>465</v>
      </c>
      <c r="G2489">
        <v>53</v>
      </c>
      <c r="H2489">
        <v>474</v>
      </c>
      <c r="I2489">
        <v>28</v>
      </c>
      <c r="J2489">
        <v>89.768000000000001</v>
      </c>
      <c r="K2489">
        <v>94.421999999999997</v>
      </c>
      <c r="L2489">
        <v>4.6539709886322997</v>
      </c>
      <c r="M2489">
        <v>1.6108113762965701E-2</v>
      </c>
      <c r="N2489">
        <v>0.26083699225079399</v>
      </c>
      <c r="O2489">
        <v>6.1699119180320698</v>
      </c>
      <c r="P2489">
        <v>0.309941441271531</v>
      </c>
      <c r="Q2489">
        <v>0.91130172391287501</v>
      </c>
    </row>
    <row r="2490" spans="1:17" ht="15" x14ac:dyDescent="0.25">
      <c r="A2490" t="s">
        <v>4727</v>
      </c>
      <c r="B2490" t="s">
        <v>610</v>
      </c>
      <c r="C2490">
        <v>11603558</v>
      </c>
      <c r="D2490">
        <v>11605558</v>
      </c>
      <c r="E2490" t="s">
        <v>24</v>
      </c>
      <c r="F2490">
        <v>703</v>
      </c>
      <c r="G2490">
        <v>399</v>
      </c>
      <c r="H2490">
        <v>919</v>
      </c>
      <c r="I2490">
        <v>378</v>
      </c>
      <c r="J2490">
        <v>63.792999999999999</v>
      </c>
      <c r="K2490">
        <v>70.855999999999995</v>
      </c>
      <c r="L2490">
        <v>7.0627176773988003</v>
      </c>
      <c r="M2490">
        <v>8.6023384767277698E-4</v>
      </c>
      <c r="N2490">
        <v>0.29721316410501297</v>
      </c>
      <c r="O2490">
        <v>0.58116753972139501</v>
      </c>
      <c r="P2490">
        <v>0.62450899980604302</v>
      </c>
      <c r="Q2490">
        <v>1</v>
      </c>
    </row>
    <row r="2491" spans="1:17" ht="15" x14ac:dyDescent="0.25">
      <c r="A2491" t="s">
        <v>13731</v>
      </c>
      <c r="B2491" t="s">
        <v>610</v>
      </c>
      <c r="C2491">
        <v>11974719</v>
      </c>
      <c r="D2491">
        <v>11976719</v>
      </c>
      <c r="E2491" t="s">
        <v>20</v>
      </c>
      <c r="F2491">
        <v>0</v>
      </c>
      <c r="G2491">
        <v>156</v>
      </c>
      <c r="H2491">
        <v>9</v>
      </c>
      <c r="I2491">
        <v>149</v>
      </c>
      <c r="J2491">
        <v>0</v>
      </c>
      <c r="K2491">
        <v>5.6959999999999997</v>
      </c>
      <c r="L2491">
        <v>5.6962025316456</v>
      </c>
      <c r="M2491">
        <v>8.5448318757967608E-3</v>
      </c>
      <c r="N2491">
        <v>0.28385677333498499</v>
      </c>
      <c r="O2491">
        <v>1.9712791948514501</v>
      </c>
      <c r="P2491">
        <v>0.54059038334897802</v>
      </c>
      <c r="Q2491">
        <v>1</v>
      </c>
    </row>
    <row r="2492" spans="1:17" ht="15" x14ac:dyDescent="0.25">
      <c r="A2492" t="s">
        <v>13732</v>
      </c>
      <c r="B2492" t="s">
        <v>610</v>
      </c>
      <c r="C2492">
        <v>12217599</v>
      </c>
      <c r="D2492">
        <v>12219599</v>
      </c>
      <c r="E2492" t="s">
        <v>24</v>
      </c>
      <c r="F2492">
        <v>390</v>
      </c>
      <c r="G2492">
        <v>152</v>
      </c>
      <c r="H2492">
        <v>426</v>
      </c>
      <c r="I2492">
        <v>109</v>
      </c>
      <c r="J2492">
        <v>71.956000000000003</v>
      </c>
      <c r="K2492">
        <v>79.626000000000005</v>
      </c>
      <c r="L2492">
        <v>7.6704486671034999</v>
      </c>
      <c r="M2492">
        <v>8.6777933721384395E-3</v>
      </c>
      <c r="N2492">
        <v>0</v>
      </c>
      <c r="O2492">
        <v>-3.9108576074144299</v>
      </c>
      <c r="P2492">
        <v>1</v>
      </c>
      <c r="Q2492">
        <v>1</v>
      </c>
    </row>
    <row r="2493" spans="1:17" ht="15" x14ac:dyDescent="0.25">
      <c r="A2493" t="s">
        <v>13733</v>
      </c>
      <c r="B2493" t="s">
        <v>610</v>
      </c>
      <c r="C2493">
        <v>12218256</v>
      </c>
      <c r="D2493">
        <v>12220256</v>
      </c>
      <c r="E2493" t="s">
        <v>24</v>
      </c>
      <c r="F2493">
        <v>497</v>
      </c>
      <c r="G2493">
        <v>169</v>
      </c>
      <c r="H2493">
        <v>528</v>
      </c>
      <c r="I2493">
        <v>121</v>
      </c>
      <c r="J2493">
        <v>74.625</v>
      </c>
      <c r="K2493">
        <v>81.355999999999995</v>
      </c>
      <c r="L2493">
        <v>6.7313075787652004</v>
      </c>
      <c r="M2493">
        <v>8.4238392567347695E-3</v>
      </c>
      <c r="N2493">
        <v>0</v>
      </c>
      <c r="O2493">
        <v>-3.9108576074144299</v>
      </c>
      <c r="P2493">
        <v>1</v>
      </c>
      <c r="Q2493">
        <v>1</v>
      </c>
    </row>
    <row r="2494" spans="1:17" ht="15" x14ac:dyDescent="0.25">
      <c r="A2494" t="s">
        <v>21444</v>
      </c>
      <c r="B2494" t="s">
        <v>610</v>
      </c>
      <c r="C2494">
        <v>12304583</v>
      </c>
      <c r="D2494">
        <v>12306583</v>
      </c>
      <c r="E2494" t="s">
        <v>20</v>
      </c>
      <c r="F2494">
        <v>194</v>
      </c>
      <c r="G2494">
        <v>172</v>
      </c>
      <c r="H2494">
        <v>341</v>
      </c>
      <c r="I2494">
        <v>149</v>
      </c>
      <c r="J2494">
        <v>53.005000000000003</v>
      </c>
      <c r="K2494">
        <v>69.591999999999999</v>
      </c>
      <c r="L2494">
        <v>16.586372253819999</v>
      </c>
      <c r="M2494">
        <v>5.6336154883492698E-6</v>
      </c>
      <c r="N2494">
        <v>0</v>
      </c>
      <c r="O2494">
        <v>-3.9108576074144299</v>
      </c>
      <c r="P2494">
        <v>1</v>
      </c>
      <c r="Q2494">
        <v>1</v>
      </c>
    </row>
    <row r="2495" spans="1:17" ht="15" x14ac:dyDescent="0.25">
      <c r="A2495" t="s">
        <v>21445</v>
      </c>
      <c r="B2495" t="s">
        <v>610</v>
      </c>
      <c r="C2495">
        <v>12307940</v>
      </c>
      <c r="D2495">
        <v>12309940</v>
      </c>
      <c r="E2495" t="s">
        <v>24</v>
      </c>
      <c r="F2495">
        <v>9</v>
      </c>
      <c r="G2495">
        <v>4</v>
      </c>
      <c r="H2495">
        <v>74</v>
      </c>
      <c r="I2495">
        <v>0</v>
      </c>
      <c r="J2495">
        <v>69.230999999999995</v>
      </c>
      <c r="K2495">
        <v>100</v>
      </c>
      <c r="L2495">
        <v>30.769230769231001</v>
      </c>
      <c r="M2495">
        <v>1.1181998260490101E-3</v>
      </c>
      <c r="N2495">
        <v>0</v>
      </c>
      <c r="O2495">
        <v>-3.9108576074144299</v>
      </c>
      <c r="P2495">
        <v>1</v>
      </c>
      <c r="Q2495">
        <v>1</v>
      </c>
    </row>
    <row r="2496" spans="1:17" ht="15" x14ac:dyDescent="0.25">
      <c r="A2496" t="s">
        <v>17580</v>
      </c>
      <c r="B2496" t="s">
        <v>610</v>
      </c>
      <c r="C2496">
        <v>12320912</v>
      </c>
      <c r="D2496">
        <v>12322912</v>
      </c>
      <c r="E2496" t="s">
        <v>20</v>
      </c>
      <c r="F2496">
        <v>1040</v>
      </c>
      <c r="G2496">
        <v>247</v>
      </c>
      <c r="H2496">
        <v>1446</v>
      </c>
      <c r="I2496">
        <v>252</v>
      </c>
      <c r="J2496">
        <v>80.808000000000007</v>
      </c>
      <c r="K2496">
        <v>85.159000000000006</v>
      </c>
      <c r="L2496">
        <v>4.3509297926258999</v>
      </c>
      <c r="M2496">
        <v>4.88020947551747E-3</v>
      </c>
      <c r="N2496">
        <v>-0.35318769764329</v>
      </c>
      <c r="O2496">
        <v>4.5314889437126302</v>
      </c>
      <c r="P2496">
        <v>0.229075707297514</v>
      </c>
      <c r="Q2496">
        <v>0.78258484364077197</v>
      </c>
    </row>
    <row r="2497" spans="1:17" ht="15" x14ac:dyDescent="0.25">
      <c r="A2497" t="s">
        <v>21446</v>
      </c>
      <c r="B2497" t="s">
        <v>610</v>
      </c>
      <c r="C2497">
        <v>12793579</v>
      </c>
      <c r="D2497">
        <v>12795579</v>
      </c>
      <c r="E2497" t="s">
        <v>20</v>
      </c>
      <c r="F2497">
        <v>1515</v>
      </c>
      <c r="G2497">
        <v>454</v>
      </c>
      <c r="H2497">
        <v>1908</v>
      </c>
      <c r="I2497">
        <v>346</v>
      </c>
      <c r="J2497">
        <v>76.942999999999998</v>
      </c>
      <c r="K2497">
        <v>84.65</v>
      </c>
      <c r="L2497">
        <v>7.7069015165410004</v>
      </c>
      <c r="M2497">
        <v>2.8616477367299001E-9</v>
      </c>
      <c r="N2497">
        <v>0</v>
      </c>
      <c r="O2497">
        <v>-3.9108576074144299</v>
      </c>
      <c r="P2497">
        <v>1</v>
      </c>
      <c r="Q2497">
        <v>1</v>
      </c>
    </row>
    <row r="2498" spans="1:17" ht="15" x14ac:dyDescent="0.25">
      <c r="A2498" t="s">
        <v>4731</v>
      </c>
      <c r="B2498" t="s">
        <v>610</v>
      </c>
      <c r="C2498">
        <v>13031613</v>
      </c>
      <c r="D2498">
        <v>13033613</v>
      </c>
      <c r="E2498" t="s">
        <v>24</v>
      </c>
      <c r="F2498">
        <v>590</v>
      </c>
      <c r="G2498">
        <v>297</v>
      </c>
      <c r="H2498">
        <v>673</v>
      </c>
      <c r="I2498">
        <v>224</v>
      </c>
      <c r="J2498">
        <v>66.516000000000005</v>
      </c>
      <c r="K2498">
        <v>75.028000000000006</v>
      </c>
      <c r="L2498">
        <v>8.5115234421640995</v>
      </c>
      <c r="M2498">
        <v>3.78459822050374E-4</v>
      </c>
      <c r="N2498">
        <v>0</v>
      </c>
      <c r="O2498">
        <v>-3.9108576074144299</v>
      </c>
      <c r="P2498">
        <v>1</v>
      </c>
      <c r="Q2498">
        <v>1</v>
      </c>
    </row>
    <row r="2499" spans="1:17" ht="15" x14ac:dyDescent="0.25">
      <c r="A2499" t="s">
        <v>4732</v>
      </c>
      <c r="B2499" t="s">
        <v>610</v>
      </c>
      <c r="C2499">
        <v>13032048</v>
      </c>
      <c r="D2499">
        <v>13034048</v>
      </c>
      <c r="E2499" t="s">
        <v>24</v>
      </c>
      <c r="F2499">
        <v>548</v>
      </c>
      <c r="G2499">
        <v>284</v>
      </c>
      <c r="H2499">
        <v>700</v>
      </c>
      <c r="I2499">
        <v>237</v>
      </c>
      <c r="J2499">
        <v>65.864999999999995</v>
      </c>
      <c r="K2499">
        <v>74.706999999999994</v>
      </c>
      <c r="L2499">
        <v>8.8411255233560997</v>
      </c>
      <c r="M2499">
        <v>2.4451051371741803E-4</v>
      </c>
      <c r="N2499">
        <v>0</v>
      </c>
      <c r="O2499">
        <v>-3.9108576074144299</v>
      </c>
      <c r="P2499">
        <v>1</v>
      </c>
      <c r="Q2499">
        <v>1</v>
      </c>
    </row>
    <row r="2500" spans="1:17" ht="15" x14ac:dyDescent="0.25">
      <c r="A2500" t="s">
        <v>4733</v>
      </c>
      <c r="B2500" t="s">
        <v>610</v>
      </c>
      <c r="C2500">
        <v>13032463</v>
      </c>
      <c r="D2500">
        <v>13034463</v>
      </c>
      <c r="E2500" t="s">
        <v>24</v>
      </c>
      <c r="F2500">
        <v>143</v>
      </c>
      <c r="G2500">
        <v>146</v>
      </c>
      <c r="H2500">
        <v>279</v>
      </c>
      <c r="I2500">
        <v>78</v>
      </c>
      <c r="J2500">
        <v>49.481000000000002</v>
      </c>
      <c r="K2500">
        <v>78.150999999999996</v>
      </c>
      <c r="L2500">
        <v>28.670291646070002</v>
      </c>
      <c r="M2500">
        <v>8.4505434314667201E-13</v>
      </c>
      <c r="N2500">
        <v>0</v>
      </c>
      <c r="O2500">
        <v>-3.9108576074144299</v>
      </c>
      <c r="P2500">
        <v>1</v>
      </c>
      <c r="Q2500">
        <v>1</v>
      </c>
    </row>
    <row r="2501" spans="1:17" ht="15" x14ac:dyDescent="0.25">
      <c r="A2501" t="s">
        <v>21447</v>
      </c>
      <c r="B2501" t="s">
        <v>610</v>
      </c>
      <c r="C2501">
        <v>18087824</v>
      </c>
      <c r="D2501">
        <v>18089824</v>
      </c>
      <c r="E2501" t="s">
        <v>20</v>
      </c>
      <c r="F2501">
        <v>49</v>
      </c>
      <c r="G2501">
        <v>24</v>
      </c>
      <c r="H2501">
        <v>89</v>
      </c>
      <c r="I2501">
        <v>18</v>
      </c>
      <c r="J2501">
        <v>67.123000000000005</v>
      </c>
      <c r="K2501">
        <v>83.177999999999997</v>
      </c>
      <c r="L2501">
        <v>16.054282422225</v>
      </c>
      <c r="M2501">
        <v>3.4712494057252699E-2</v>
      </c>
      <c r="N2501">
        <v>0</v>
      </c>
      <c r="O2501">
        <v>-3.9108576074144299</v>
      </c>
      <c r="P2501">
        <v>1</v>
      </c>
      <c r="Q2501">
        <v>1</v>
      </c>
    </row>
    <row r="2502" spans="1:17" ht="15" x14ac:dyDescent="0.25">
      <c r="A2502" t="s">
        <v>4736</v>
      </c>
      <c r="B2502" t="s">
        <v>610</v>
      </c>
      <c r="C2502">
        <v>18272312</v>
      </c>
      <c r="D2502">
        <v>18274312</v>
      </c>
      <c r="E2502" t="s">
        <v>20</v>
      </c>
      <c r="F2502">
        <v>869</v>
      </c>
      <c r="G2502">
        <v>444</v>
      </c>
      <c r="H2502">
        <v>1047</v>
      </c>
      <c r="I2502">
        <v>408</v>
      </c>
      <c r="J2502">
        <v>66.183999999999997</v>
      </c>
      <c r="K2502">
        <v>71.959000000000003</v>
      </c>
      <c r="L2502">
        <v>5.7744521478316999</v>
      </c>
      <c r="M2502">
        <v>3.25110644284206E-3</v>
      </c>
      <c r="N2502">
        <v>0</v>
      </c>
      <c r="O2502">
        <v>-3.9108576074144299</v>
      </c>
      <c r="P2502">
        <v>1</v>
      </c>
      <c r="Q2502">
        <v>1</v>
      </c>
    </row>
    <row r="2503" spans="1:17" ht="15" x14ac:dyDescent="0.25">
      <c r="A2503" t="s">
        <v>4737</v>
      </c>
      <c r="B2503" t="s">
        <v>610</v>
      </c>
      <c r="C2503">
        <v>18331801</v>
      </c>
      <c r="D2503">
        <v>18333801</v>
      </c>
      <c r="E2503" t="s">
        <v>24</v>
      </c>
      <c r="F2503">
        <v>584</v>
      </c>
      <c r="G2503">
        <v>496</v>
      </c>
      <c r="H2503">
        <v>823</v>
      </c>
      <c r="I2503">
        <v>504</v>
      </c>
      <c r="J2503">
        <v>54.073999999999998</v>
      </c>
      <c r="K2503">
        <v>62.02</v>
      </c>
      <c r="L2503">
        <v>7.9455189929944998</v>
      </c>
      <c r="M2503">
        <v>3.7831607835158999E-4</v>
      </c>
      <c r="N2503">
        <v>-5.1727365562563401</v>
      </c>
      <c r="O2503">
        <v>-3.4567516909690701</v>
      </c>
      <c r="P2503">
        <v>2.5203393460404601E-2</v>
      </c>
      <c r="Q2503">
        <v>0.201311964558229</v>
      </c>
    </row>
    <row r="2504" spans="1:17" ht="15" x14ac:dyDescent="0.25">
      <c r="A2504" t="s">
        <v>4738</v>
      </c>
      <c r="B2504" t="s">
        <v>610</v>
      </c>
      <c r="C2504">
        <v>18361144</v>
      </c>
      <c r="D2504">
        <v>18363144</v>
      </c>
      <c r="E2504" t="s">
        <v>20</v>
      </c>
      <c r="F2504">
        <v>71</v>
      </c>
      <c r="G2504">
        <v>15</v>
      </c>
      <c r="H2504">
        <v>152</v>
      </c>
      <c r="I2504">
        <v>10</v>
      </c>
      <c r="J2504">
        <v>82.558000000000007</v>
      </c>
      <c r="K2504">
        <v>93.826999999999998</v>
      </c>
      <c r="L2504">
        <v>11.269020958943001</v>
      </c>
      <c r="M2504">
        <v>1.5931106568500501E-2</v>
      </c>
      <c r="N2504">
        <v>0</v>
      </c>
      <c r="O2504">
        <v>-3.9108576074144299</v>
      </c>
      <c r="P2504">
        <v>1</v>
      </c>
      <c r="Q2504">
        <v>1</v>
      </c>
    </row>
    <row r="2505" spans="1:17" ht="15" x14ac:dyDescent="0.25">
      <c r="A2505" t="s">
        <v>13735</v>
      </c>
      <c r="B2505" t="s">
        <v>610</v>
      </c>
      <c r="C2505">
        <v>18637647</v>
      </c>
      <c r="D2505">
        <v>18639647</v>
      </c>
      <c r="E2505" t="s">
        <v>24</v>
      </c>
      <c r="F2505">
        <v>810</v>
      </c>
      <c r="G2505">
        <v>220</v>
      </c>
      <c r="H2505">
        <v>924</v>
      </c>
      <c r="I2505">
        <v>187</v>
      </c>
      <c r="J2505">
        <v>78.641000000000005</v>
      </c>
      <c r="K2505">
        <v>83.168000000000006</v>
      </c>
      <c r="L2505">
        <v>4.5275401326539999</v>
      </c>
      <c r="M2505">
        <v>1.74152869227731E-2</v>
      </c>
      <c r="N2505">
        <v>0</v>
      </c>
      <c r="O2505">
        <v>-3.9108576074144299</v>
      </c>
      <c r="P2505">
        <v>1</v>
      </c>
      <c r="Q2505">
        <v>1</v>
      </c>
    </row>
    <row r="2506" spans="1:17" ht="15" x14ac:dyDescent="0.25">
      <c r="A2506" t="s">
        <v>4745</v>
      </c>
      <c r="B2506" t="s">
        <v>610</v>
      </c>
      <c r="C2506">
        <v>18805509</v>
      </c>
      <c r="D2506">
        <v>18807509</v>
      </c>
      <c r="E2506" t="s">
        <v>20</v>
      </c>
      <c r="F2506">
        <v>88</v>
      </c>
      <c r="G2506">
        <v>54</v>
      </c>
      <c r="H2506">
        <v>66</v>
      </c>
      <c r="I2506">
        <v>14</v>
      </c>
      <c r="J2506">
        <v>61.972000000000001</v>
      </c>
      <c r="K2506">
        <v>82.5</v>
      </c>
      <c r="L2506">
        <v>20.528169014085002</v>
      </c>
      <c r="M2506">
        <v>4.0067035176081503E-3</v>
      </c>
      <c r="N2506">
        <v>0</v>
      </c>
      <c r="O2506">
        <v>-3.9108576074144299</v>
      </c>
      <c r="P2506">
        <v>1</v>
      </c>
      <c r="Q2506">
        <v>1</v>
      </c>
    </row>
    <row r="2507" spans="1:17" ht="15" x14ac:dyDescent="0.25">
      <c r="A2507" t="s">
        <v>4746</v>
      </c>
      <c r="B2507" t="s">
        <v>610</v>
      </c>
      <c r="C2507">
        <v>18908754</v>
      </c>
      <c r="D2507">
        <v>18910754</v>
      </c>
      <c r="E2507" t="s">
        <v>20</v>
      </c>
      <c r="F2507">
        <v>317</v>
      </c>
      <c r="G2507">
        <v>100</v>
      </c>
      <c r="H2507">
        <v>391</v>
      </c>
      <c r="I2507">
        <v>83</v>
      </c>
      <c r="J2507">
        <v>76.019000000000005</v>
      </c>
      <c r="K2507">
        <v>82.489000000000004</v>
      </c>
      <c r="L2507">
        <v>6.4702668245151003</v>
      </c>
      <c r="M2507">
        <v>3.6043171732796503E-2</v>
      </c>
      <c r="N2507">
        <v>0</v>
      </c>
      <c r="O2507">
        <v>-3.9108576074144299</v>
      </c>
      <c r="P2507">
        <v>1</v>
      </c>
      <c r="Q2507">
        <v>1</v>
      </c>
    </row>
    <row r="2508" spans="1:17" ht="15" x14ac:dyDescent="0.25">
      <c r="A2508" t="s">
        <v>4747</v>
      </c>
      <c r="B2508" t="s">
        <v>610</v>
      </c>
      <c r="C2508">
        <v>20315363</v>
      </c>
      <c r="D2508">
        <v>20317363</v>
      </c>
      <c r="E2508" t="s">
        <v>20</v>
      </c>
      <c r="F2508">
        <v>1343</v>
      </c>
      <c r="G2508">
        <v>366</v>
      </c>
      <c r="H2508">
        <v>1502</v>
      </c>
      <c r="I2508">
        <v>320</v>
      </c>
      <c r="J2508">
        <v>78.584000000000003</v>
      </c>
      <c r="K2508">
        <v>82.436999999999998</v>
      </c>
      <c r="L2508">
        <v>3.8529153143524</v>
      </c>
      <c r="M2508">
        <v>1.02974488268717E-2</v>
      </c>
      <c r="N2508">
        <v>-0.38221460154703701</v>
      </c>
      <c r="O2508">
        <v>3.6496779920131299</v>
      </c>
      <c r="P2508">
        <v>0.268012580148696</v>
      </c>
      <c r="Q2508">
        <v>0.84976359503677401</v>
      </c>
    </row>
    <row r="2509" spans="1:17" ht="15" x14ac:dyDescent="0.25">
      <c r="A2509" t="s">
        <v>21448</v>
      </c>
      <c r="B2509" t="s">
        <v>610</v>
      </c>
      <c r="C2509">
        <v>20408503</v>
      </c>
      <c r="D2509">
        <v>20410503</v>
      </c>
      <c r="E2509" t="s">
        <v>24</v>
      </c>
      <c r="F2509">
        <v>856</v>
      </c>
      <c r="G2509">
        <v>457</v>
      </c>
      <c r="H2509">
        <v>1004</v>
      </c>
      <c r="I2509">
        <v>397</v>
      </c>
      <c r="J2509">
        <v>65.194000000000003</v>
      </c>
      <c r="K2509">
        <v>71.662999999999997</v>
      </c>
      <c r="L2509">
        <v>6.4688860584296002</v>
      </c>
      <c r="M2509">
        <v>1.11019591204948E-3</v>
      </c>
      <c r="N2509">
        <v>-0.25691677060478302</v>
      </c>
      <c r="O2509">
        <v>5.5417712357607503</v>
      </c>
      <c r="P2509">
        <v>0.43973791010332403</v>
      </c>
      <c r="Q2509">
        <v>1</v>
      </c>
    </row>
    <row r="2510" spans="1:17" ht="15" x14ac:dyDescent="0.25">
      <c r="A2510" t="s">
        <v>678</v>
      </c>
      <c r="B2510" t="s">
        <v>610</v>
      </c>
      <c r="C2510">
        <v>20421800</v>
      </c>
      <c r="D2510">
        <v>20423800</v>
      </c>
      <c r="E2510" t="s">
        <v>24</v>
      </c>
      <c r="F2510">
        <v>379</v>
      </c>
      <c r="G2510">
        <v>216</v>
      </c>
      <c r="H2510">
        <v>414</v>
      </c>
      <c r="I2510">
        <v>149</v>
      </c>
      <c r="J2510">
        <v>63.697000000000003</v>
      </c>
      <c r="K2510">
        <v>73.534999999999997</v>
      </c>
      <c r="L2510">
        <v>9.8371568876218003</v>
      </c>
      <c r="M2510">
        <v>1.3124810010214101E-3</v>
      </c>
      <c r="N2510">
        <v>0.63190674453268503</v>
      </c>
      <c r="O2510">
        <v>1.5312785114151</v>
      </c>
      <c r="P2510">
        <v>0.39135143170915498</v>
      </c>
      <c r="Q2510">
        <v>1</v>
      </c>
    </row>
    <row r="2511" spans="1:17" ht="15" x14ac:dyDescent="0.25">
      <c r="A2511" t="s">
        <v>21449</v>
      </c>
      <c r="B2511" t="s">
        <v>610</v>
      </c>
      <c r="C2511">
        <v>20497822</v>
      </c>
      <c r="D2511">
        <v>20499822</v>
      </c>
      <c r="E2511" t="s">
        <v>20</v>
      </c>
      <c r="F2511">
        <v>72</v>
      </c>
      <c r="G2511">
        <v>880</v>
      </c>
      <c r="H2511">
        <v>116</v>
      </c>
      <c r="I2511">
        <v>996</v>
      </c>
      <c r="J2511">
        <v>7.5629999999999997</v>
      </c>
      <c r="K2511">
        <v>10.432</v>
      </c>
      <c r="L2511">
        <v>2.8686294661749998</v>
      </c>
      <c r="M2511">
        <v>4.4756593039294801E-2</v>
      </c>
      <c r="N2511">
        <v>-1.01787111036472</v>
      </c>
      <c r="O2511">
        <v>0.50369942192822303</v>
      </c>
      <c r="P2511">
        <v>0.35157936370501403</v>
      </c>
      <c r="Q2511">
        <v>0.96896375380418898</v>
      </c>
    </row>
    <row r="2512" spans="1:17" ht="15" x14ac:dyDescent="0.25">
      <c r="A2512" t="s">
        <v>17589</v>
      </c>
      <c r="B2512" t="s">
        <v>610</v>
      </c>
      <c r="C2512">
        <v>20620095</v>
      </c>
      <c r="D2512">
        <v>20622095</v>
      </c>
      <c r="E2512" t="s">
        <v>20</v>
      </c>
      <c r="F2512">
        <v>877</v>
      </c>
      <c r="G2512">
        <v>149</v>
      </c>
      <c r="H2512">
        <v>1034</v>
      </c>
      <c r="I2512">
        <v>90</v>
      </c>
      <c r="J2512">
        <v>85.477999999999994</v>
      </c>
      <c r="K2512">
        <v>91.992999999999995</v>
      </c>
      <c r="L2512">
        <v>6.5152997162736996</v>
      </c>
      <c r="M2512">
        <v>1.19793380928924E-5</v>
      </c>
      <c r="N2512">
        <v>-4.3570422923124204</v>
      </c>
      <c r="O2512">
        <v>-3.6317721674922598</v>
      </c>
      <c r="P2512">
        <v>0.244704890504197</v>
      </c>
      <c r="Q2512">
        <v>0.80945200439786702</v>
      </c>
    </row>
    <row r="2513" spans="1:17" ht="15" x14ac:dyDescent="0.25">
      <c r="A2513" t="s">
        <v>13737</v>
      </c>
      <c r="B2513" t="s">
        <v>610</v>
      </c>
      <c r="C2513">
        <v>21645969</v>
      </c>
      <c r="D2513">
        <v>21647969</v>
      </c>
      <c r="E2513" t="s">
        <v>24</v>
      </c>
      <c r="F2513">
        <v>67</v>
      </c>
      <c r="G2513">
        <v>68</v>
      </c>
      <c r="H2513">
        <v>116</v>
      </c>
      <c r="I2513">
        <v>32</v>
      </c>
      <c r="J2513">
        <v>49.63</v>
      </c>
      <c r="K2513">
        <v>78.378</v>
      </c>
      <c r="L2513">
        <v>28.748748748749001</v>
      </c>
      <c r="M2513">
        <v>3.72269841778211E-6</v>
      </c>
      <c r="N2513">
        <v>0</v>
      </c>
      <c r="O2513">
        <v>-3.9108576074144299</v>
      </c>
      <c r="P2513">
        <v>1</v>
      </c>
      <c r="Q2513">
        <v>1</v>
      </c>
    </row>
    <row r="2514" spans="1:17" ht="15" x14ac:dyDescent="0.25">
      <c r="A2514" t="s">
        <v>13738</v>
      </c>
      <c r="B2514" t="s">
        <v>610</v>
      </c>
      <c r="C2514">
        <v>22358893</v>
      </c>
      <c r="D2514">
        <v>22360893</v>
      </c>
      <c r="E2514" t="s">
        <v>20</v>
      </c>
      <c r="F2514">
        <v>663</v>
      </c>
      <c r="G2514">
        <v>127</v>
      </c>
      <c r="H2514">
        <v>517</v>
      </c>
      <c r="I2514">
        <v>66</v>
      </c>
      <c r="J2514">
        <v>83.924000000000007</v>
      </c>
      <c r="K2514">
        <v>88.679000000000002</v>
      </c>
      <c r="L2514">
        <v>4.7551946501074998</v>
      </c>
      <c r="M2514">
        <v>2.4047403263646801E-2</v>
      </c>
      <c r="N2514">
        <v>0</v>
      </c>
      <c r="O2514">
        <v>-3.9108576074144299</v>
      </c>
      <c r="P2514">
        <v>1</v>
      </c>
      <c r="Q2514">
        <v>1</v>
      </c>
    </row>
    <row r="2515" spans="1:17" ht="15" x14ac:dyDescent="0.25">
      <c r="A2515" t="s">
        <v>21450</v>
      </c>
      <c r="B2515" t="s">
        <v>610</v>
      </c>
      <c r="C2515">
        <v>22360119</v>
      </c>
      <c r="D2515">
        <v>22362119</v>
      </c>
      <c r="E2515" t="s">
        <v>20</v>
      </c>
      <c r="F2515">
        <v>651</v>
      </c>
      <c r="G2515">
        <v>129</v>
      </c>
      <c r="H2515">
        <v>426</v>
      </c>
      <c r="I2515">
        <v>50</v>
      </c>
      <c r="J2515">
        <v>83.462000000000003</v>
      </c>
      <c r="K2515">
        <v>89.495999999999995</v>
      </c>
      <c r="L2515">
        <v>6.0342598577892996</v>
      </c>
      <c r="M2515">
        <v>7.0200877972130598E-3</v>
      </c>
      <c r="N2515">
        <v>0</v>
      </c>
      <c r="O2515">
        <v>-3.9108576074144299</v>
      </c>
      <c r="P2515">
        <v>1</v>
      </c>
      <c r="Q2515">
        <v>1</v>
      </c>
    </row>
    <row r="2516" spans="1:17" ht="15" x14ac:dyDescent="0.25">
      <c r="A2516" t="s">
        <v>4758</v>
      </c>
      <c r="B2516" t="s">
        <v>610</v>
      </c>
      <c r="C2516">
        <v>22779416</v>
      </c>
      <c r="D2516">
        <v>22781416</v>
      </c>
      <c r="E2516" t="s">
        <v>24</v>
      </c>
      <c r="F2516">
        <v>342</v>
      </c>
      <c r="G2516">
        <v>648</v>
      </c>
      <c r="H2516">
        <v>628</v>
      </c>
      <c r="I2516">
        <v>699</v>
      </c>
      <c r="J2516">
        <v>34.545000000000002</v>
      </c>
      <c r="K2516">
        <v>47.325000000000003</v>
      </c>
      <c r="L2516">
        <v>12.779338220182</v>
      </c>
      <c r="M2516">
        <v>8.1174371423442999E-9</v>
      </c>
      <c r="N2516">
        <v>0.28967029180735798</v>
      </c>
      <c r="O2516">
        <v>5.1229111732178501</v>
      </c>
      <c r="P2516">
        <v>0.29181667806418199</v>
      </c>
      <c r="Q2516">
        <v>0.885601421981557</v>
      </c>
    </row>
    <row r="2517" spans="1:17" ht="15" x14ac:dyDescent="0.25">
      <c r="A2517" t="s">
        <v>13741</v>
      </c>
      <c r="B2517" t="s">
        <v>610</v>
      </c>
      <c r="C2517">
        <v>22838223</v>
      </c>
      <c r="D2517">
        <v>22840223</v>
      </c>
      <c r="E2517" t="s">
        <v>24</v>
      </c>
      <c r="F2517">
        <v>542</v>
      </c>
      <c r="G2517">
        <v>860</v>
      </c>
      <c r="H2517">
        <v>662</v>
      </c>
      <c r="I2517">
        <v>828</v>
      </c>
      <c r="J2517">
        <v>38.658999999999999</v>
      </c>
      <c r="K2517">
        <v>44.43</v>
      </c>
      <c r="L2517">
        <v>5.7704717134678001</v>
      </c>
      <c r="M2517">
        <v>4.7388372625750902E-3</v>
      </c>
      <c r="N2517">
        <v>0.50830750767105903</v>
      </c>
      <c r="O2517">
        <v>6.1470612207757096</v>
      </c>
      <c r="P2517">
        <v>0.214222312825251</v>
      </c>
      <c r="Q2517">
        <v>0.75493046822939003</v>
      </c>
    </row>
    <row r="2518" spans="1:17" ht="15" x14ac:dyDescent="0.25">
      <c r="A2518" t="s">
        <v>17592</v>
      </c>
      <c r="B2518" t="s">
        <v>610</v>
      </c>
      <c r="C2518">
        <v>22923234</v>
      </c>
      <c r="D2518">
        <v>22925234</v>
      </c>
      <c r="E2518" t="s">
        <v>24</v>
      </c>
      <c r="F2518">
        <v>372</v>
      </c>
      <c r="G2518">
        <v>174</v>
      </c>
      <c r="H2518">
        <v>600</v>
      </c>
      <c r="I2518">
        <v>64</v>
      </c>
      <c r="J2518">
        <v>68.132000000000005</v>
      </c>
      <c r="K2518">
        <v>90.361000000000004</v>
      </c>
      <c r="L2518">
        <v>22.229577651264002</v>
      </c>
      <c r="M2518">
        <v>9.8236912665819507E-21</v>
      </c>
      <c r="N2518">
        <v>0</v>
      </c>
      <c r="O2518">
        <v>-3.9108576074144299</v>
      </c>
      <c r="P2518">
        <v>1</v>
      </c>
      <c r="Q2518">
        <v>1</v>
      </c>
    </row>
    <row r="2519" spans="1:17" ht="15" x14ac:dyDescent="0.25">
      <c r="A2519" t="s">
        <v>13742</v>
      </c>
      <c r="B2519" t="s">
        <v>610</v>
      </c>
      <c r="C2519">
        <v>23587694</v>
      </c>
      <c r="D2519">
        <v>23589694</v>
      </c>
      <c r="E2519" t="s">
        <v>24</v>
      </c>
      <c r="F2519">
        <v>740</v>
      </c>
      <c r="G2519">
        <v>109</v>
      </c>
      <c r="H2519">
        <v>794</v>
      </c>
      <c r="I2519">
        <v>70</v>
      </c>
      <c r="J2519">
        <v>87.161000000000001</v>
      </c>
      <c r="K2519">
        <v>91.897999999999996</v>
      </c>
      <c r="L2519">
        <v>4.7367818348383999</v>
      </c>
      <c r="M2519">
        <v>4.2588918292285104E-3</v>
      </c>
      <c r="N2519">
        <v>1.89490538266964</v>
      </c>
      <c r="O2519">
        <v>-3.86882551385373</v>
      </c>
      <c r="P2519">
        <v>1</v>
      </c>
      <c r="Q2519">
        <v>1</v>
      </c>
    </row>
    <row r="2520" spans="1:17" ht="15" x14ac:dyDescent="0.25">
      <c r="A2520" t="s">
        <v>21451</v>
      </c>
      <c r="B2520" t="s">
        <v>610</v>
      </c>
      <c r="C2520">
        <v>23650809</v>
      </c>
      <c r="D2520">
        <v>23652809</v>
      </c>
      <c r="E2520" t="s">
        <v>24</v>
      </c>
      <c r="F2520">
        <v>1000</v>
      </c>
      <c r="G2520">
        <v>144</v>
      </c>
      <c r="H2520">
        <v>1093</v>
      </c>
      <c r="I2520">
        <v>95</v>
      </c>
      <c r="J2520">
        <v>87.412999999999997</v>
      </c>
      <c r="K2520">
        <v>92.003</v>
      </c>
      <c r="L2520">
        <v>4.5907795907795999</v>
      </c>
      <c r="M2520">
        <v>1.0074932441930199E-3</v>
      </c>
      <c r="N2520">
        <v>0.66139439796208099</v>
      </c>
      <c r="O2520">
        <v>1.7464377839859899</v>
      </c>
      <c r="P2520">
        <v>0.27886913122948898</v>
      </c>
      <c r="Q2520">
        <v>0.86746560070891299</v>
      </c>
    </row>
    <row r="2521" spans="1:17" ht="15" x14ac:dyDescent="0.25">
      <c r="A2521" t="s">
        <v>4760</v>
      </c>
      <c r="B2521" t="s">
        <v>610</v>
      </c>
      <c r="C2521">
        <v>23652012</v>
      </c>
      <c r="D2521">
        <v>23654012</v>
      </c>
      <c r="E2521" t="s">
        <v>24</v>
      </c>
      <c r="F2521">
        <v>188</v>
      </c>
      <c r="G2521">
        <v>242</v>
      </c>
      <c r="H2521">
        <v>249</v>
      </c>
      <c r="I2521">
        <v>135</v>
      </c>
      <c r="J2521">
        <v>43.720999999999997</v>
      </c>
      <c r="K2521">
        <v>64.843999999999994</v>
      </c>
      <c r="L2521">
        <v>21.122819767442</v>
      </c>
      <c r="M2521">
        <v>2.2239898621031901E-8</v>
      </c>
      <c r="N2521">
        <v>-0.19125800897071801</v>
      </c>
      <c r="O2521">
        <v>6.3452646925561398</v>
      </c>
      <c r="P2521">
        <v>0.44685739798892199</v>
      </c>
      <c r="Q2521">
        <v>1</v>
      </c>
    </row>
    <row r="2522" spans="1:17" ht="15" x14ac:dyDescent="0.25">
      <c r="A2522" t="s">
        <v>13743</v>
      </c>
      <c r="B2522" t="s">
        <v>610</v>
      </c>
      <c r="C2522">
        <v>23903630</v>
      </c>
      <c r="D2522">
        <v>23905630</v>
      </c>
      <c r="E2522" t="s">
        <v>24</v>
      </c>
      <c r="F2522">
        <v>793</v>
      </c>
      <c r="G2522">
        <v>155</v>
      </c>
      <c r="H2522">
        <v>875</v>
      </c>
      <c r="I2522">
        <v>103</v>
      </c>
      <c r="J2522">
        <v>83.65</v>
      </c>
      <c r="K2522">
        <v>89.468000000000004</v>
      </c>
      <c r="L2522">
        <v>5.8185136289508002</v>
      </c>
      <c r="M2522">
        <v>8.16931752063994E-4</v>
      </c>
      <c r="N2522">
        <v>-5.5437153629733897</v>
      </c>
      <c r="O2522">
        <v>1.0195073170912901</v>
      </c>
      <c r="P2522">
        <v>8.2699654273359004E-5</v>
      </c>
      <c r="Q2522">
        <v>3.11376778899495E-3</v>
      </c>
    </row>
    <row r="2523" spans="1:17" ht="15" x14ac:dyDescent="0.25">
      <c r="A2523" t="s">
        <v>13744</v>
      </c>
      <c r="B2523" t="s">
        <v>610</v>
      </c>
      <c r="C2523">
        <v>25654011</v>
      </c>
      <c r="D2523">
        <v>25656011</v>
      </c>
      <c r="E2523" t="s">
        <v>24</v>
      </c>
      <c r="F2523">
        <v>174</v>
      </c>
      <c r="G2523">
        <v>53</v>
      </c>
      <c r="H2523">
        <v>138</v>
      </c>
      <c r="I2523">
        <v>23</v>
      </c>
      <c r="J2523">
        <v>76.652000000000001</v>
      </c>
      <c r="K2523">
        <v>85.713999999999999</v>
      </c>
      <c r="L2523">
        <v>9.0623033354310998</v>
      </c>
      <c r="M2523">
        <v>4.7285546038969103E-2</v>
      </c>
      <c r="N2523">
        <v>0</v>
      </c>
      <c r="O2523">
        <v>-3.9108576074144299</v>
      </c>
      <c r="P2523">
        <v>1</v>
      </c>
      <c r="Q2523">
        <v>1</v>
      </c>
    </row>
    <row r="2524" spans="1:17" ht="15" x14ac:dyDescent="0.25">
      <c r="A2524" t="s">
        <v>13745</v>
      </c>
      <c r="B2524" t="s">
        <v>610</v>
      </c>
      <c r="C2524">
        <v>25973777</v>
      </c>
      <c r="D2524">
        <v>25975777</v>
      </c>
      <c r="E2524" t="s">
        <v>24</v>
      </c>
      <c r="F2524">
        <v>839</v>
      </c>
      <c r="G2524">
        <v>265</v>
      </c>
      <c r="H2524">
        <v>1043</v>
      </c>
      <c r="I2524">
        <v>262</v>
      </c>
      <c r="J2524">
        <v>75.995999999999995</v>
      </c>
      <c r="K2524">
        <v>79.923000000000002</v>
      </c>
      <c r="L2524">
        <v>3.9269948359154001</v>
      </c>
      <c r="M2524">
        <v>4.0293399260114202E-2</v>
      </c>
      <c r="N2524">
        <v>0</v>
      </c>
      <c r="O2524">
        <v>-3.87150960665568</v>
      </c>
      <c r="P2524">
        <v>1</v>
      </c>
      <c r="Q2524">
        <v>1</v>
      </c>
    </row>
    <row r="2525" spans="1:17" ht="15" x14ac:dyDescent="0.25">
      <c r="A2525" t="s">
        <v>4770</v>
      </c>
      <c r="B2525" t="s">
        <v>610</v>
      </c>
      <c r="C2525">
        <v>26066449</v>
      </c>
      <c r="D2525">
        <v>26068449</v>
      </c>
      <c r="E2525" t="s">
        <v>24</v>
      </c>
      <c r="F2525">
        <v>308</v>
      </c>
      <c r="G2525">
        <v>178</v>
      </c>
      <c r="H2525">
        <v>419</v>
      </c>
      <c r="I2525">
        <v>160</v>
      </c>
      <c r="J2525">
        <v>63.374000000000002</v>
      </c>
      <c r="K2525">
        <v>72.366</v>
      </c>
      <c r="L2525">
        <v>8.9916629352438004</v>
      </c>
      <c r="M2525">
        <v>5.0874349568028297E-3</v>
      </c>
      <c r="N2525">
        <v>4.5117045713622703</v>
      </c>
      <c r="O2525">
        <v>-2.7064407599365499</v>
      </c>
      <c r="P2525">
        <v>7.2889884346993894E-2</v>
      </c>
      <c r="Q2525">
        <v>0.40553759500977299</v>
      </c>
    </row>
    <row r="2526" spans="1:17" ht="15" x14ac:dyDescent="0.25">
      <c r="A2526" t="s">
        <v>4771</v>
      </c>
      <c r="B2526" t="s">
        <v>610</v>
      </c>
      <c r="C2526">
        <v>26173939</v>
      </c>
      <c r="D2526">
        <v>26175939</v>
      </c>
      <c r="E2526" t="s">
        <v>24</v>
      </c>
      <c r="F2526">
        <v>390</v>
      </c>
      <c r="G2526">
        <v>389</v>
      </c>
      <c r="H2526">
        <v>726</v>
      </c>
      <c r="I2526">
        <v>357</v>
      </c>
      <c r="J2526">
        <v>50.064</v>
      </c>
      <c r="K2526">
        <v>67.036000000000001</v>
      </c>
      <c r="L2526">
        <v>16.971826227958001</v>
      </c>
      <c r="M2526">
        <v>3.8806508035221598E-12</v>
      </c>
      <c r="N2526">
        <v>0.244765635343693</v>
      </c>
      <c r="O2526">
        <v>5.8902665497692404</v>
      </c>
      <c r="P2526">
        <v>0.364592857528512</v>
      </c>
      <c r="Q2526">
        <v>0.983985311105396</v>
      </c>
    </row>
    <row r="2527" spans="1:17" ht="15" x14ac:dyDescent="0.25">
      <c r="A2527" t="s">
        <v>17595</v>
      </c>
      <c r="B2527" t="s">
        <v>610</v>
      </c>
      <c r="C2527">
        <v>26264161</v>
      </c>
      <c r="D2527">
        <v>26266161</v>
      </c>
      <c r="E2527" t="s">
        <v>24</v>
      </c>
      <c r="F2527">
        <v>30</v>
      </c>
      <c r="G2527">
        <v>755</v>
      </c>
      <c r="H2527">
        <v>127</v>
      </c>
      <c r="I2527">
        <v>862</v>
      </c>
      <c r="J2527">
        <v>3.8220000000000001</v>
      </c>
      <c r="K2527">
        <v>12.840999999999999</v>
      </c>
      <c r="L2527">
        <v>9.0195977407533992</v>
      </c>
      <c r="M2527">
        <v>1.0455986399997E-10</v>
      </c>
      <c r="N2527">
        <v>5.7954037395023397</v>
      </c>
      <c r="O2527">
        <v>-1.9352160743040601</v>
      </c>
      <c r="P2527">
        <v>1.23704821181406E-2</v>
      </c>
      <c r="Q2527">
        <v>0.121925435216769</v>
      </c>
    </row>
    <row r="2528" spans="1:17" ht="15" x14ac:dyDescent="0.25">
      <c r="A2528" t="s">
        <v>17597</v>
      </c>
      <c r="B2528" t="s">
        <v>610</v>
      </c>
      <c r="C2528">
        <v>26765769</v>
      </c>
      <c r="D2528">
        <v>26767769</v>
      </c>
      <c r="E2528" t="s">
        <v>20</v>
      </c>
      <c r="F2528">
        <v>874</v>
      </c>
      <c r="G2528">
        <v>143</v>
      </c>
      <c r="H2528">
        <v>1029</v>
      </c>
      <c r="I2528">
        <v>113</v>
      </c>
      <c r="J2528">
        <v>85.938999999999993</v>
      </c>
      <c r="K2528">
        <v>90.105000000000004</v>
      </c>
      <c r="L2528">
        <v>4.1660424275925996</v>
      </c>
      <c r="M2528">
        <v>8.1491660160544106E-3</v>
      </c>
      <c r="N2528">
        <v>0</v>
      </c>
      <c r="O2528">
        <v>-3.9108576074144299</v>
      </c>
      <c r="P2528">
        <v>1</v>
      </c>
      <c r="Q2528">
        <v>1</v>
      </c>
    </row>
    <row r="2529" spans="1:17" ht="15" x14ac:dyDescent="0.25">
      <c r="A2529" t="s">
        <v>13751</v>
      </c>
      <c r="B2529" t="s">
        <v>610</v>
      </c>
      <c r="C2529">
        <v>27816972</v>
      </c>
      <c r="D2529">
        <v>27818972</v>
      </c>
      <c r="E2529" t="s">
        <v>24</v>
      </c>
      <c r="F2529">
        <v>1249</v>
      </c>
      <c r="G2529">
        <v>364</v>
      </c>
      <c r="H2529">
        <v>1314</v>
      </c>
      <c r="I2529">
        <v>288</v>
      </c>
      <c r="J2529">
        <v>77.433000000000007</v>
      </c>
      <c r="K2529">
        <v>82.022000000000006</v>
      </c>
      <c r="L2529">
        <v>4.5891179113523002</v>
      </c>
      <c r="M2529">
        <v>3.8210110612454302E-3</v>
      </c>
      <c r="N2529">
        <v>0</v>
      </c>
      <c r="O2529">
        <v>-3.9108576074144299</v>
      </c>
      <c r="P2529">
        <v>1</v>
      </c>
      <c r="Q2529">
        <v>1</v>
      </c>
    </row>
    <row r="2530" spans="1:17" ht="15" x14ac:dyDescent="0.25">
      <c r="A2530" t="s">
        <v>13752</v>
      </c>
      <c r="B2530" t="s">
        <v>610</v>
      </c>
      <c r="C2530">
        <v>28415730</v>
      </c>
      <c r="D2530">
        <v>28417730</v>
      </c>
      <c r="E2530" t="s">
        <v>20</v>
      </c>
      <c r="F2530">
        <v>433</v>
      </c>
      <c r="G2530">
        <v>195</v>
      </c>
      <c r="H2530">
        <v>548</v>
      </c>
      <c r="I2530">
        <v>184</v>
      </c>
      <c r="J2530">
        <v>68.948999999999998</v>
      </c>
      <c r="K2530">
        <v>74.863</v>
      </c>
      <c r="L2530">
        <v>5.9143433921547999</v>
      </c>
      <c r="M2530">
        <v>3.3170636254413501E-2</v>
      </c>
      <c r="N2530">
        <v>0</v>
      </c>
      <c r="O2530">
        <v>-3.9108576074144299</v>
      </c>
      <c r="P2530">
        <v>1</v>
      </c>
      <c r="Q2530">
        <v>1</v>
      </c>
    </row>
    <row r="2531" spans="1:17" ht="15" x14ac:dyDescent="0.25">
      <c r="A2531" t="s">
        <v>13753</v>
      </c>
      <c r="B2531" t="s">
        <v>610</v>
      </c>
      <c r="C2531">
        <v>28416044</v>
      </c>
      <c r="D2531">
        <v>28418044</v>
      </c>
      <c r="E2531" t="s">
        <v>20</v>
      </c>
      <c r="F2531">
        <v>436</v>
      </c>
      <c r="G2531">
        <v>193</v>
      </c>
      <c r="H2531">
        <v>569</v>
      </c>
      <c r="I2531">
        <v>186</v>
      </c>
      <c r="J2531">
        <v>69.316000000000003</v>
      </c>
      <c r="K2531">
        <v>75.364000000000004</v>
      </c>
      <c r="L2531">
        <v>6.0478632118678997</v>
      </c>
      <c r="M2531">
        <v>2.5682011412044198E-2</v>
      </c>
      <c r="N2531">
        <v>0</v>
      </c>
      <c r="O2531">
        <v>-3.9108576074144299</v>
      </c>
      <c r="P2531">
        <v>1</v>
      </c>
      <c r="Q2531">
        <v>1</v>
      </c>
    </row>
    <row r="2532" spans="1:17" ht="15" x14ac:dyDescent="0.25">
      <c r="A2532" t="s">
        <v>17599</v>
      </c>
      <c r="B2532" t="s">
        <v>610</v>
      </c>
      <c r="C2532">
        <v>28654346</v>
      </c>
      <c r="D2532">
        <v>28656346</v>
      </c>
      <c r="E2532" t="s">
        <v>20</v>
      </c>
      <c r="F2532">
        <v>818</v>
      </c>
      <c r="G2532">
        <v>156</v>
      </c>
      <c r="H2532">
        <v>861</v>
      </c>
      <c r="I2532">
        <v>107</v>
      </c>
      <c r="J2532">
        <v>83.983999999999995</v>
      </c>
      <c r="K2532">
        <v>88.945999999999998</v>
      </c>
      <c r="L2532">
        <v>4.9627080964583001</v>
      </c>
      <c r="M2532">
        <v>4.04411115277163E-3</v>
      </c>
      <c r="N2532">
        <v>0</v>
      </c>
      <c r="O2532">
        <v>-3.9108576074144299</v>
      </c>
      <c r="P2532">
        <v>1</v>
      </c>
      <c r="Q2532">
        <v>1</v>
      </c>
    </row>
    <row r="2533" spans="1:17" ht="15" x14ac:dyDescent="0.25">
      <c r="A2533" t="s">
        <v>4776</v>
      </c>
      <c r="B2533" t="s">
        <v>610</v>
      </c>
      <c r="C2533">
        <v>28753857</v>
      </c>
      <c r="D2533">
        <v>28755857</v>
      </c>
      <c r="E2533" t="s">
        <v>24</v>
      </c>
      <c r="F2533">
        <v>1150</v>
      </c>
      <c r="G2533">
        <v>265</v>
      </c>
      <c r="H2533">
        <v>1291</v>
      </c>
      <c r="I2533">
        <v>205</v>
      </c>
      <c r="J2533">
        <v>81.272000000000006</v>
      </c>
      <c r="K2533">
        <v>86.296999999999997</v>
      </c>
      <c r="L2533">
        <v>5.0247066381965997</v>
      </c>
      <c r="M2533">
        <v>8.5024087463919E-4</v>
      </c>
      <c r="N2533">
        <v>0</v>
      </c>
      <c r="O2533">
        <v>-3.8728255737972499</v>
      </c>
      <c r="P2533">
        <v>1</v>
      </c>
      <c r="Q2533">
        <v>1</v>
      </c>
    </row>
    <row r="2534" spans="1:17" ht="15" x14ac:dyDescent="0.25">
      <c r="A2534" t="s">
        <v>4777</v>
      </c>
      <c r="B2534" t="s">
        <v>610</v>
      </c>
      <c r="C2534">
        <v>28754493</v>
      </c>
      <c r="D2534">
        <v>28756493</v>
      </c>
      <c r="E2534" t="s">
        <v>24</v>
      </c>
      <c r="F2534">
        <v>1039</v>
      </c>
      <c r="G2534">
        <v>263</v>
      </c>
      <c r="H2534">
        <v>1134</v>
      </c>
      <c r="I2534">
        <v>203</v>
      </c>
      <c r="J2534">
        <v>79.8</v>
      </c>
      <c r="K2534">
        <v>84.816999999999993</v>
      </c>
      <c r="L2534">
        <v>5.0164467070395</v>
      </c>
      <c r="M2534">
        <v>2.3122400326142799E-3</v>
      </c>
      <c r="N2534">
        <v>0</v>
      </c>
      <c r="O2534">
        <v>-3.9108576074144299</v>
      </c>
      <c r="P2534">
        <v>1</v>
      </c>
      <c r="Q2534">
        <v>1</v>
      </c>
    </row>
    <row r="2535" spans="1:17" ht="15" x14ac:dyDescent="0.25">
      <c r="A2535" t="s">
        <v>4778</v>
      </c>
      <c r="B2535" t="s">
        <v>610</v>
      </c>
      <c r="C2535">
        <v>28780873</v>
      </c>
      <c r="D2535">
        <v>28782873</v>
      </c>
      <c r="E2535" t="s">
        <v>24</v>
      </c>
      <c r="F2535">
        <v>572</v>
      </c>
      <c r="G2535">
        <v>171</v>
      </c>
      <c r="H2535">
        <v>758</v>
      </c>
      <c r="I2535">
        <v>144</v>
      </c>
      <c r="J2535">
        <v>76.984999999999999</v>
      </c>
      <c r="K2535">
        <v>84.034999999999997</v>
      </c>
      <c r="L2535">
        <v>7.0502815636256004</v>
      </c>
      <c r="M2535">
        <v>1.1381397837901101E-3</v>
      </c>
      <c r="N2535">
        <v>0</v>
      </c>
      <c r="O2535">
        <v>-3.9108576074144299</v>
      </c>
      <c r="P2535">
        <v>1</v>
      </c>
      <c r="Q2535">
        <v>1</v>
      </c>
    </row>
    <row r="2536" spans="1:17" ht="15" x14ac:dyDescent="0.25">
      <c r="A2536" t="s">
        <v>21452</v>
      </c>
      <c r="B2536" t="s">
        <v>610</v>
      </c>
      <c r="C2536">
        <v>29078311</v>
      </c>
      <c r="D2536">
        <v>29080311</v>
      </c>
      <c r="E2536" t="s">
        <v>20</v>
      </c>
      <c r="F2536">
        <v>1338</v>
      </c>
      <c r="G2536">
        <v>196</v>
      </c>
      <c r="H2536">
        <v>1398</v>
      </c>
      <c r="I2536">
        <v>157</v>
      </c>
      <c r="J2536">
        <v>87.222999999999999</v>
      </c>
      <c r="K2536">
        <v>89.903999999999996</v>
      </c>
      <c r="L2536">
        <v>2.6805904325115</v>
      </c>
      <c r="M2536">
        <v>3.6793770091917997E-2</v>
      </c>
      <c r="N2536">
        <v>1.13558602162522</v>
      </c>
      <c r="O2536">
        <v>-0.60923964749505899</v>
      </c>
      <c r="P2536">
        <v>0.28116575833509899</v>
      </c>
      <c r="Q2536">
        <v>0.87109024202077301</v>
      </c>
    </row>
    <row r="2537" spans="1:17" ht="15" x14ac:dyDescent="0.25">
      <c r="A2537" t="s">
        <v>21453</v>
      </c>
      <c r="B2537" t="s">
        <v>610</v>
      </c>
      <c r="C2537">
        <v>29078311</v>
      </c>
      <c r="D2537">
        <v>29080311</v>
      </c>
      <c r="E2537" t="s">
        <v>20</v>
      </c>
      <c r="F2537">
        <v>1338</v>
      </c>
      <c r="G2537">
        <v>196</v>
      </c>
      <c r="H2537">
        <v>1398</v>
      </c>
      <c r="I2537">
        <v>157</v>
      </c>
      <c r="J2537">
        <v>87.222999999999999</v>
      </c>
      <c r="K2537">
        <v>89.903999999999996</v>
      </c>
      <c r="L2537">
        <v>2.6805904325115</v>
      </c>
      <c r="M2537">
        <v>3.6793770091917997E-2</v>
      </c>
      <c r="N2537">
        <v>0</v>
      </c>
      <c r="O2537">
        <v>-3.9108576074144299</v>
      </c>
      <c r="P2537">
        <v>1</v>
      </c>
      <c r="Q2537">
        <v>1</v>
      </c>
    </row>
    <row r="2538" spans="1:17" ht="15" x14ac:dyDescent="0.25">
      <c r="A2538" t="s">
        <v>21454</v>
      </c>
      <c r="B2538" t="s">
        <v>610</v>
      </c>
      <c r="C2538">
        <v>29118387</v>
      </c>
      <c r="D2538">
        <v>29120387</v>
      </c>
      <c r="E2538" t="s">
        <v>20</v>
      </c>
      <c r="F2538">
        <v>903</v>
      </c>
      <c r="G2538">
        <v>183</v>
      </c>
      <c r="H2538">
        <v>939</v>
      </c>
      <c r="I2538">
        <v>138</v>
      </c>
      <c r="J2538">
        <v>83.149000000000001</v>
      </c>
      <c r="K2538">
        <v>87.186999999999998</v>
      </c>
      <c r="L2538">
        <v>4.0374582557442</v>
      </c>
      <c r="M2538">
        <v>1.93165622327982E-2</v>
      </c>
      <c r="N2538">
        <v>0</v>
      </c>
      <c r="O2538">
        <v>-3.9108576074144299</v>
      </c>
      <c r="P2538">
        <v>1</v>
      </c>
      <c r="Q2538">
        <v>1</v>
      </c>
    </row>
    <row r="2539" spans="1:17" ht="15" x14ac:dyDescent="0.25">
      <c r="A2539" t="s">
        <v>685</v>
      </c>
      <c r="B2539" t="s">
        <v>610</v>
      </c>
      <c r="C2539">
        <v>29464350</v>
      </c>
      <c r="D2539">
        <v>29466350</v>
      </c>
      <c r="E2539" t="s">
        <v>20</v>
      </c>
      <c r="F2539">
        <v>551</v>
      </c>
      <c r="G2539">
        <v>279</v>
      </c>
      <c r="H2539">
        <v>706</v>
      </c>
      <c r="I2539">
        <v>273</v>
      </c>
      <c r="J2539">
        <v>66.385999999999996</v>
      </c>
      <c r="K2539">
        <v>72.114000000000004</v>
      </c>
      <c r="L2539">
        <v>5.7288602828063997</v>
      </c>
      <c r="M2539">
        <v>1.8881163892512001E-2</v>
      </c>
      <c r="N2539">
        <v>-1.74246327172487E-2</v>
      </c>
      <c r="O2539">
        <v>7.2650558604552398</v>
      </c>
      <c r="P2539">
        <v>0.94954504832340603</v>
      </c>
      <c r="Q2539">
        <v>1</v>
      </c>
    </row>
    <row r="2540" spans="1:17" ht="15" x14ac:dyDescent="0.25">
      <c r="A2540" t="s">
        <v>13755</v>
      </c>
      <c r="B2540" t="s">
        <v>610</v>
      </c>
      <c r="C2540">
        <v>29691131</v>
      </c>
      <c r="D2540">
        <v>29693131</v>
      </c>
      <c r="E2540" t="s">
        <v>20</v>
      </c>
      <c r="F2540">
        <v>239</v>
      </c>
      <c r="G2540">
        <v>183</v>
      </c>
      <c r="H2540">
        <v>302</v>
      </c>
      <c r="I2540">
        <v>135</v>
      </c>
      <c r="J2540">
        <v>56.634999999999998</v>
      </c>
      <c r="K2540">
        <v>69.108000000000004</v>
      </c>
      <c r="L2540">
        <v>12.472480397367001</v>
      </c>
      <c r="M2540">
        <v>6.6960444586553001E-4</v>
      </c>
      <c r="N2540">
        <v>0</v>
      </c>
      <c r="O2540">
        <v>-3.87150960665568</v>
      </c>
      <c r="P2540">
        <v>1</v>
      </c>
      <c r="Q2540">
        <v>1</v>
      </c>
    </row>
    <row r="2541" spans="1:17" ht="15" x14ac:dyDescent="0.25">
      <c r="A2541" t="s">
        <v>21455</v>
      </c>
      <c r="B2541" t="s">
        <v>610</v>
      </c>
      <c r="C2541">
        <v>29695468</v>
      </c>
      <c r="D2541">
        <v>29697468</v>
      </c>
      <c r="E2541" t="s">
        <v>24</v>
      </c>
      <c r="F2541">
        <v>401</v>
      </c>
      <c r="G2541">
        <v>260</v>
      </c>
      <c r="H2541">
        <v>503</v>
      </c>
      <c r="I2541">
        <v>130</v>
      </c>
      <c r="J2541">
        <v>60.665999999999997</v>
      </c>
      <c r="K2541">
        <v>79.462999999999994</v>
      </c>
      <c r="L2541">
        <v>18.797217103674999</v>
      </c>
      <c r="M2541">
        <v>3.2675874205476401E-12</v>
      </c>
      <c r="N2541">
        <v>0</v>
      </c>
      <c r="O2541">
        <v>-3.9108576074144299</v>
      </c>
      <c r="P2541">
        <v>1</v>
      </c>
      <c r="Q2541">
        <v>1</v>
      </c>
    </row>
    <row r="2542" spans="1:17" ht="15" x14ac:dyDescent="0.25">
      <c r="A2542" t="s">
        <v>4783</v>
      </c>
      <c r="B2542" t="s">
        <v>610</v>
      </c>
      <c r="C2542">
        <v>29784074</v>
      </c>
      <c r="D2542">
        <v>29786074</v>
      </c>
      <c r="E2542" t="s">
        <v>24</v>
      </c>
      <c r="F2542">
        <v>1006</v>
      </c>
      <c r="G2542">
        <v>175</v>
      </c>
      <c r="H2542">
        <v>1112</v>
      </c>
      <c r="I2542">
        <v>136</v>
      </c>
      <c r="J2542">
        <v>85.182000000000002</v>
      </c>
      <c r="K2542">
        <v>89.102999999999994</v>
      </c>
      <c r="L2542">
        <v>3.9205149916412001</v>
      </c>
      <c r="M2542">
        <v>1.0154155712645699E-2</v>
      </c>
      <c r="N2542">
        <v>0.65898117410130896</v>
      </c>
      <c r="O2542">
        <v>4.1994191801117697</v>
      </c>
      <c r="P2542">
        <v>3.6241815142391699E-2</v>
      </c>
      <c r="Q2542">
        <v>0.25786696717984198</v>
      </c>
    </row>
    <row r="2543" spans="1:17" ht="15" x14ac:dyDescent="0.25">
      <c r="A2543" t="s">
        <v>4784</v>
      </c>
      <c r="B2543" t="s">
        <v>610</v>
      </c>
      <c r="C2543">
        <v>29837229</v>
      </c>
      <c r="D2543">
        <v>29839229</v>
      </c>
      <c r="E2543" t="s">
        <v>24</v>
      </c>
      <c r="F2543">
        <v>523</v>
      </c>
      <c r="G2543">
        <v>419</v>
      </c>
      <c r="H2543">
        <v>586</v>
      </c>
      <c r="I2543">
        <v>381</v>
      </c>
      <c r="J2543">
        <v>55.52</v>
      </c>
      <c r="K2543">
        <v>60.6</v>
      </c>
      <c r="L2543">
        <v>5.0796233233872998</v>
      </c>
      <c r="M2543">
        <v>4.4759962698879698E-2</v>
      </c>
      <c r="N2543">
        <v>1.6289634867471201</v>
      </c>
      <c r="O2543">
        <v>-1.6423502461013999</v>
      </c>
      <c r="P2543">
        <v>0.167170767569326</v>
      </c>
      <c r="Q2543">
        <v>0.65610966481362698</v>
      </c>
    </row>
    <row r="2544" spans="1:17" ht="15" x14ac:dyDescent="0.25">
      <c r="A2544" t="s">
        <v>21456</v>
      </c>
      <c r="B2544" t="s">
        <v>610</v>
      </c>
      <c r="C2544">
        <v>30052297</v>
      </c>
      <c r="D2544">
        <v>30054297</v>
      </c>
      <c r="E2544" t="s">
        <v>24</v>
      </c>
      <c r="F2544">
        <v>471</v>
      </c>
      <c r="G2544">
        <v>169</v>
      </c>
      <c r="H2544">
        <v>885</v>
      </c>
      <c r="I2544">
        <v>229</v>
      </c>
      <c r="J2544">
        <v>73.593999999999994</v>
      </c>
      <c r="K2544">
        <v>79.442999999999998</v>
      </c>
      <c r="L2544">
        <v>5.8496970377019997</v>
      </c>
      <c r="M2544">
        <v>1.2323669271859501E-2</v>
      </c>
      <c r="N2544">
        <v>0.73885332592073805</v>
      </c>
      <c r="O2544">
        <v>-0.991649013731566</v>
      </c>
      <c r="P2544">
        <v>0.46130286961789102</v>
      </c>
      <c r="Q2544">
        <v>1</v>
      </c>
    </row>
    <row r="2545" spans="1:17" ht="15" x14ac:dyDescent="0.25">
      <c r="A2545" t="s">
        <v>21457</v>
      </c>
      <c r="B2545" t="s">
        <v>610</v>
      </c>
      <c r="C2545">
        <v>30087733</v>
      </c>
      <c r="D2545">
        <v>30089733</v>
      </c>
      <c r="E2545" t="s">
        <v>20</v>
      </c>
      <c r="F2545">
        <v>914</v>
      </c>
      <c r="G2545">
        <v>143</v>
      </c>
      <c r="H2545">
        <v>1078</v>
      </c>
      <c r="I2545">
        <v>101</v>
      </c>
      <c r="J2545">
        <v>86.471000000000004</v>
      </c>
      <c r="K2545">
        <v>91.433000000000007</v>
      </c>
      <c r="L2545">
        <v>4.9622734016849002</v>
      </c>
      <c r="M2545">
        <v>6.84509126064062E-4</v>
      </c>
      <c r="N2545">
        <v>-1.2552454232780399</v>
      </c>
      <c r="O2545">
        <v>6.7302399007676197</v>
      </c>
      <c r="P2545">
        <v>3.97431781509378E-4</v>
      </c>
      <c r="Q2545">
        <v>1.01248860121278E-2</v>
      </c>
    </row>
    <row r="2546" spans="1:17" ht="15" x14ac:dyDescent="0.25">
      <c r="A2546" t="s">
        <v>17602</v>
      </c>
      <c r="B2546" t="s">
        <v>610</v>
      </c>
      <c r="C2546">
        <v>30412018</v>
      </c>
      <c r="D2546">
        <v>30414018</v>
      </c>
      <c r="E2546" t="s">
        <v>20</v>
      </c>
      <c r="F2546">
        <v>424</v>
      </c>
      <c r="G2546">
        <v>231</v>
      </c>
      <c r="H2546">
        <v>606</v>
      </c>
      <c r="I2546">
        <v>212</v>
      </c>
      <c r="J2546">
        <v>64.733000000000004</v>
      </c>
      <c r="K2546">
        <v>74.082999999999998</v>
      </c>
      <c r="L2546">
        <v>9.3503051568711992</v>
      </c>
      <c r="M2546">
        <v>4.9565482768650895E-4</v>
      </c>
      <c r="N2546">
        <v>6.6837122404029295E-2</v>
      </c>
      <c r="O2546">
        <v>6.6524974821732599</v>
      </c>
      <c r="P2546">
        <v>0.88866660580188905</v>
      </c>
      <c r="Q2546">
        <v>1</v>
      </c>
    </row>
    <row r="2547" spans="1:17" ht="15" x14ac:dyDescent="0.25">
      <c r="A2547" t="s">
        <v>4787</v>
      </c>
      <c r="B2547" t="s">
        <v>610</v>
      </c>
      <c r="C2547">
        <v>30675952</v>
      </c>
      <c r="D2547">
        <v>30677952</v>
      </c>
      <c r="E2547" t="s">
        <v>20</v>
      </c>
      <c r="F2547">
        <v>636</v>
      </c>
      <c r="G2547">
        <v>122</v>
      </c>
      <c r="H2547">
        <v>714</v>
      </c>
      <c r="I2547">
        <v>98</v>
      </c>
      <c r="J2547">
        <v>83.905000000000001</v>
      </c>
      <c r="K2547">
        <v>87.930999999999997</v>
      </c>
      <c r="L2547">
        <v>4.0260212901464998</v>
      </c>
      <c r="M2547">
        <v>4.1974312837616899E-2</v>
      </c>
      <c r="N2547">
        <v>0</v>
      </c>
      <c r="O2547">
        <v>-3.9108576074144299</v>
      </c>
      <c r="P2547">
        <v>1</v>
      </c>
      <c r="Q2547">
        <v>1</v>
      </c>
    </row>
    <row r="2548" spans="1:17" ht="15" x14ac:dyDescent="0.25">
      <c r="A2548" t="s">
        <v>21458</v>
      </c>
      <c r="B2548" t="s">
        <v>610</v>
      </c>
      <c r="C2548">
        <v>31918021</v>
      </c>
      <c r="D2548">
        <v>31920021</v>
      </c>
      <c r="E2548" t="s">
        <v>20</v>
      </c>
      <c r="F2548">
        <v>19</v>
      </c>
      <c r="G2548">
        <v>655</v>
      </c>
      <c r="H2548">
        <v>30</v>
      </c>
      <c r="I2548">
        <v>506</v>
      </c>
      <c r="J2548">
        <v>2.819</v>
      </c>
      <c r="K2548">
        <v>5.5970000000000004</v>
      </c>
      <c r="L2548">
        <v>2.7780238274503</v>
      </c>
      <c r="M2548">
        <v>3.3696251871892999E-2</v>
      </c>
      <c r="N2548">
        <v>3.8424057353074099</v>
      </c>
      <c r="O2548">
        <v>-3.6164239880323401</v>
      </c>
      <c r="P2548">
        <v>0.34489609663576198</v>
      </c>
      <c r="Q2548">
        <v>0.95952974136299396</v>
      </c>
    </row>
    <row r="2549" spans="1:17" ht="15" x14ac:dyDescent="0.25">
      <c r="A2549" t="s">
        <v>13758</v>
      </c>
      <c r="B2549" t="s">
        <v>610</v>
      </c>
      <c r="C2549">
        <v>31929361</v>
      </c>
      <c r="D2549">
        <v>31931361</v>
      </c>
      <c r="E2549" t="s">
        <v>20</v>
      </c>
      <c r="F2549">
        <v>542</v>
      </c>
      <c r="G2549">
        <v>212</v>
      </c>
      <c r="H2549">
        <v>1245</v>
      </c>
      <c r="I2549">
        <v>311</v>
      </c>
      <c r="J2549">
        <v>71.882999999999996</v>
      </c>
      <c r="K2549">
        <v>80.013000000000005</v>
      </c>
      <c r="L2549">
        <v>8.1295643457685998</v>
      </c>
      <c r="M2549">
        <v>8.5449960027251504E-5</v>
      </c>
      <c r="N2549">
        <v>5.9572724987831203</v>
      </c>
      <c r="O2549">
        <v>-2.0838465233296399</v>
      </c>
      <c r="P2549">
        <v>5.7957960815677905E-4</v>
      </c>
      <c r="Q2549">
        <v>1.3461300925033601E-2</v>
      </c>
    </row>
    <row r="2550" spans="1:17" ht="15" x14ac:dyDescent="0.25">
      <c r="A2550" t="s">
        <v>13759</v>
      </c>
      <c r="B2550" t="s">
        <v>610</v>
      </c>
      <c r="C2550">
        <v>32017896</v>
      </c>
      <c r="D2550">
        <v>32019896</v>
      </c>
      <c r="E2550" t="s">
        <v>20</v>
      </c>
      <c r="F2550">
        <v>17</v>
      </c>
      <c r="G2550">
        <v>426</v>
      </c>
      <c r="H2550">
        <v>70</v>
      </c>
      <c r="I2550">
        <v>458</v>
      </c>
      <c r="J2550">
        <v>3.8370000000000002</v>
      </c>
      <c r="K2550">
        <v>13.257999999999999</v>
      </c>
      <c r="L2550">
        <v>9.4201039742799999</v>
      </c>
      <c r="M2550">
        <v>1.0970659168774E-6</v>
      </c>
      <c r="N2550">
        <v>0</v>
      </c>
      <c r="O2550">
        <v>-3.9108576074144299</v>
      </c>
      <c r="P2550">
        <v>1</v>
      </c>
      <c r="Q2550">
        <v>1</v>
      </c>
    </row>
    <row r="2551" spans="1:17" ht="15" x14ac:dyDescent="0.25">
      <c r="A2551" t="s">
        <v>4798</v>
      </c>
      <c r="B2551" t="s">
        <v>610</v>
      </c>
      <c r="C2551">
        <v>33848130</v>
      </c>
      <c r="D2551">
        <v>33850130</v>
      </c>
      <c r="E2551" t="s">
        <v>20</v>
      </c>
      <c r="F2551">
        <v>28153</v>
      </c>
      <c r="G2551">
        <v>29020</v>
      </c>
      <c r="H2551">
        <v>32268</v>
      </c>
      <c r="I2551">
        <v>30725</v>
      </c>
      <c r="J2551">
        <v>49.241999999999997</v>
      </c>
      <c r="K2551">
        <v>51.225000000000001</v>
      </c>
      <c r="L2551">
        <v>1.9829642930361999</v>
      </c>
      <c r="M2551">
        <v>1.11022998772723E-10</v>
      </c>
      <c r="N2551">
        <v>0</v>
      </c>
      <c r="O2551">
        <v>-3.9108576074144299</v>
      </c>
      <c r="P2551">
        <v>1</v>
      </c>
      <c r="Q2551">
        <v>1</v>
      </c>
    </row>
    <row r="2552" spans="1:17" ht="15" x14ac:dyDescent="0.25">
      <c r="A2552" t="s">
        <v>21459</v>
      </c>
      <c r="B2552" t="s">
        <v>610</v>
      </c>
      <c r="C2552">
        <v>34141960</v>
      </c>
      <c r="D2552">
        <v>34143960</v>
      </c>
      <c r="E2552" t="s">
        <v>24</v>
      </c>
      <c r="F2552">
        <v>432</v>
      </c>
      <c r="G2552">
        <v>546</v>
      </c>
      <c r="H2552">
        <v>518</v>
      </c>
      <c r="I2552">
        <v>529</v>
      </c>
      <c r="J2552">
        <v>44.171999999999997</v>
      </c>
      <c r="K2552">
        <v>49.475000000000001</v>
      </c>
      <c r="L2552">
        <v>5.3029104481985003</v>
      </c>
      <c r="M2552">
        <v>3.3565814831543903E-2</v>
      </c>
      <c r="N2552">
        <v>-4.0855255093221698</v>
      </c>
      <c r="O2552">
        <v>-3.1678636521134198</v>
      </c>
      <c r="P2552">
        <v>0.16308688838433999</v>
      </c>
      <c r="Q2552">
        <v>0.64765437159572603</v>
      </c>
    </row>
    <row r="2553" spans="1:17" ht="15" x14ac:dyDescent="0.25">
      <c r="A2553" t="s">
        <v>13760</v>
      </c>
      <c r="B2553" t="s">
        <v>610</v>
      </c>
      <c r="C2553">
        <v>34155056</v>
      </c>
      <c r="D2553">
        <v>34157056</v>
      </c>
      <c r="E2553" t="s">
        <v>20</v>
      </c>
      <c r="F2553">
        <v>327</v>
      </c>
      <c r="G2553">
        <v>86</v>
      </c>
      <c r="H2553">
        <v>425</v>
      </c>
      <c r="I2553">
        <v>65</v>
      </c>
      <c r="J2553">
        <v>79.177000000000007</v>
      </c>
      <c r="K2553">
        <v>86.734999999999999</v>
      </c>
      <c r="L2553">
        <v>7.5579384296091003</v>
      </c>
      <c r="M2553">
        <v>7.6696911365523902E-3</v>
      </c>
      <c r="N2553">
        <v>-7.2855822724220004E-2</v>
      </c>
      <c r="O2553">
        <v>5.1768812798636903</v>
      </c>
      <c r="P2553">
        <v>0.80660845620389798</v>
      </c>
      <c r="Q2553">
        <v>1</v>
      </c>
    </row>
    <row r="2554" spans="1:17" ht="15" x14ac:dyDescent="0.25">
      <c r="A2554" t="s">
        <v>13761</v>
      </c>
      <c r="B2554" t="s">
        <v>610</v>
      </c>
      <c r="C2554">
        <v>34269575</v>
      </c>
      <c r="D2554">
        <v>34271575</v>
      </c>
      <c r="E2554" t="s">
        <v>24</v>
      </c>
      <c r="F2554">
        <v>384</v>
      </c>
      <c r="G2554">
        <v>123</v>
      </c>
      <c r="H2554">
        <v>490</v>
      </c>
      <c r="I2554">
        <v>94</v>
      </c>
      <c r="J2554">
        <v>75.739999999999995</v>
      </c>
      <c r="K2554">
        <v>83.903999999999996</v>
      </c>
      <c r="L2554">
        <v>8.1644646186268997</v>
      </c>
      <c r="M2554">
        <v>2.4786788040795401E-3</v>
      </c>
      <c r="N2554">
        <v>1.81742670775405</v>
      </c>
      <c r="O2554">
        <v>-0.77641849442252298</v>
      </c>
      <c r="P2554">
        <v>8.2326107127824996E-2</v>
      </c>
      <c r="Q2554">
        <v>0.43617837353696398</v>
      </c>
    </row>
    <row r="2555" spans="1:17" ht="15" x14ac:dyDescent="0.25">
      <c r="A2555" t="s">
        <v>13762</v>
      </c>
      <c r="B2555" t="s">
        <v>610</v>
      </c>
      <c r="C2555">
        <v>34269891</v>
      </c>
      <c r="D2555">
        <v>34271891</v>
      </c>
      <c r="E2555" t="s">
        <v>24</v>
      </c>
      <c r="F2555">
        <v>459</v>
      </c>
      <c r="G2555">
        <v>136</v>
      </c>
      <c r="H2555">
        <v>547</v>
      </c>
      <c r="I2555">
        <v>94</v>
      </c>
      <c r="J2555">
        <v>77.143000000000001</v>
      </c>
      <c r="K2555">
        <v>85.334999999999994</v>
      </c>
      <c r="L2555">
        <v>8.1925562736795001</v>
      </c>
      <c r="M2555">
        <v>8.9243802311999199E-4</v>
      </c>
      <c r="N2555">
        <v>0</v>
      </c>
      <c r="O2555">
        <v>-3.9108576074144299</v>
      </c>
      <c r="P2555">
        <v>1</v>
      </c>
      <c r="Q2555">
        <v>1</v>
      </c>
    </row>
    <row r="2556" spans="1:17" ht="15" x14ac:dyDescent="0.25">
      <c r="A2556" t="s">
        <v>4801</v>
      </c>
      <c r="B2556" t="s">
        <v>610</v>
      </c>
      <c r="C2556">
        <v>34487767</v>
      </c>
      <c r="D2556">
        <v>34489767</v>
      </c>
      <c r="E2556" t="s">
        <v>20</v>
      </c>
      <c r="F2556">
        <v>962</v>
      </c>
      <c r="G2556">
        <v>148</v>
      </c>
      <c r="H2556">
        <v>1065</v>
      </c>
      <c r="I2556">
        <v>119</v>
      </c>
      <c r="J2556">
        <v>86.667000000000002</v>
      </c>
      <c r="K2556">
        <v>89.948999999999998</v>
      </c>
      <c r="L2556">
        <v>3.2826576576576998</v>
      </c>
      <c r="M2556">
        <v>3.0072028229623401E-2</v>
      </c>
      <c r="N2556">
        <v>0</v>
      </c>
      <c r="O2556">
        <v>-3.9108576074144299</v>
      </c>
      <c r="P2556">
        <v>1</v>
      </c>
      <c r="Q2556">
        <v>1</v>
      </c>
    </row>
    <row r="2557" spans="1:17" ht="15" x14ac:dyDescent="0.25">
      <c r="A2557" t="s">
        <v>17608</v>
      </c>
      <c r="B2557" t="s">
        <v>610</v>
      </c>
      <c r="C2557">
        <v>34488480</v>
      </c>
      <c r="D2557">
        <v>34490480</v>
      </c>
      <c r="E2557" t="s">
        <v>20</v>
      </c>
      <c r="F2557">
        <v>701</v>
      </c>
      <c r="G2557">
        <v>137</v>
      </c>
      <c r="H2557">
        <v>890</v>
      </c>
      <c r="I2557">
        <v>117</v>
      </c>
      <c r="J2557">
        <v>83.652000000000001</v>
      </c>
      <c r="K2557">
        <v>88.381</v>
      </c>
      <c r="L2557">
        <v>4.7297793725544004</v>
      </c>
      <c r="M2557">
        <v>8.6322914465104192E-3</v>
      </c>
      <c r="N2557">
        <v>0</v>
      </c>
      <c r="O2557">
        <v>-3.9108576074144299</v>
      </c>
      <c r="P2557">
        <v>1</v>
      </c>
      <c r="Q2557">
        <v>1</v>
      </c>
    </row>
    <row r="2558" spans="1:17" ht="15" x14ac:dyDescent="0.25">
      <c r="A2558" t="s">
        <v>4802</v>
      </c>
      <c r="B2558" t="s">
        <v>610</v>
      </c>
      <c r="C2558">
        <v>34646007</v>
      </c>
      <c r="D2558">
        <v>34648007</v>
      </c>
      <c r="E2558" t="s">
        <v>24</v>
      </c>
      <c r="F2558">
        <v>204</v>
      </c>
      <c r="G2558">
        <v>370</v>
      </c>
      <c r="H2558">
        <v>430</v>
      </c>
      <c r="I2558">
        <v>549</v>
      </c>
      <c r="J2558">
        <v>35.54</v>
      </c>
      <c r="K2558">
        <v>43.921999999999997</v>
      </c>
      <c r="L2558">
        <v>8.3823000786552004</v>
      </c>
      <c r="M2558">
        <v>3.7501363771860999E-3</v>
      </c>
      <c r="N2558">
        <v>1.6038515785138601</v>
      </c>
      <c r="O2558">
        <v>2.1618758667483999</v>
      </c>
      <c r="P2558">
        <v>9.2482249062673504E-3</v>
      </c>
      <c r="Q2558">
        <v>9.9952578122289401E-2</v>
      </c>
    </row>
    <row r="2559" spans="1:17" ht="15" x14ac:dyDescent="0.25">
      <c r="A2559" t="s">
        <v>11136</v>
      </c>
      <c r="B2559" t="s">
        <v>610</v>
      </c>
      <c r="C2559">
        <v>34743174</v>
      </c>
      <c r="D2559">
        <v>34745174</v>
      </c>
      <c r="E2559" t="s">
        <v>24</v>
      </c>
      <c r="F2559">
        <v>982</v>
      </c>
      <c r="G2559">
        <v>346</v>
      </c>
      <c r="H2559">
        <v>1169</v>
      </c>
      <c r="I2559">
        <v>334</v>
      </c>
      <c r="J2559">
        <v>73.945999999999998</v>
      </c>
      <c r="K2559">
        <v>77.778000000000006</v>
      </c>
      <c r="L2559">
        <v>3.8319946452477001</v>
      </c>
      <c r="M2559">
        <v>3.2299069497337102E-2</v>
      </c>
      <c r="N2559">
        <v>-0.50851879712020998</v>
      </c>
      <c r="O2559">
        <v>7.5939469652357801</v>
      </c>
      <c r="P2559">
        <v>9.8540542756653096E-2</v>
      </c>
      <c r="Q2559">
        <v>0.487361467549774</v>
      </c>
    </row>
    <row r="2560" spans="1:17" ht="15" x14ac:dyDescent="0.25">
      <c r="A2560" t="s">
        <v>13765</v>
      </c>
      <c r="B2560" t="s">
        <v>610</v>
      </c>
      <c r="C2560">
        <v>35205444</v>
      </c>
      <c r="D2560">
        <v>35207444</v>
      </c>
      <c r="E2560" t="s">
        <v>20</v>
      </c>
      <c r="F2560">
        <v>536</v>
      </c>
      <c r="G2560">
        <v>113</v>
      </c>
      <c r="H2560">
        <v>611</v>
      </c>
      <c r="I2560">
        <v>87</v>
      </c>
      <c r="J2560">
        <v>82.588999999999999</v>
      </c>
      <c r="K2560">
        <v>87.536000000000001</v>
      </c>
      <c r="L2560">
        <v>4.9472187760760997</v>
      </c>
      <c r="M2560">
        <v>2.29245239028102E-2</v>
      </c>
      <c r="N2560">
        <v>0</v>
      </c>
      <c r="O2560">
        <v>-3.9108576074144299</v>
      </c>
      <c r="P2560">
        <v>1</v>
      </c>
      <c r="Q2560">
        <v>1</v>
      </c>
    </row>
    <row r="2561" spans="1:17" ht="15" x14ac:dyDescent="0.25">
      <c r="A2561" t="s">
        <v>21460</v>
      </c>
      <c r="B2561" t="s">
        <v>610</v>
      </c>
      <c r="C2561">
        <v>35603888</v>
      </c>
      <c r="D2561">
        <v>35605888</v>
      </c>
      <c r="E2561" t="s">
        <v>24</v>
      </c>
      <c r="F2561">
        <v>718</v>
      </c>
      <c r="G2561">
        <v>145</v>
      </c>
      <c r="H2561">
        <v>833</v>
      </c>
      <c r="I2561">
        <v>107</v>
      </c>
      <c r="J2561">
        <v>83.197999999999993</v>
      </c>
      <c r="K2561">
        <v>88.617000000000004</v>
      </c>
      <c r="L2561">
        <v>5.4188752742782</v>
      </c>
      <c r="M2561">
        <v>3.1412050794750101E-3</v>
      </c>
      <c r="N2561">
        <v>-0.31627448016334703</v>
      </c>
      <c r="O2561">
        <v>0.31330805879835999</v>
      </c>
      <c r="P2561">
        <v>0.60804501622601803</v>
      </c>
      <c r="Q2561">
        <v>1</v>
      </c>
    </row>
    <row r="2562" spans="1:17" ht="15" x14ac:dyDescent="0.25">
      <c r="A2562" t="s">
        <v>4805</v>
      </c>
      <c r="B2562" t="s">
        <v>610</v>
      </c>
      <c r="C2562">
        <v>35694949</v>
      </c>
      <c r="D2562">
        <v>35696949</v>
      </c>
      <c r="E2562" t="s">
        <v>20</v>
      </c>
      <c r="F2562">
        <v>387</v>
      </c>
      <c r="G2562">
        <v>551</v>
      </c>
      <c r="H2562">
        <v>1105</v>
      </c>
      <c r="I2562">
        <v>304</v>
      </c>
      <c r="J2562">
        <v>41.258000000000003</v>
      </c>
      <c r="K2562">
        <v>78.424000000000007</v>
      </c>
      <c r="L2562">
        <v>37.166418742746004</v>
      </c>
      <c r="M2562">
        <v>1.0207985623454E-72</v>
      </c>
      <c r="N2562">
        <v>0</v>
      </c>
      <c r="O2562">
        <v>-3.9108576074144299</v>
      </c>
      <c r="P2562">
        <v>1</v>
      </c>
      <c r="Q2562">
        <v>1</v>
      </c>
    </row>
    <row r="2563" spans="1:17" ht="15" x14ac:dyDescent="0.25">
      <c r="A2563" t="s">
        <v>11138</v>
      </c>
      <c r="B2563" t="s">
        <v>610</v>
      </c>
      <c r="C2563">
        <v>35700464</v>
      </c>
      <c r="D2563">
        <v>35702464</v>
      </c>
      <c r="E2563" t="s">
        <v>20</v>
      </c>
      <c r="F2563">
        <v>61</v>
      </c>
      <c r="G2563">
        <v>160</v>
      </c>
      <c r="H2563">
        <v>98</v>
      </c>
      <c r="I2563">
        <v>146</v>
      </c>
      <c r="J2563">
        <v>27.602</v>
      </c>
      <c r="K2563">
        <v>40.164000000000001</v>
      </c>
      <c r="L2563">
        <v>12.562124471478</v>
      </c>
      <c r="M2563">
        <v>1.0810954419592201E-2</v>
      </c>
      <c r="N2563">
        <v>0</v>
      </c>
      <c r="O2563">
        <v>-3.9108576074144299</v>
      </c>
      <c r="P2563">
        <v>1</v>
      </c>
      <c r="Q2563">
        <v>1</v>
      </c>
    </row>
    <row r="2564" spans="1:17" ht="15" x14ac:dyDescent="0.25">
      <c r="A2564" t="s">
        <v>13770</v>
      </c>
      <c r="B2564" t="s">
        <v>610</v>
      </c>
      <c r="C2564">
        <v>35704858</v>
      </c>
      <c r="D2564">
        <v>35706858</v>
      </c>
      <c r="E2564" t="s">
        <v>20</v>
      </c>
      <c r="F2564">
        <v>286</v>
      </c>
      <c r="G2564">
        <v>291</v>
      </c>
      <c r="H2564">
        <v>550</v>
      </c>
      <c r="I2564">
        <v>165</v>
      </c>
      <c r="J2564">
        <v>49.567</v>
      </c>
      <c r="K2564">
        <v>76.923000000000002</v>
      </c>
      <c r="L2564">
        <v>27.356352486334998</v>
      </c>
      <c r="M2564">
        <v>7.5556932915578195E-23</v>
      </c>
      <c r="N2564">
        <v>0</v>
      </c>
      <c r="O2564">
        <v>-3.9108576074144299</v>
      </c>
      <c r="P2564">
        <v>1</v>
      </c>
      <c r="Q2564">
        <v>1</v>
      </c>
    </row>
    <row r="2565" spans="1:17" ht="15" x14ac:dyDescent="0.25">
      <c r="A2565" t="s">
        <v>4806</v>
      </c>
      <c r="B2565" t="s">
        <v>610</v>
      </c>
      <c r="C2565">
        <v>35887012</v>
      </c>
      <c r="D2565">
        <v>35889012</v>
      </c>
      <c r="E2565" t="s">
        <v>20</v>
      </c>
      <c r="F2565">
        <v>31</v>
      </c>
      <c r="G2565">
        <v>195</v>
      </c>
      <c r="H2565">
        <v>50</v>
      </c>
      <c r="I2565">
        <v>128</v>
      </c>
      <c r="J2565">
        <v>13.717000000000001</v>
      </c>
      <c r="K2565">
        <v>28.09</v>
      </c>
      <c r="L2565">
        <v>14.373073481157</v>
      </c>
      <c r="M2565">
        <v>1.4294341744431299E-3</v>
      </c>
      <c r="N2565">
        <v>-0.47571830545847399</v>
      </c>
      <c r="O2565">
        <v>3.7055187112318602</v>
      </c>
      <c r="P2565">
        <v>0.16525445524996199</v>
      </c>
      <c r="Q2565">
        <v>0.65265725175075595</v>
      </c>
    </row>
    <row r="2566" spans="1:17" ht="15" x14ac:dyDescent="0.25">
      <c r="A2566" t="s">
        <v>4807</v>
      </c>
      <c r="B2566" t="s">
        <v>610</v>
      </c>
      <c r="C2566">
        <v>35917164</v>
      </c>
      <c r="D2566">
        <v>35919164</v>
      </c>
      <c r="E2566" t="s">
        <v>20</v>
      </c>
      <c r="F2566">
        <v>227</v>
      </c>
      <c r="G2566">
        <v>660</v>
      </c>
      <c r="H2566">
        <v>355</v>
      </c>
      <c r="I2566">
        <v>610</v>
      </c>
      <c r="J2566">
        <v>25.591999999999999</v>
      </c>
      <c r="K2566">
        <v>36.787999999999997</v>
      </c>
      <c r="L2566">
        <v>11.195682015994</v>
      </c>
      <c r="M2566">
        <v>1.82147787037419E-6</v>
      </c>
      <c r="N2566">
        <v>0.86289262666173205</v>
      </c>
      <c r="O2566">
        <v>2.6566349565228302</v>
      </c>
      <c r="P2566">
        <v>0.30250350764897399</v>
      </c>
      <c r="Q2566">
        <v>0.89971274418663705</v>
      </c>
    </row>
    <row r="2567" spans="1:17" ht="15" x14ac:dyDescent="0.25">
      <c r="A2567" t="s">
        <v>13771</v>
      </c>
      <c r="B2567" t="s">
        <v>610</v>
      </c>
      <c r="C2567">
        <v>36156429</v>
      </c>
      <c r="D2567">
        <v>36158429</v>
      </c>
      <c r="E2567" t="s">
        <v>24</v>
      </c>
      <c r="F2567">
        <v>199</v>
      </c>
      <c r="G2567">
        <v>45</v>
      </c>
      <c r="H2567">
        <v>124</v>
      </c>
      <c r="I2567">
        <v>5</v>
      </c>
      <c r="J2567">
        <v>81.557000000000002</v>
      </c>
      <c r="K2567">
        <v>96.123999999999995</v>
      </c>
      <c r="L2567">
        <v>14.566653958571999</v>
      </c>
      <c r="M2567">
        <v>1.95795181873893E-4</v>
      </c>
      <c r="N2567">
        <v>0</v>
      </c>
      <c r="O2567">
        <v>-3.9108576074144299</v>
      </c>
      <c r="P2567">
        <v>1</v>
      </c>
      <c r="Q2567">
        <v>1</v>
      </c>
    </row>
    <row r="2568" spans="1:17" ht="15" x14ac:dyDescent="0.25">
      <c r="A2568" t="s">
        <v>4808</v>
      </c>
      <c r="B2568" t="s">
        <v>610</v>
      </c>
      <c r="C2568">
        <v>36159855</v>
      </c>
      <c r="D2568">
        <v>36161855</v>
      </c>
      <c r="E2568" t="s">
        <v>24</v>
      </c>
      <c r="F2568">
        <v>467</v>
      </c>
      <c r="G2568">
        <v>133</v>
      </c>
      <c r="H2568">
        <v>646</v>
      </c>
      <c r="I2568">
        <v>78</v>
      </c>
      <c r="J2568">
        <v>77.832999999999998</v>
      </c>
      <c r="K2568">
        <v>89.227000000000004</v>
      </c>
      <c r="L2568">
        <v>11.393186003683001</v>
      </c>
      <c r="M2568">
        <v>1.87778867971774E-7</v>
      </c>
      <c r="N2568">
        <v>1.1326282262921501</v>
      </c>
      <c r="O2568">
        <v>-2.0975773005345602</v>
      </c>
      <c r="P2568">
        <v>0.37562569512310201</v>
      </c>
      <c r="Q2568">
        <v>0.99808071199130999</v>
      </c>
    </row>
    <row r="2569" spans="1:17" ht="15" x14ac:dyDescent="0.25">
      <c r="A2569" t="s">
        <v>13772</v>
      </c>
      <c r="B2569" t="s">
        <v>610</v>
      </c>
      <c r="C2569">
        <v>36171512</v>
      </c>
      <c r="D2569">
        <v>36173512</v>
      </c>
      <c r="E2569" t="s">
        <v>24</v>
      </c>
      <c r="F2569">
        <v>241</v>
      </c>
      <c r="G2569">
        <v>240</v>
      </c>
      <c r="H2569">
        <v>381</v>
      </c>
      <c r="I2569">
        <v>189</v>
      </c>
      <c r="J2569">
        <v>50.103999999999999</v>
      </c>
      <c r="K2569">
        <v>66.841999999999999</v>
      </c>
      <c r="L2569">
        <v>16.738155159207999</v>
      </c>
      <c r="M2569">
        <v>3.7463652325552402E-7</v>
      </c>
      <c r="N2569">
        <v>-0.14634324882413299</v>
      </c>
      <c r="O2569">
        <v>4.9405570021093004</v>
      </c>
      <c r="P2569">
        <v>0.58103089506736705</v>
      </c>
      <c r="Q2569">
        <v>1</v>
      </c>
    </row>
    <row r="2570" spans="1:17" ht="15" x14ac:dyDescent="0.25">
      <c r="A2570" t="s">
        <v>691</v>
      </c>
      <c r="B2570" t="s">
        <v>610</v>
      </c>
      <c r="C2570">
        <v>36181485</v>
      </c>
      <c r="D2570">
        <v>36183485</v>
      </c>
      <c r="E2570" t="s">
        <v>20</v>
      </c>
      <c r="F2570">
        <v>842</v>
      </c>
      <c r="G2570">
        <v>287</v>
      </c>
      <c r="H2570">
        <v>894</v>
      </c>
      <c r="I2570">
        <v>213</v>
      </c>
      <c r="J2570">
        <v>74.578999999999994</v>
      </c>
      <c r="K2570">
        <v>80.759</v>
      </c>
      <c r="L2570">
        <v>6.1795338945417999</v>
      </c>
      <c r="M2570">
        <v>1.5219579372991001E-3</v>
      </c>
      <c r="N2570">
        <v>0.58911650248430902</v>
      </c>
      <c r="O2570">
        <v>3.2704601966195299</v>
      </c>
      <c r="P2570">
        <v>0.137782106608589</v>
      </c>
      <c r="Q2570">
        <v>0.58857380098489898</v>
      </c>
    </row>
    <row r="2571" spans="1:17" ht="15" x14ac:dyDescent="0.25">
      <c r="A2571" t="s">
        <v>13774</v>
      </c>
      <c r="B2571" t="s">
        <v>610</v>
      </c>
      <c r="C2571">
        <v>36478489</v>
      </c>
      <c r="D2571">
        <v>36480489</v>
      </c>
      <c r="E2571" t="s">
        <v>20</v>
      </c>
      <c r="F2571">
        <v>995</v>
      </c>
      <c r="G2571">
        <v>347</v>
      </c>
      <c r="H2571">
        <v>1368</v>
      </c>
      <c r="I2571">
        <v>275</v>
      </c>
      <c r="J2571">
        <v>74.143000000000001</v>
      </c>
      <c r="K2571">
        <v>83.262</v>
      </c>
      <c r="L2571">
        <v>9.1192549705067005</v>
      </c>
      <c r="M2571">
        <v>1.4259835495386E-8</v>
      </c>
      <c r="N2571">
        <v>5.0714812399681002E-2</v>
      </c>
      <c r="O2571">
        <v>4.0295087387056396</v>
      </c>
      <c r="P2571">
        <v>0.86889245980927199</v>
      </c>
      <c r="Q2571">
        <v>1</v>
      </c>
    </row>
    <row r="2572" spans="1:17" ht="15" x14ac:dyDescent="0.25">
      <c r="A2572" t="s">
        <v>13775</v>
      </c>
      <c r="B2572" t="s">
        <v>610</v>
      </c>
      <c r="C2572">
        <v>36832007</v>
      </c>
      <c r="D2572">
        <v>36834007</v>
      </c>
      <c r="E2572" t="s">
        <v>20</v>
      </c>
      <c r="F2572">
        <v>319</v>
      </c>
      <c r="G2572">
        <v>152</v>
      </c>
      <c r="H2572">
        <v>355</v>
      </c>
      <c r="I2572">
        <v>115</v>
      </c>
      <c r="J2572">
        <v>67.727999999999994</v>
      </c>
      <c r="K2572">
        <v>75.531999999999996</v>
      </c>
      <c r="L2572">
        <v>7.8036771016850004</v>
      </c>
      <c r="M2572">
        <v>1.9225912742886701E-2</v>
      </c>
      <c r="N2572">
        <v>-3.7999770531786901</v>
      </c>
      <c r="O2572">
        <v>-3.7436132130326198</v>
      </c>
      <c r="P2572">
        <v>0.33797904433495501</v>
      </c>
      <c r="Q2572">
        <v>0.95138104878352303</v>
      </c>
    </row>
    <row r="2573" spans="1:17" ht="15" x14ac:dyDescent="0.25">
      <c r="A2573" t="s">
        <v>21461</v>
      </c>
      <c r="B2573" t="s">
        <v>610</v>
      </c>
      <c r="C2573">
        <v>36858906</v>
      </c>
      <c r="D2573">
        <v>36860906</v>
      </c>
      <c r="E2573" t="s">
        <v>20</v>
      </c>
      <c r="F2573">
        <v>689</v>
      </c>
      <c r="G2573">
        <v>216</v>
      </c>
      <c r="H2573">
        <v>723</v>
      </c>
      <c r="I2573">
        <v>164</v>
      </c>
      <c r="J2573">
        <v>76.132999999999996</v>
      </c>
      <c r="K2573">
        <v>81.510999999999996</v>
      </c>
      <c r="L2573">
        <v>5.3781135742180997</v>
      </c>
      <c r="M2573">
        <v>1.26407353354151E-2</v>
      </c>
      <c r="N2573">
        <v>0</v>
      </c>
      <c r="O2573">
        <v>-3.9108576074144299</v>
      </c>
      <c r="P2573">
        <v>1</v>
      </c>
      <c r="Q2573">
        <v>1</v>
      </c>
    </row>
    <row r="2574" spans="1:17" ht="15" x14ac:dyDescent="0.25">
      <c r="A2574" t="s">
        <v>694</v>
      </c>
      <c r="B2574" t="s">
        <v>610</v>
      </c>
      <c r="C2574">
        <v>37404377</v>
      </c>
      <c r="D2574">
        <v>37406377</v>
      </c>
      <c r="E2574" t="s">
        <v>24</v>
      </c>
      <c r="F2574">
        <v>227</v>
      </c>
      <c r="G2574">
        <v>298</v>
      </c>
      <c r="H2574">
        <v>547</v>
      </c>
      <c r="I2574">
        <v>243</v>
      </c>
      <c r="J2574">
        <v>43.238</v>
      </c>
      <c r="K2574">
        <v>69.241</v>
      </c>
      <c r="L2574">
        <v>26.002411091018999</v>
      </c>
      <c r="M2574">
        <v>3.9009298384332001E-19</v>
      </c>
      <c r="N2574">
        <v>-0.82814029932595201</v>
      </c>
      <c r="O2574">
        <v>8.3200892304304794</v>
      </c>
      <c r="P2574">
        <v>1.7934561989801E-2</v>
      </c>
      <c r="Q2574">
        <v>0.158530316064182</v>
      </c>
    </row>
    <row r="2575" spans="1:17" ht="15" x14ac:dyDescent="0.25">
      <c r="A2575" t="s">
        <v>13776</v>
      </c>
      <c r="B2575" t="s">
        <v>610</v>
      </c>
      <c r="C2575">
        <v>37524996</v>
      </c>
      <c r="D2575">
        <v>37526996</v>
      </c>
      <c r="E2575" t="s">
        <v>20</v>
      </c>
      <c r="F2575">
        <v>236</v>
      </c>
      <c r="G2575">
        <v>570</v>
      </c>
      <c r="H2575">
        <v>336</v>
      </c>
      <c r="I2575">
        <v>507</v>
      </c>
      <c r="J2575">
        <v>29.28</v>
      </c>
      <c r="K2575">
        <v>39.857999999999997</v>
      </c>
      <c r="L2575">
        <v>10.577254223219001</v>
      </c>
      <c r="M2575">
        <v>3.7133967272286097E-5</v>
      </c>
      <c r="N2575">
        <v>0.49475430803050002</v>
      </c>
      <c r="O2575">
        <v>2.76853869306589</v>
      </c>
      <c r="P2575">
        <v>0.37025368867144998</v>
      </c>
      <c r="Q2575">
        <v>0.99229986036268802</v>
      </c>
    </row>
    <row r="2576" spans="1:17" ht="15" x14ac:dyDescent="0.25">
      <c r="A2576" t="s">
        <v>4821</v>
      </c>
      <c r="B2576" t="s">
        <v>610</v>
      </c>
      <c r="C2576">
        <v>37591261</v>
      </c>
      <c r="D2576">
        <v>37593261</v>
      </c>
      <c r="E2576" t="s">
        <v>24</v>
      </c>
      <c r="F2576">
        <v>1056</v>
      </c>
      <c r="G2576">
        <v>468</v>
      </c>
      <c r="H2576">
        <v>1372</v>
      </c>
      <c r="I2576">
        <v>485</v>
      </c>
      <c r="J2576">
        <v>69.290999999999997</v>
      </c>
      <c r="K2576">
        <v>73.882999999999996</v>
      </c>
      <c r="L2576">
        <v>4.5912677716578001</v>
      </c>
      <c r="M2576">
        <v>8.5845245274243E-3</v>
      </c>
      <c r="N2576">
        <v>1.41729163969746</v>
      </c>
      <c r="O2576">
        <v>1.2355670261377301</v>
      </c>
      <c r="P2576">
        <v>1.99784905352157E-2</v>
      </c>
      <c r="Q2576">
        <v>0.17206613278680399</v>
      </c>
    </row>
    <row r="2577" spans="1:17" ht="15" x14ac:dyDescent="0.25">
      <c r="A2577" t="s">
        <v>4822</v>
      </c>
      <c r="B2577" t="s">
        <v>610</v>
      </c>
      <c r="C2577">
        <v>37734631</v>
      </c>
      <c r="D2577">
        <v>37736631</v>
      </c>
      <c r="E2577" t="s">
        <v>24</v>
      </c>
      <c r="F2577">
        <v>143</v>
      </c>
      <c r="G2577">
        <v>518</v>
      </c>
      <c r="H2577">
        <v>274</v>
      </c>
      <c r="I2577">
        <v>634</v>
      </c>
      <c r="J2577">
        <v>21.634</v>
      </c>
      <c r="K2577">
        <v>30.175999999999998</v>
      </c>
      <c r="L2577">
        <v>8.5423234053330006</v>
      </c>
      <c r="M2577">
        <v>6.3269436371472603E-4</v>
      </c>
      <c r="N2577">
        <v>1.20198493511226</v>
      </c>
      <c r="O2577">
        <v>1.72835428496659</v>
      </c>
      <c r="P2577">
        <v>1.3880219418082601E-2</v>
      </c>
      <c r="Q2577">
        <v>0.132074404933753</v>
      </c>
    </row>
    <row r="2578" spans="1:17" ht="15" x14ac:dyDescent="0.25">
      <c r="A2578" t="s">
        <v>13777</v>
      </c>
      <c r="B2578" t="s">
        <v>610</v>
      </c>
      <c r="C2578">
        <v>38182613</v>
      </c>
      <c r="D2578">
        <v>38184613</v>
      </c>
      <c r="E2578" t="s">
        <v>24</v>
      </c>
      <c r="F2578">
        <v>267</v>
      </c>
      <c r="G2578">
        <v>374</v>
      </c>
      <c r="H2578">
        <v>389</v>
      </c>
      <c r="I2578">
        <v>339</v>
      </c>
      <c r="J2578">
        <v>41.654000000000003</v>
      </c>
      <c r="K2578">
        <v>53.433999999999997</v>
      </c>
      <c r="L2578">
        <v>11.78039978742</v>
      </c>
      <c r="M2578">
        <v>7.3957304326206796E-5</v>
      </c>
      <c r="N2578">
        <v>-0.54892972594501999</v>
      </c>
      <c r="O2578">
        <v>7.49261789345669</v>
      </c>
      <c r="P2578">
        <v>0.16125379172611101</v>
      </c>
      <c r="Q2578">
        <v>0.643812944993019</v>
      </c>
    </row>
    <row r="2579" spans="1:17" ht="15" x14ac:dyDescent="0.25">
      <c r="A2579" t="s">
        <v>21462</v>
      </c>
      <c r="B2579" t="s">
        <v>610</v>
      </c>
      <c r="C2579">
        <v>40319849</v>
      </c>
      <c r="D2579">
        <v>40321849</v>
      </c>
      <c r="E2579" t="s">
        <v>20</v>
      </c>
      <c r="F2579">
        <v>171</v>
      </c>
      <c r="G2579">
        <v>76</v>
      </c>
      <c r="H2579">
        <v>178</v>
      </c>
      <c r="I2579">
        <v>49</v>
      </c>
      <c r="J2579">
        <v>69.230999999999995</v>
      </c>
      <c r="K2579">
        <v>78.414000000000001</v>
      </c>
      <c r="L2579">
        <v>9.1833276855302994</v>
      </c>
      <c r="M2579">
        <v>4.79071078901517E-2</v>
      </c>
      <c r="N2579">
        <v>0</v>
      </c>
      <c r="O2579">
        <v>-3.9108576074144299</v>
      </c>
      <c r="P2579">
        <v>1</v>
      </c>
      <c r="Q2579">
        <v>1</v>
      </c>
    </row>
    <row r="2580" spans="1:17" ht="15" x14ac:dyDescent="0.25">
      <c r="A2580" t="s">
        <v>4829</v>
      </c>
      <c r="B2580" t="s">
        <v>610</v>
      </c>
      <c r="C2580">
        <v>42575101</v>
      </c>
      <c r="D2580">
        <v>42577101</v>
      </c>
      <c r="E2580" t="s">
        <v>24</v>
      </c>
      <c r="F2580">
        <v>5</v>
      </c>
      <c r="G2580">
        <v>237</v>
      </c>
      <c r="H2580">
        <v>28</v>
      </c>
      <c r="I2580">
        <v>133</v>
      </c>
      <c r="J2580">
        <v>2.0659999999999998</v>
      </c>
      <c r="K2580">
        <v>17.390999999999998</v>
      </c>
      <c r="L2580">
        <v>15.325188645347</v>
      </c>
      <c r="M2580">
        <v>5.5299727982013702E-7</v>
      </c>
      <c r="N2580">
        <v>0</v>
      </c>
      <c r="O2580">
        <v>-3.9108576074144299</v>
      </c>
      <c r="P2580">
        <v>1</v>
      </c>
      <c r="Q2580">
        <v>1</v>
      </c>
    </row>
    <row r="2581" spans="1:17" ht="15" x14ac:dyDescent="0.25">
      <c r="A2581" t="s">
        <v>21463</v>
      </c>
      <c r="B2581" t="s">
        <v>610</v>
      </c>
      <c r="C2581">
        <v>42980349</v>
      </c>
      <c r="D2581">
        <v>42982349</v>
      </c>
      <c r="E2581" t="s">
        <v>20</v>
      </c>
      <c r="F2581">
        <v>469</v>
      </c>
      <c r="G2581">
        <v>130</v>
      </c>
      <c r="H2581">
        <v>552</v>
      </c>
      <c r="I2581">
        <v>109</v>
      </c>
      <c r="J2581">
        <v>78.296999999999997</v>
      </c>
      <c r="K2581">
        <v>83.51</v>
      </c>
      <c r="L2581">
        <v>5.2126716489155998</v>
      </c>
      <c r="M2581">
        <v>3.7975125594117899E-2</v>
      </c>
      <c r="N2581">
        <v>0</v>
      </c>
      <c r="O2581">
        <v>-3.9108576074144299</v>
      </c>
      <c r="P2581">
        <v>1</v>
      </c>
      <c r="Q2581">
        <v>1</v>
      </c>
    </row>
    <row r="2582" spans="1:17" ht="15" x14ac:dyDescent="0.25">
      <c r="A2582" t="s">
        <v>21464</v>
      </c>
      <c r="B2582" t="s">
        <v>610</v>
      </c>
      <c r="C2582">
        <v>43248257</v>
      </c>
      <c r="D2582">
        <v>43250257</v>
      </c>
      <c r="E2582" t="s">
        <v>20</v>
      </c>
      <c r="F2582">
        <v>218</v>
      </c>
      <c r="G2582">
        <v>499</v>
      </c>
      <c r="H2582">
        <v>316</v>
      </c>
      <c r="I2582">
        <v>457</v>
      </c>
      <c r="J2582">
        <v>30.404</v>
      </c>
      <c r="K2582">
        <v>40.880000000000003</v>
      </c>
      <c r="L2582">
        <v>10.475226480899</v>
      </c>
      <c r="M2582">
        <v>1.4404491916309299E-4</v>
      </c>
      <c r="N2582">
        <v>0.81578066531933002</v>
      </c>
      <c r="O2582">
        <v>4.7984923352313604</v>
      </c>
      <c r="P2582">
        <v>1.2414322973498201E-2</v>
      </c>
      <c r="Q2582">
        <v>0.122294387751905</v>
      </c>
    </row>
    <row r="2583" spans="1:17" ht="15" x14ac:dyDescent="0.25">
      <c r="A2583" t="s">
        <v>13780</v>
      </c>
      <c r="B2583" t="s">
        <v>610</v>
      </c>
      <c r="C2583">
        <v>43434538</v>
      </c>
      <c r="D2583">
        <v>43436538</v>
      </c>
      <c r="E2583" t="s">
        <v>24</v>
      </c>
      <c r="F2583">
        <v>509</v>
      </c>
      <c r="G2583">
        <v>228</v>
      </c>
      <c r="H2583">
        <v>493</v>
      </c>
      <c r="I2583">
        <v>167</v>
      </c>
      <c r="J2583">
        <v>69.063999999999993</v>
      </c>
      <c r="K2583">
        <v>74.697000000000003</v>
      </c>
      <c r="L2583">
        <v>5.6331976481229997</v>
      </c>
      <c r="M2583">
        <v>3.6793770091917997E-2</v>
      </c>
      <c r="N2583">
        <v>0</v>
      </c>
      <c r="O2583">
        <v>-3.9108576074144299</v>
      </c>
      <c r="P2583">
        <v>1</v>
      </c>
      <c r="Q2583">
        <v>1</v>
      </c>
    </row>
    <row r="2584" spans="1:17" ht="15" x14ac:dyDescent="0.25">
      <c r="A2584" t="s">
        <v>13781</v>
      </c>
      <c r="B2584" t="s">
        <v>610</v>
      </c>
      <c r="C2584">
        <v>43656419</v>
      </c>
      <c r="D2584">
        <v>43658419</v>
      </c>
      <c r="E2584" t="s">
        <v>24</v>
      </c>
      <c r="F2584">
        <v>981</v>
      </c>
      <c r="G2584">
        <v>275</v>
      </c>
      <c r="H2584">
        <v>1090</v>
      </c>
      <c r="I2584">
        <v>232</v>
      </c>
      <c r="J2584">
        <v>78.105000000000004</v>
      </c>
      <c r="K2584">
        <v>82.450999999999993</v>
      </c>
      <c r="L2584">
        <v>4.3457365312159997</v>
      </c>
      <c r="M2584">
        <v>1.42151741040845E-2</v>
      </c>
      <c r="N2584">
        <v>1.92165539281947</v>
      </c>
      <c r="O2584">
        <v>8.3395377750787691</v>
      </c>
      <c r="P2584">
        <v>4.8578331020693099E-9</v>
      </c>
      <c r="Q2584">
        <v>1.0927985810994601E-6</v>
      </c>
    </row>
    <row r="2585" spans="1:17" ht="15" x14ac:dyDescent="0.25">
      <c r="A2585" t="s">
        <v>4833</v>
      </c>
      <c r="B2585" t="s">
        <v>610</v>
      </c>
      <c r="C2585">
        <v>44334344</v>
      </c>
      <c r="D2585">
        <v>44336344</v>
      </c>
      <c r="E2585" t="s">
        <v>20</v>
      </c>
      <c r="F2585">
        <v>482</v>
      </c>
      <c r="G2585">
        <v>254</v>
      </c>
      <c r="H2585">
        <v>585</v>
      </c>
      <c r="I2585">
        <v>220</v>
      </c>
      <c r="J2585">
        <v>65.489000000000004</v>
      </c>
      <c r="K2585">
        <v>72.671000000000006</v>
      </c>
      <c r="L2585">
        <v>7.1816770186336001</v>
      </c>
      <c r="M2585">
        <v>6.20388233863149E-3</v>
      </c>
      <c r="N2585">
        <v>-0.15920915025839</v>
      </c>
      <c r="O2585">
        <v>5.9437746592112601</v>
      </c>
      <c r="P2585">
        <v>0.53281819989141199</v>
      </c>
      <c r="Q2585">
        <v>1</v>
      </c>
    </row>
    <row r="2586" spans="1:17" ht="15" x14ac:dyDescent="0.25">
      <c r="A2586" t="s">
        <v>13786</v>
      </c>
      <c r="B2586" t="s">
        <v>610</v>
      </c>
      <c r="C2586">
        <v>47800098</v>
      </c>
      <c r="D2586">
        <v>47802098</v>
      </c>
      <c r="E2586" t="s">
        <v>20</v>
      </c>
      <c r="F2586">
        <v>386</v>
      </c>
      <c r="G2586">
        <v>951</v>
      </c>
      <c r="H2586">
        <v>522</v>
      </c>
      <c r="I2586">
        <v>974</v>
      </c>
      <c r="J2586">
        <v>28.870999999999999</v>
      </c>
      <c r="K2586">
        <v>34.893000000000001</v>
      </c>
      <c r="L2586">
        <v>6.0224422943856002</v>
      </c>
      <c r="M2586">
        <v>1.93699284483368E-3</v>
      </c>
      <c r="N2586">
        <v>0.49176130962502201</v>
      </c>
      <c r="O2586">
        <v>2.9097023179097201</v>
      </c>
      <c r="P2586">
        <v>0.30987128983358397</v>
      </c>
      <c r="Q2586">
        <v>0.91129638974492</v>
      </c>
    </row>
    <row r="2587" spans="1:17" ht="15" x14ac:dyDescent="0.25">
      <c r="A2587" t="s">
        <v>4845</v>
      </c>
      <c r="B2587" t="s">
        <v>610</v>
      </c>
      <c r="C2587">
        <v>48492406</v>
      </c>
      <c r="D2587">
        <v>48494406</v>
      </c>
      <c r="E2587" t="s">
        <v>20</v>
      </c>
      <c r="F2587">
        <v>704</v>
      </c>
      <c r="G2587">
        <v>440</v>
      </c>
      <c r="H2587">
        <v>770</v>
      </c>
      <c r="I2587">
        <v>391</v>
      </c>
      <c r="J2587">
        <v>61.537999999999997</v>
      </c>
      <c r="K2587">
        <v>66.322000000000003</v>
      </c>
      <c r="L2587">
        <v>4.7836745511164001</v>
      </c>
      <c r="M2587">
        <v>3.1900714631981603E-2</v>
      </c>
      <c r="N2587">
        <v>3.5133214296551598</v>
      </c>
      <c r="O2587">
        <v>0.130228847947716</v>
      </c>
      <c r="P2587">
        <v>6.3590401205552097E-3</v>
      </c>
      <c r="Q2587">
        <v>7.7075617428674595E-2</v>
      </c>
    </row>
    <row r="2588" spans="1:17" ht="15" x14ac:dyDescent="0.25">
      <c r="A2588" t="s">
        <v>4846</v>
      </c>
      <c r="B2588" t="s">
        <v>610</v>
      </c>
      <c r="C2588">
        <v>48774264</v>
      </c>
      <c r="D2588">
        <v>48776264</v>
      </c>
      <c r="E2588" t="s">
        <v>20</v>
      </c>
      <c r="F2588">
        <v>237</v>
      </c>
      <c r="G2588">
        <v>71</v>
      </c>
      <c r="H2588">
        <v>181</v>
      </c>
      <c r="I2588">
        <v>19</v>
      </c>
      <c r="J2588">
        <v>76.947999999999993</v>
      </c>
      <c r="K2588">
        <v>90.5</v>
      </c>
      <c r="L2588">
        <v>13.551948051947999</v>
      </c>
      <c r="M2588">
        <v>3.1856347467620899E-4</v>
      </c>
      <c r="N2588">
        <v>0</v>
      </c>
      <c r="O2588">
        <v>-3.9108576074144299</v>
      </c>
      <c r="P2588">
        <v>1</v>
      </c>
      <c r="Q2588">
        <v>1</v>
      </c>
    </row>
    <row r="2589" spans="1:17" ht="15" x14ac:dyDescent="0.25">
      <c r="A2589" t="s">
        <v>696</v>
      </c>
      <c r="B2589" t="s">
        <v>610</v>
      </c>
      <c r="C2589">
        <v>49083234</v>
      </c>
      <c r="D2589">
        <v>49085234</v>
      </c>
      <c r="E2589" t="s">
        <v>24</v>
      </c>
      <c r="F2589">
        <v>652</v>
      </c>
      <c r="G2589">
        <v>194</v>
      </c>
      <c r="H2589">
        <v>863</v>
      </c>
      <c r="I2589">
        <v>153</v>
      </c>
      <c r="J2589">
        <v>77.069000000000003</v>
      </c>
      <c r="K2589">
        <v>84.941000000000003</v>
      </c>
      <c r="L2589">
        <v>7.8723869622680001</v>
      </c>
      <c r="M2589">
        <v>8.2140792880671596E-5</v>
      </c>
      <c r="N2589">
        <v>0</v>
      </c>
      <c r="O2589">
        <v>-3.9108576074144299</v>
      </c>
      <c r="P2589">
        <v>1</v>
      </c>
      <c r="Q2589">
        <v>1</v>
      </c>
    </row>
    <row r="2590" spans="1:17" ht="15" x14ac:dyDescent="0.25">
      <c r="A2590" t="s">
        <v>697</v>
      </c>
      <c r="B2590" t="s">
        <v>610</v>
      </c>
      <c r="C2590">
        <v>49953323</v>
      </c>
      <c r="D2590">
        <v>49955323</v>
      </c>
      <c r="E2590" t="s">
        <v>20</v>
      </c>
      <c r="F2590">
        <v>418</v>
      </c>
      <c r="G2590">
        <v>335</v>
      </c>
      <c r="H2590">
        <v>578</v>
      </c>
      <c r="I2590">
        <v>309</v>
      </c>
      <c r="J2590">
        <v>55.511000000000003</v>
      </c>
      <c r="K2590">
        <v>65.162999999999997</v>
      </c>
      <c r="L2590">
        <v>9.6521841981940995</v>
      </c>
      <c r="M2590">
        <v>3.1542463463271597E-4</v>
      </c>
      <c r="N2590">
        <v>9.2565942145146907E-2</v>
      </c>
      <c r="O2590">
        <v>3.3730045109164202</v>
      </c>
      <c r="P2590">
        <v>0.802679151235832</v>
      </c>
      <c r="Q2590">
        <v>1</v>
      </c>
    </row>
    <row r="2591" spans="1:17" ht="15" x14ac:dyDescent="0.25">
      <c r="A2591" t="s">
        <v>13787</v>
      </c>
      <c r="B2591" t="s">
        <v>610</v>
      </c>
      <c r="C2591">
        <v>50330853</v>
      </c>
      <c r="D2591">
        <v>50332853</v>
      </c>
      <c r="E2591" t="s">
        <v>20</v>
      </c>
      <c r="F2591">
        <v>149</v>
      </c>
      <c r="G2591">
        <v>52</v>
      </c>
      <c r="H2591">
        <v>376</v>
      </c>
      <c r="I2591">
        <v>54</v>
      </c>
      <c r="J2591">
        <v>74.129000000000005</v>
      </c>
      <c r="K2591">
        <v>87.441999999999993</v>
      </c>
      <c r="L2591">
        <v>13.312507231285</v>
      </c>
      <c r="M2591">
        <v>2.40852336222721E-4</v>
      </c>
      <c r="N2591">
        <v>-2.0663181280459701</v>
      </c>
      <c r="O2591">
        <v>-3.7579990995885799</v>
      </c>
      <c r="P2591">
        <v>1</v>
      </c>
      <c r="Q2591">
        <v>1</v>
      </c>
    </row>
    <row r="2592" spans="1:17" ht="15" x14ac:dyDescent="0.25">
      <c r="A2592" t="s">
        <v>17624</v>
      </c>
      <c r="B2592" t="s">
        <v>610</v>
      </c>
      <c r="C2592">
        <v>50404057</v>
      </c>
      <c r="D2592">
        <v>50406057</v>
      </c>
      <c r="E2592" t="s">
        <v>20</v>
      </c>
      <c r="F2592">
        <v>214</v>
      </c>
      <c r="G2592">
        <v>311</v>
      </c>
      <c r="H2592">
        <v>215</v>
      </c>
      <c r="I2592">
        <v>227</v>
      </c>
      <c r="J2592">
        <v>40.762</v>
      </c>
      <c r="K2592">
        <v>48.643000000000001</v>
      </c>
      <c r="L2592">
        <v>7.8806291747468</v>
      </c>
      <c r="M2592">
        <v>3.0546034618652001E-2</v>
      </c>
      <c r="N2592">
        <v>0.66085781269962196</v>
      </c>
      <c r="O2592">
        <v>0.50321254899879397</v>
      </c>
      <c r="P2592">
        <v>0.32220092790618199</v>
      </c>
      <c r="Q2592">
        <v>0.92857004184580805</v>
      </c>
    </row>
    <row r="2593" spans="1:17" ht="15" x14ac:dyDescent="0.25">
      <c r="A2593" t="s">
        <v>21465</v>
      </c>
      <c r="B2593" t="s">
        <v>610</v>
      </c>
      <c r="C2593">
        <v>51273961</v>
      </c>
      <c r="D2593">
        <v>51275961</v>
      </c>
      <c r="E2593" t="s">
        <v>24</v>
      </c>
      <c r="F2593">
        <v>7</v>
      </c>
      <c r="G2593">
        <v>378</v>
      </c>
      <c r="H2593">
        <v>20</v>
      </c>
      <c r="I2593">
        <v>384</v>
      </c>
      <c r="J2593">
        <v>1.8180000000000001</v>
      </c>
      <c r="K2593">
        <v>4.95</v>
      </c>
      <c r="L2593">
        <v>3.1323132313231001</v>
      </c>
      <c r="M2593">
        <v>3.3379556269497103E-2</v>
      </c>
      <c r="N2593">
        <v>-0.10199457046270601</v>
      </c>
      <c r="O2593">
        <v>2.2133911925832002</v>
      </c>
      <c r="P2593">
        <v>0.81721533369344501</v>
      </c>
      <c r="Q2593">
        <v>1</v>
      </c>
    </row>
    <row r="2594" spans="1:17" ht="15" x14ac:dyDescent="0.25">
      <c r="A2594" t="s">
        <v>21466</v>
      </c>
      <c r="B2594" t="s">
        <v>610</v>
      </c>
      <c r="C2594">
        <v>51279915</v>
      </c>
      <c r="D2594">
        <v>51281915</v>
      </c>
      <c r="E2594" t="s">
        <v>20</v>
      </c>
      <c r="F2594">
        <v>217</v>
      </c>
      <c r="G2594">
        <v>108</v>
      </c>
      <c r="H2594">
        <v>223</v>
      </c>
      <c r="I2594">
        <v>72</v>
      </c>
      <c r="J2594">
        <v>66.769000000000005</v>
      </c>
      <c r="K2594">
        <v>75.593000000000004</v>
      </c>
      <c r="L2594">
        <v>8.8239895697522996</v>
      </c>
      <c r="M2594">
        <v>3.1550733620419102E-2</v>
      </c>
      <c r="N2594">
        <v>0</v>
      </c>
      <c r="O2594">
        <v>-3.69940615538331</v>
      </c>
      <c r="P2594">
        <v>1</v>
      </c>
      <c r="Q2594">
        <v>1</v>
      </c>
    </row>
    <row r="2595" spans="1:17" ht="15" x14ac:dyDescent="0.25">
      <c r="A2595" t="s">
        <v>21467</v>
      </c>
      <c r="B2595" t="s">
        <v>610</v>
      </c>
      <c r="C2595">
        <v>51482211</v>
      </c>
      <c r="D2595">
        <v>51484211</v>
      </c>
      <c r="E2595" t="s">
        <v>20</v>
      </c>
      <c r="F2595">
        <v>1697</v>
      </c>
      <c r="G2595">
        <v>234</v>
      </c>
      <c r="H2595">
        <v>2058</v>
      </c>
      <c r="I2595">
        <v>191</v>
      </c>
      <c r="J2595">
        <v>87.882000000000005</v>
      </c>
      <c r="K2595">
        <v>91.507000000000005</v>
      </c>
      <c r="L2595">
        <v>3.6254101310692999</v>
      </c>
      <c r="M2595">
        <v>4.6474032100366299E-4</v>
      </c>
      <c r="N2595">
        <v>1.0996790816365201</v>
      </c>
      <c r="O2595">
        <v>3.9231852616861098</v>
      </c>
      <c r="P2595">
        <v>1.6190341402931099E-3</v>
      </c>
      <c r="Q2595">
        <v>2.9547750382295401E-2</v>
      </c>
    </row>
    <row r="2596" spans="1:17" ht="15" x14ac:dyDescent="0.25">
      <c r="A2596" t="s">
        <v>21468</v>
      </c>
      <c r="B2596" t="s">
        <v>610</v>
      </c>
      <c r="C2596">
        <v>51743187</v>
      </c>
      <c r="D2596">
        <v>51745187</v>
      </c>
      <c r="E2596" t="s">
        <v>24</v>
      </c>
      <c r="F2596">
        <v>899</v>
      </c>
      <c r="G2596">
        <v>194</v>
      </c>
      <c r="H2596">
        <v>1084</v>
      </c>
      <c r="I2596">
        <v>154</v>
      </c>
      <c r="J2596">
        <v>82.251000000000005</v>
      </c>
      <c r="K2596">
        <v>87.561000000000007</v>
      </c>
      <c r="L2596">
        <v>5.3098953983863</v>
      </c>
      <c r="M2596">
        <v>1.2723327794768001E-3</v>
      </c>
      <c r="N2596">
        <v>0.38335636210998097</v>
      </c>
      <c r="O2596">
        <v>6.6030753528533497</v>
      </c>
      <c r="P2596">
        <v>0.25320345957493701</v>
      </c>
      <c r="Q2596">
        <v>0.82527622945838797</v>
      </c>
    </row>
    <row r="2597" spans="1:17" ht="15" x14ac:dyDescent="0.25">
      <c r="A2597" t="s">
        <v>13789</v>
      </c>
      <c r="B2597" t="s">
        <v>610</v>
      </c>
      <c r="C2597">
        <v>51778937</v>
      </c>
      <c r="D2597">
        <v>51780937</v>
      </c>
      <c r="E2597" t="s">
        <v>24</v>
      </c>
      <c r="F2597">
        <v>434</v>
      </c>
      <c r="G2597">
        <v>79</v>
      </c>
      <c r="H2597">
        <v>569</v>
      </c>
      <c r="I2597">
        <v>33</v>
      </c>
      <c r="J2597">
        <v>84.6</v>
      </c>
      <c r="K2597">
        <v>94.518000000000001</v>
      </c>
      <c r="L2597">
        <v>9.9178825617014006</v>
      </c>
      <c r="M2597">
        <v>3.7888134033974799E-7</v>
      </c>
      <c r="N2597">
        <v>-1.39231079506024</v>
      </c>
      <c r="O2597">
        <v>-1.12844991707218</v>
      </c>
      <c r="P2597">
        <v>9.6318603672717301E-2</v>
      </c>
      <c r="Q2597">
        <v>0.480961024175032</v>
      </c>
    </row>
    <row r="2598" spans="1:17" ht="15" x14ac:dyDescent="0.25">
      <c r="A2598" t="s">
        <v>4854</v>
      </c>
      <c r="B2598" t="s">
        <v>610</v>
      </c>
      <c r="C2598">
        <v>51779812</v>
      </c>
      <c r="D2598">
        <v>51781812</v>
      </c>
      <c r="E2598" t="s">
        <v>24</v>
      </c>
      <c r="F2598">
        <v>8</v>
      </c>
      <c r="G2598">
        <v>51</v>
      </c>
      <c r="H2598">
        <v>23</v>
      </c>
      <c r="I2598">
        <v>13</v>
      </c>
      <c r="J2598">
        <v>13.558999999999999</v>
      </c>
      <c r="K2598">
        <v>63.889000000000003</v>
      </c>
      <c r="L2598">
        <v>50.329566854991</v>
      </c>
      <c r="M2598">
        <v>5.4261274950510997E-6</v>
      </c>
      <c r="N2598">
        <v>-1.13896825137816</v>
      </c>
      <c r="O2598">
        <v>-2.3278137575642202</v>
      </c>
      <c r="P2598">
        <v>0.26368304370477802</v>
      </c>
      <c r="Q2598">
        <v>0.84194028809431398</v>
      </c>
    </row>
    <row r="2599" spans="1:17" ht="15" x14ac:dyDescent="0.25">
      <c r="A2599" t="s">
        <v>4855</v>
      </c>
      <c r="B2599" t="s">
        <v>610</v>
      </c>
      <c r="C2599">
        <v>52108254</v>
      </c>
      <c r="D2599">
        <v>52110254</v>
      </c>
      <c r="E2599" t="s">
        <v>20</v>
      </c>
      <c r="F2599">
        <v>1354</v>
      </c>
      <c r="G2599">
        <v>472</v>
      </c>
      <c r="H2599">
        <v>1620</v>
      </c>
      <c r="I2599">
        <v>474</v>
      </c>
      <c r="J2599">
        <v>74.150999999999996</v>
      </c>
      <c r="K2599">
        <v>77.364000000000004</v>
      </c>
      <c r="L2599">
        <v>3.2127467933729998</v>
      </c>
      <c r="M2599">
        <v>3.6747316889551997E-2</v>
      </c>
      <c r="N2599">
        <v>-0.3277949019827</v>
      </c>
      <c r="O2599">
        <v>3.3461483329443</v>
      </c>
      <c r="P2599">
        <v>0.34862312562516301</v>
      </c>
      <c r="Q2599">
        <v>0.964470616254818</v>
      </c>
    </row>
    <row r="2600" spans="1:17" ht="15" x14ac:dyDescent="0.25">
      <c r="A2600" t="s">
        <v>17627</v>
      </c>
      <c r="B2600" t="s">
        <v>610</v>
      </c>
      <c r="C2600">
        <v>52260049</v>
      </c>
      <c r="D2600">
        <v>52262049</v>
      </c>
      <c r="E2600" t="s">
        <v>24</v>
      </c>
      <c r="F2600">
        <v>383</v>
      </c>
      <c r="G2600">
        <v>274</v>
      </c>
      <c r="H2600">
        <v>538</v>
      </c>
      <c r="I2600">
        <v>299</v>
      </c>
      <c r="J2600">
        <v>58.295000000000002</v>
      </c>
      <c r="K2600">
        <v>64.277000000000001</v>
      </c>
      <c r="L2600">
        <v>5.9818988232598</v>
      </c>
      <c r="M2600">
        <v>3.3987191437997499E-2</v>
      </c>
      <c r="N2600">
        <v>-0.56636735292588802</v>
      </c>
      <c r="O2600">
        <v>10.626299378159301</v>
      </c>
      <c r="P2600">
        <v>2.7118081382945601E-2</v>
      </c>
      <c r="Q2600">
        <v>0.21161121452635701</v>
      </c>
    </row>
    <row r="2601" spans="1:17" ht="15" x14ac:dyDescent="0.25">
      <c r="A2601" t="s">
        <v>17628</v>
      </c>
      <c r="B2601" t="s">
        <v>610</v>
      </c>
      <c r="C2601">
        <v>52359723</v>
      </c>
      <c r="D2601">
        <v>52361723</v>
      </c>
      <c r="E2601" t="s">
        <v>24</v>
      </c>
      <c r="F2601">
        <v>246</v>
      </c>
      <c r="G2601">
        <v>359</v>
      </c>
      <c r="H2601">
        <v>425</v>
      </c>
      <c r="I2601">
        <v>422</v>
      </c>
      <c r="J2601">
        <v>40.661000000000001</v>
      </c>
      <c r="K2601">
        <v>50.177</v>
      </c>
      <c r="L2601">
        <v>9.5159386068476994</v>
      </c>
      <c r="M2601">
        <v>1.1989165816318199E-3</v>
      </c>
      <c r="N2601">
        <v>5.31118764470133</v>
      </c>
      <c r="O2601">
        <v>1.2198060385664999</v>
      </c>
      <c r="P2601">
        <v>6.0362849892601697E-3</v>
      </c>
      <c r="Q2601">
        <v>7.4433473844307096E-2</v>
      </c>
    </row>
    <row r="2602" spans="1:17" ht="15" x14ac:dyDescent="0.25">
      <c r="A2602" t="s">
        <v>4856</v>
      </c>
      <c r="B2602" t="s">
        <v>610</v>
      </c>
      <c r="C2602">
        <v>52411392</v>
      </c>
      <c r="D2602">
        <v>52413392</v>
      </c>
      <c r="E2602" t="s">
        <v>24</v>
      </c>
      <c r="F2602">
        <v>933</v>
      </c>
      <c r="G2602">
        <v>224</v>
      </c>
      <c r="H2602">
        <v>869</v>
      </c>
      <c r="I2602">
        <v>90</v>
      </c>
      <c r="J2602">
        <v>80.64</v>
      </c>
      <c r="K2602">
        <v>90.614999999999995</v>
      </c>
      <c r="L2602">
        <v>9.9756390578994001</v>
      </c>
      <c r="M2602">
        <v>1.15316932860441E-9</v>
      </c>
      <c r="N2602">
        <v>0</v>
      </c>
      <c r="O2602">
        <v>-3.9108576074144299</v>
      </c>
      <c r="P2602">
        <v>1</v>
      </c>
      <c r="Q2602">
        <v>1</v>
      </c>
    </row>
    <row r="2603" spans="1:17" ht="15" x14ac:dyDescent="0.25">
      <c r="A2603" t="s">
        <v>4857</v>
      </c>
      <c r="B2603" t="s">
        <v>610</v>
      </c>
      <c r="C2603">
        <v>52412289</v>
      </c>
      <c r="D2603">
        <v>52414289</v>
      </c>
      <c r="E2603" t="s">
        <v>24</v>
      </c>
      <c r="F2603">
        <v>695</v>
      </c>
      <c r="G2603">
        <v>161</v>
      </c>
      <c r="H2603">
        <v>908</v>
      </c>
      <c r="I2603">
        <v>91</v>
      </c>
      <c r="J2603">
        <v>81.191999999999993</v>
      </c>
      <c r="K2603">
        <v>90.891000000000005</v>
      </c>
      <c r="L2603">
        <v>9.6993021058442004</v>
      </c>
      <c r="M2603">
        <v>1.8888404138780601E-8</v>
      </c>
      <c r="N2603">
        <v>0</v>
      </c>
      <c r="O2603">
        <v>-3.9108576074144299</v>
      </c>
      <c r="P2603">
        <v>1</v>
      </c>
      <c r="Q2603">
        <v>1</v>
      </c>
    </row>
    <row r="2604" spans="1:17" ht="15" x14ac:dyDescent="0.25">
      <c r="A2604" t="s">
        <v>4859</v>
      </c>
      <c r="B2604" t="s">
        <v>610</v>
      </c>
      <c r="C2604">
        <v>52438728</v>
      </c>
      <c r="D2604">
        <v>52440728</v>
      </c>
      <c r="E2604" t="s">
        <v>24</v>
      </c>
      <c r="F2604">
        <v>679</v>
      </c>
      <c r="G2604">
        <v>643</v>
      </c>
      <c r="H2604">
        <v>999</v>
      </c>
      <c r="I2604">
        <v>635</v>
      </c>
      <c r="J2604">
        <v>51.362000000000002</v>
      </c>
      <c r="K2604">
        <v>61.137999999999998</v>
      </c>
      <c r="L2604">
        <v>9.7767375198365993</v>
      </c>
      <c r="M2604">
        <v>9.3736337298366595E-7</v>
      </c>
      <c r="N2604">
        <v>-0.69754308950918698</v>
      </c>
      <c r="O2604">
        <v>-5.5264095226078398E-2</v>
      </c>
      <c r="P2604">
        <v>0.59406096317108703</v>
      </c>
      <c r="Q2604">
        <v>1</v>
      </c>
    </row>
    <row r="2605" spans="1:17" ht="15" x14ac:dyDescent="0.25">
      <c r="A2605" t="s">
        <v>21469</v>
      </c>
      <c r="B2605" t="s">
        <v>610</v>
      </c>
      <c r="C2605">
        <v>52468476</v>
      </c>
      <c r="D2605">
        <v>52470476</v>
      </c>
      <c r="E2605" t="s">
        <v>20</v>
      </c>
      <c r="F2605">
        <v>171</v>
      </c>
      <c r="G2605">
        <v>34</v>
      </c>
      <c r="H2605">
        <v>216</v>
      </c>
      <c r="I2605">
        <v>13</v>
      </c>
      <c r="J2605">
        <v>83.415000000000006</v>
      </c>
      <c r="K2605">
        <v>94.322999999999993</v>
      </c>
      <c r="L2605">
        <v>10.908509958462</v>
      </c>
      <c r="M2605">
        <v>1.07895798165486E-3</v>
      </c>
      <c r="N2605">
        <v>-1.77707587523468</v>
      </c>
      <c r="O2605">
        <v>-3.52763115468015</v>
      </c>
      <c r="P2605">
        <v>1</v>
      </c>
      <c r="Q2605">
        <v>1</v>
      </c>
    </row>
    <row r="2606" spans="1:17" ht="15" x14ac:dyDescent="0.25">
      <c r="A2606" t="s">
        <v>4860</v>
      </c>
      <c r="B2606" t="s">
        <v>610</v>
      </c>
      <c r="C2606">
        <v>52601533</v>
      </c>
      <c r="D2606">
        <v>52603533</v>
      </c>
      <c r="E2606" t="s">
        <v>24</v>
      </c>
      <c r="F2606">
        <v>223</v>
      </c>
      <c r="G2606">
        <v>90</v>
      </c>
      <c r="H2606">
        <v>285</v>
      </c>
      <c r="I2606">
        <v>70</v>
      </c>
      <c r="J2606">
        <v>71.245999999999995</v>
      </c>
      <c r="K2606">
        <v>80.281999999999996</v>
      </c>
      <c r="L2606">
        <v>9.0356837510686994</v>
      </c>
      <c r="M2606">
        <v>1.4530429136369901E-2</v>
      </c>
      <c r="N2606">
        <v>0</v>
      </c>
      <c r="O2606">
        <v>-3.9108576074144299</v>
      </c>
      <c r="P2606">
        <v>1</v>
      </c>
      <c r="Q2606">
        <v>1</v>
      </c>
    </row>
    <row r="2607" spans="1:17" ht="15" x14ac:dyDescent="0.25">
      <c r="A2607" t="s">
        <v>13791</v>
      </c>
      <c r="B2607" t="s">
        <v>610</v>
      </c>
      <c r="C2607">
        <v>52664350</v>
      </c>
      <c r="D2607">
        <v>52666350</v>
      </c>
      <c r="E2607" t="s">
        <v>20</v>
      </c>
      <c r="F2607">
        <v>84</v>
      </c>
      <c r="G2607">
        <v>396</v>
      </c>
      <c r="H2607">
        <v>202</v>
      </c>
      <c r="I2607">
        <v>381</v>
      </c>
      <c r="J2607">
        <v>17.5</v>
      </c>
      <c r="K2607">
        <v>34.648000000000003</v>
      </c>
      <c r="L2607">
        <v>17.148370497426999</v>
      </c>
      <c r="M2607">
        <v>4.0590448386497804E-9</v>
      </c>
      <c r="N2607">
        <v>-0.73546408252272699</v>
      </c>
      <c r="O2607">
        <v>4.3708425090927898</v>
      </c>
      <c r="P2607">
        <v>2.16503120983829E-2</v>
      </c>
      <c r="Q2607">
        <v>0.18161077934684799</v>
      </c>
    </row>
    <row r="2608" spans="1:17" ht="15" x14ac:dyDescent="0.25">
      <c r="A2608" t="s">
        <v>13792</v>
      </c>
      <c r="B2608" t="s">
        <v>610</v>
      </c>
      <c r="C2608">
        <v>52654523</v>
      </c>
      <c r="D2608">
        <v>52656523</v>
      </c>
      <c r="E2608" t="s">
        <v>24</v>
      </c>
      <c r="F2608">
        <v>939</v>
      </c>
      <c r="G2608">
        <v>182</v>
      </c>
      <c r="H2608">
        <v>1032</v>
      </c>
      <c r="I2608">
        <v>149</v>
      </c>
      <c r="J2608">
        <v>83.763999999999996</v>
      </c>
      <c r="K2608">
        <v>87.384</v>
      </c>
      <c r="L2608">
        <v>3.6190772572874002</v>
      </c>
      <c r="M2608">
        <v>2.8358679737985702E-2</v>
      </c>
      <c r="N2608">
        <v>0</v>
      </c>
      <c r="O2608">
        <v>-3.9108576074144299</v>
      </c>
      <c r="P2608">
        <v>1</v>
      </c>
      <c r="Q2608">
        <v>1</v>
      </c>
    </row>
    <row r="2609" spans="1:17" ht="15" x14ac:dyDescent="0.25">
      <c r="A2609" t="s">
        <v>17629</v>
      </c>
      <c r="B2609" t="s">
        <v>610</v>
      </c>
      <c r="C2609">
        <v>52665398</v>
      </c>
      <c r="D2609">
        <v>52667398</v>
      </c>
      <c r="E2609" t="s">
        <v>20</v>
      </c>
      <c r="F2609">
        <v>955</v>
      </c>
      <c r="G2609">
        <v>403</v>
      </c>
      <c r="H2609">
        <v>1153</v>
      </c>
      <c r="I2609">
        <v>297</v>
      </c>
      <c r="J2609">
        <v>70.323999999999998</v>
      </c>
      <c r="K2609">
        <v>79.516999999999996</v>
      </c>
      <c r="L2609">
        <v>9.1932354882940999</v>
      </c>
      <c r="M2609">
        <v>2.0913430644341301E-7</v>
      </c>
      <c r="N2609">
        <v>3.2383740287834799</v>
      </c>
      <c r="O2609">
        <v>-3.7509935382531299</v>
      </c>
      <c r="P2609">
        <v>0.50481766498832603</v>
      </c>
      <c r="Q2609">
        <v>1</v>
      </c>
    </row>
    <row r="2610" spans="1:17" ht="15" x14ac:dyDescent="0.25">
      <c r="A2610" t="s">
        <v>4862</v>
      </c>
      <c r="B2610" t="s">
        <v>610</v>
      </c>
      <c r="C2610">
        <v>52688822</v>
      </c>
      <c r="D2610">
        <v>52690822</v>
      </c>
      <c r="E2610" t="s">
        <v>20</v>
      </c>
      <c r="F2610">
        <v>382</v>
      </c>
      <c r="G2610">
        <v>486</v>
      </c>
      <c r="H2610">
        <v>544</v>
      </c>
      <c r="I2610">
        <v>389</v>
      </c>
      <c r="J2610">
        <v>44.009</v>
      </c>
      <c r="K2610">
        <v>58.307000000000002</v>
      </c>
      <c r="L2610">
        <v>14.297321459441999</v>
      </c>
      <c r="M2610">
        <v>1.7555194899723101E-8</v>
      </c>
      <c r="N2610">
        <v>1.99202742092664</v>
      </c>
      <c r="O2610">
        <v>5.2554345757768903</v>
      </c>
      <c r="P2610">
        <v>7.0291316140823196E-6</v>
      </c>
      <c r="Q2610">
        <v>4.6397311551772203E-4</v>
      </c>
    </row>
    <row r="2611" spans="1:17" ht="15" x14ac:dyDescent="0.25">
      <c r="A2611" t="s">
        <v>21470</v>
      </c>
      <c r="B2611" t="s">
        <v>610</v>
      </c>
      <c r="C2611">
        <v>52883714</v>
      </c>
      <c r="D2611">
        <v>52885714</v>
      </c>
      <c r="E2611" t="s">
        <v>20</v>
      </c>
      <c r="F2611">
        <v>1434</v>
      </c>
      <c r="G2611">
        <v>801</v>
      </c>
      <c r="H2611">
        <v>1879</v>
      </c>
      <c r="I2611">
        <v>721</v>
      </c>
      <c r="J2611">
        <v>64.161000000000001</v>
      </c>
      <c r="K2611">
        <v>72.269000000000005</v>
      </c>
      <c r="L2611">
        <v>8.1081569437273995</v>
      </c>
      <c r="M2611">
        <v>1.9381704308863599E-8</v>
      </c>
      <c r="N2611">
        <v>-4.8537527204392399</v>
      </c>
      <c r="O2611">
        <v>1.5016839722479201</v>
      </c>
      <c r="P2611">
        <v>1.57212801611101E-3</v>
      </c>
      <c r="Q2611">
        <v>2.8940748780369899E-2</v>
      </c>
    </row>
    <row r="2612" spans="1:17" ht="15" x14ac:dyDescent="0.25">
      <c r="A2612" t="s">
        <v>21471</v>
      </c>
      <c r="B2612" t="s">
        <v>610</v>
      </c>
      <c r="C2612">
        <v>52883449</v>
      </c>
      <c r="D2612">
        <v>52885449</v>
      </c>
      <c r="E2612" t="s">
        <v>20</v>
      </c>
      <c r="F2612">
        <v>1390</v>
      </c>
      <c r="G2612">
        <v>608</v>
      </c>
      <c r="H2612">
        <v>1801</v>
      </c>
      <c r="I2612">
        <v>548</v>
      </c>
      <c r="J2612">
        <v>69.569999999999993</v>
      </c>
      <c r="K2612">
        <v>76.671000000000006</v>
      </c>
      <c r="L2612">
        <v>7.101354227791</v>
      </c>
      <c r="M2612">
        <v>1.1053912963120601E-6</v>
      </c>
      <c r="N2612">
        <v>0</v>
      </c>
      <c r="O2612">
        <v>-3.9108576074144299</v>
      </c>
      <c r="P2612">
        <v>1</v>
      </c>
      <c r="Q2612">
        <v>1</v>
      </c>
    </row>
    <row r="2613" spans="1:17" ht="15" x14ac:dyDescent="0.25">
      <c r="A2613" t="s">
        <v>708</v>
      </c>
      <c r="B2613" t="s">
        <v>610</v>
      </c>
      <c r="C2613">
        <v>53097195</v>
      </c>
      <c r="D2613">
        <v>53099195</v>
      </c>
      <c r="E2613" t="s">
        <v>20</v>
      </c>
      <c r="F2613">
        <v>373</v>
      </c>
      <c r="G2613">
        <v>1026</v>
      </c>
      <c r="H2613">
        <v>783</v>
      </c>
      <c r="I2613">
        <v>915</v>
      </c>
      <c r="J2613">
        <v>26.661999999999999</v>
      </c>
      <c r="K2613">
        <v>46.113</v>
      </c>
      <c r="L2613">
        <v>19.451172846834002</v>
      </c>
      <c r="M2613">
        <v>2.2909768229558501E-27</v>
      </c>
      <c r="N2613">
        <v>0.23228378863222801</v>
      </c>
      <c r="O2613">
        <v>4.4818774136819597</v>
      </c>
      <c r="P2613">
        <v>0.466806423563423</v>
      </c>
      <c r="Q2613">
        <v>1</v>
      </c>
    </row>
    <row r="2614" spans="1:17" ht="15" x14ac:dyDescent="0.25">
      <c r="A2614" t="s">
        <v>4865</v>
      </c>
      <c r="B2614" t="s">
        <v>610</v>
      </c>
      <c r="C2614">
        <v>53103060</v>
      </c>
      <c r="D2614">
        <v>53105060</v>
      </c>
      <c r="E2614" t="s">
        <v>24</v>
      </c>
      <c r="F2614">
        <v>2013</v>
      </c>
      <c r="G2614">
        <v>224</v>
      </c>
      <c r="H2614">
        <v>1505</v>
      </c>
      <c r="I2614">
        <v>103</v>
      </c>
      <c r="J2614">
        <v>89.986999999999995</v>
      </c>
      <c r="K2614">
        <v>93.594999999999999</v>
      </c>
      <c r="L2614">
        <v>3.6079381812440001</v>
      </c>
      <c r="M2614">
        <v>2.7923553057366098E-4</v>
      </c>
      <c r="N2614">
        <v>-0.420151492391096</v>
      </c>
      <c r="O2614">
        <v>2.2957805957784201</v>
      </c>
      <c r="P2614">
        <v>0.35844512646854298</v>
      </c>
      <c r="Q2614">
        <v>0.97720449885990501</v>
      </c>
    </row>
    <row r="2615" spans="1:17" ht="15" x14ac:dyDescent="0.25">
      <c r="A2615" t="s">
        <v>21472</v>
      </c>
      <c r="B2615" t="s">
        <v>610</v>
      </c>
      <c r="C2615">
        <v>53113020</v>
      </c>
      <c r="D2615">
        <v>53115020</v>
      </c>
      <c r="E2615" t="s">
        <v>24</v>
      </c>
      <c r="F2615">
        <v>501</v>
      </c>
      <c r="G2615">
        <v>132</v>
      </c>
      <c r="H2615">
        <v>865</v>
      </c>
      <c r="I2615">
        <v>164</v>
      </c>
      <c r="J2615">
        <v>79.147000000000006</v>
      </c>
      <c r="K2615">
        <v>84.061999999999998</v>
      </c>
      <c r="L2615">
        <v>4.9152768758145999</v>
      </c>
      <c r="M2615">
        <v>2.41224840759687E-2</v>
      </c>
      <c r="N2615">
        <v>0.19313220329618599</v>
      </c>
      <c r="O2615">
        <v>-3.0503012909054501</v>
      </c>
      <c r="P2615">
        <v>1</v>
      </c>
      <c r="Q2615">
        <v>1</v>
      </c>
    </row>
    <row r="2616" spans="1:17" ht="15" x14ac:dyDescent="0.25">
      <c r="A2616" t="s">
        <v>4866</v>
      </c>
      <c r="B2616" t="s">
        <v>610</v>
      </c>
      <c r="C2616">
        <v>53181013</v>
      </c>
      <c r="D2616">
        <v>53183013</v>
      </c>
      <c r="E2616" t="s">
        <v>20</v>
      </c>
      <c r="F2616">
        <v>75</v>
      </c>
      <c r="G2616">
        <v>350</v>
      </c>
      <c r="H2616">
        <v>154</v>
      </c>
      <c r="I2616">
        <v>333</v>
      </c>
      <c r="J2616">
        <v>17.646999999999998</v>
      </c>
      <c r="K2616">
        <v>31.622</v>
      </c>
      <c r="L2616">
        <v>13.975117767845999</v>
      </c>
      <c r="M2616">
        <v>8.4473359260325901E-6</v>
      </c>
      <c r="N2616">
        <v>0</v>
      </c>
      <c r="O2616">
        <v>-3.9108576074144299</v>
      </c>
      <c r="P2616">
        <v>1</v>
      </c>
      <c r="Q2616">
        <v>1</v>
      </c>
    </row>
    <row r="2617" spans="1:17" ht="15" x14ac:dyDescent="0.25">
      <c r="A2617" t="s">
        <v>709</v>
      </c>
      <c r="B2617" t="s">
        <v>610</v>
      </c>
      <c r="C2617">
        <v>53214605</v>
      </c>
      <c r="D2617">
        <v>53216605</v>
      </c>
      <c r="E2617" t="s">
        <v>24</v>
      </c>
      <c r="F2617">
        <v>785</v>
      </c>
      <c r="G2617">
        <v>648</v>
      </c>
      <c r="H2617">
        <v>1082</v>
      </c>
      <c r="I2617">
        <v>679</v>
      </c>
      <c r="J2617">
        <v>54.78</v>
      </c>
      <c r="K2617">
        <v>61.442</v>
      </c>
      <c r="L2617">
        <v>6.6621808566074003</v>
      </c>
      <c r="M2617">
        <v>5.82624389446214E-4</v>
      </c>
      <c r="N2617">
        <v>0</v>
      </c>
      <c r="O2617">
        <v>-3.9108576074144299</v>
      </c>
      <c r="P2617">
        <v>1</v>
      </c>
      <c r="Q2617">
        <v>1</v>
      </c>
    </row>
    <row r="2618" spans="1:17" ht="15" x14ac:dyDescent="0.25">
      <c r="A2618" t="s">
        <v>13794</v>
      </c>
      <c r="B2618" t="s">
        <v>610</v>
      </c>
      <c r="C2618">
        <v>53299678</v>
      </c>
      <c r="D2618">
        <v>53301678</v>
      </c>
      <c r="E2618" t="s">
        <v>20</v>
      </c>
      <c r="F2618">
        <v>2087</v>
      </c>
      <c r="G2618">
        <v>423</v>
      </c>
      <c r="H2618">
        <v>2303</v>
      </c>
      <c r="I2618">
        <v>352</v>
      </c>
      <c r="J2618">
        <v>83.147000000000006</v>
      </c>
      <c r="K2618">
        <v>86.742000000000004</v>
      </c>
      <c r="L2618">
        <v>3.5945858749559001</v>
      </c>
      <c r="M2618">
        <v>1.1499479248222901E-3</v>
      </c>
      <c r="N2618">
        <v>-0.53320066186259596</v>
      </c>
      <c r="O2618">
        <v>-0.97564071521295403</v>
      </c>
      <c r="P2618">
        <v>0.58993096935842604</v>
      </c>
      <c r="Q2618">
        <v>1</v>
      </c>
    </row>
    <row r="2619" spans="1:17" ht="15" x14ac:dyDescent="0.25">
      <c r="A2619" t="s">
        <v>4870</v>
      </c>
      <c r="B2619" t="s">
        <v>610</v>
      </c>
      <c r="C2619">
        <v>53348725</v>
      </c>
      <c r="D2619">
        <v>53350725</v>
      </c>
      <c r="E2619" t="s">
        <v>20</v>
      </c>
      <c r="F2619">
        <v>123</v>
      </c>
      <c r="G2619">
        <v>500</v>
      </c>
      <c r="H2619">
        <v>201</v>
      </c>
      <c r="I2619">
        <v>561</v>
      </c>
      <c r="J2619">
        <v>19.742999999999999</v>
      </c>
      <c r="K2619">
        <v>26.378</v>
      </c>
      <c r="L2619">
        <v>6.6347745857609999</v>
      </c>
      <c r="M2619">
        <v>9.7615139169139799E-3</v>
      </c>
      <c r="N2619">
        <v>3.8307652035449902</v>
      </c>
      <c r="O2619">
        <v>-3.0700601527899098</v>
      </c>
      <c r="P2619">
        <v>0.22028922765526601</v>
      </c>
      <c r="Q2619">
        <v>0.76676772039446695</v>
      </c>
    </row>
    <row r="2620" spans="1:17" ht="15" x14ac:dyDescent="0.25">
      <c r="A2620" t="s">
        <v>13795</v>
      </c>
      <c r="B2620" t="s">
        <v>610</v>
      </c>
      <c r="C2620">
        <v>53385718</v>
      </c>
      <c r="D2620">
        <v>53387718</v>
      </c>
      <c r="E2620" t="s">
        <v>24</v>
      </c>
      <c r="F2620">
        <v>224</v>
      </c>
      <c r="G2620">
        <v>744</v>
      </c>
      <c r="H2620">
        <v>349</v>
      </c>
      <c r="I2620">
        <v>833</v>
      </c>
      <c r="J2620">
        <v>23.14</v>
      </c>
      <c r="K2620">
        <v>29.526</v>
      </c>
      <c r="L2620">
        <v>6.3857308665800003</v>
      </c>
      <c r="M2620">
        <v>2.5935607865418698E-3</v>
      </c>
      <c r="N2620">
        <v>0.115901740510388</v>
      </c>
      <c r="O2620">
        <v>-3.5215858788995802</v>
      </c>
      <c r="P2620">
        <v>1</v>
      </c>
      <c r="Q2620">
        <v>1</v>
      </c>
    </row>
    <row r="2621" spans="1:17" ht="15" x14ac:dyDescent="0.25">
      <c r="A2621" t="s">
        <v>4872</v>
      </c>
      <c r="B2621" t="s">
        <v>610</v>
      </c>
      <c r="C2621">
        <v>53432780</v>
      </c>
      <c r="D2621">
        <v>53434780</v>
      </c>
      <c r="E2621" t="s">
        <v>24</v>
      </c>
      <c r="F2621">
        <v>354</v>
      </c>
      <c r="G2621">
        <v>343</v>
      </c>
      <c r="H2621">
        <v>570</v>
      </c>
      <c r="I2621">
        <v>395</v>
      </c>
      <c r="J2621">
        <v>50.789000000000001</v>
      </c>
      <c r="K2621">
        <v>59.067</v>
      </c>
      <c r="L2621">
        <v>8.2782613866980004</v>
      </c>
      <c r="M2621">
        <v>2.8381027105114499E-3</v>
      </c>
      <c r="N2621">
        <v>-1.23841596205075</v>
      </c>
      <c r="O2621">
        <v>7.2729072997172697</v>
      </c>
      <c r="P2621">
        <v>2.45474424070476E-2</v>
      </c>
      <c r="Q2621">
        <v>0.197795206130948</v>
      </c>
    </row>
    <row r="2622" spans="1:17" ht="15" x14ac:dyDescent="0.25">
      <c r="A2622" t="s">
        <v>21473</v>
      </c>
      <c r="B2622" t="s">
        <v>610</v>
      </c>
      <c r="C2622">
        <v>53457677</v>
      </c>
      <c r="D2622">
        <v>53459677</v>
      </c>
      <c r="E2622" t="s">
        <v>24</v>
      </c>
      <c r="F2622">
        <v>477</v>
      </c>
      <c r="G2622">
        <v>290</v>
      </c>
      <c r="H2622">
        <v>660</v>
      </c>
      <c r="I2622">
        <v>307</v>
      </c>
      <c r="J2622">
        <v>62.19</v>
      </c>
      <c r="K2622">
        <v>68.251999999999995</v>
      </c>
      <c r="L2622">
        <v>6.0619747630071004</v>
      </c>
      <c r="M2622">
        <v>1.9647333057593801E-2</v>
      </c>
      <c r="N2622">
        <v>0</v>
      </c>
      <c r="O2622">
        <v>-3.8734227041784699</v>
      </c>
      <c r="P2622">
        <v>1</v>
      </c>
      <c r="Q2622">
        <v>1</v>
      </c>
    </row>
    <row r="2623" spans="1:17" ht="15" x14ac:dyDescent="0.25">
      <c r="A2623" t="s">
        <v>17635</v>
      </c>
      <c r="B2623" t="s">
        <v>610</v>
      </c>
      <c r="C2623">
        <v>53476369</v>
      </c>
      <c r="D2623">
        <v>53478369</v>
      </c>
      <c r="E2623" t="s">
        <v>24</v>
      </c>
      <c r="F2623">
        <v>513</v>
      </c>
      <c r="G2623">
        <v>492</v>
      </c>
      <c r="H2623">
        <v>808</v>
      </c>
      <c r="I2623">
        <v>586</v>
      </c>
      <c r="J2623">
        <v>51.045000000000002</v>
      </c>
      <c r="K2623">
        <v>57.963000000000001</v>
      </c>
      <c r="L2623">
        <v>6.9179211546286004</v>
      </c>
      <c r="M2623">
        <v>2.6289993727186302E-3</v>
      </c>
      <c r="N2623">
        <v>-1.6290942411799401</v>
      </c>
      <c r="O2623">
        <v>-3.28098168407154</v>
      </c>
      <c r="P2623">
        <v>0.79170133109440499</v>
      </c>
      <c r="Q2623">
        <v>1</v>
      </c>
    </row>
    <row r="2624" spans="1:17" ht="15" x14ac:dyDescent="0.25">
      <c r="A2624" t="s">
        <v>714</v>
      </c>
      <c r="B2624" t="s">
        <v>610</v>
      </c>
      <c r="C2624">
        <v>53549117</v>
      </c>
      <c r="D2624">
        <v>53551117</v>
      </c>
      <c r="E2624" t="s">
        <v>24</v>
      </c>
      <c r="F2624">
        <v>244</v>
      </c>
      <c r="G2624">
        <v>500</v>
      </c>
      <c r="H2624">
        <v>432</v>
      </c>
      <c r="I2624">
        <v>546</v>
      </c>
      <c r="J2624">
        <v>32.795999999999999</v>
      </c>
      <c r="K2624">
        <v>44.171999999999997</v>
      </c>
      <c r="L2624">
        <v>11.376080216372999</v>
      </c>
      <c r="M2624">
        <v>1.10489119393413E-5</v>
      </c>
      <c r="N2624">
        <v>-0.11454712053734099</v>
      </c>
      <c r="O2624">
        <v>5.2467118328117097</v>
      </c>
      <c r="P2624">
        <v>0.66068379102927799</v>
      </c>
      <c r="Q2624">
        <v>1</v>
      </c>
    </row>
    <row r="2625" spans="1:17" ht="15" x14ac:dyDescent="0.25">
      <c r="A2625" t="s">
        <v>4876</v>
      </c>
      <c r="B2625" t="s">
        <v>610</v>
      </c>
      <c r="C2625">
        <v>53571611</v>
      </c>
      <c r="D2625">
        <v>53573611</v>
      </c>
      <c r="E2625" t="s">
        <v>20</v>
      </c>
      <c r="F2625">
        <v>535</v>
      </c>
      <c r="G2625">
        <v>769</v>
      </c>
      <c r="H2625">
        <v>666</v>
      </c>
      <c r="I2625">
        <v>651</v>
      </c>
      <c r="J2625">
        <v>41.027999999999999</v>
      </c>
      <c r="K2625">
        <v>50.569000000000003</v>
      </c>
      <c r="L2625">
        <v>9.5418687200413999</v>
      </c>
      <c r="M2625">
        <v>6.5016983782889303E-6</v>
      </c>
      <c r="N2625">
        <v>-1.3119587871712799</v>
      </c>
      <c r="O2625">
        <v>4.4079624200940701</v>
      </c>
      <c r="P2625">
        <v>5.1534875753254895E-4</v>
      </c>
      <c r="Q2625">
        <v>1.23050696658373E-2</v>
      </c>
    </row>
    <row r="2626" spans="1:17" ht="15" x14ac:dyDescent="0.25">
      <c r="A2626" t="s">
        <v>17636</v>
      </c>
      <c r="B2626" t="s">
        <v>610</v>
      </c>
      <c r="C2626">
        <v>53624978</v>
      </c>
      <c r="D2626">
        <v>53626978</v>
      </c>
      <c r="E2626" t="s">
        <v>20</v>
      </c>
      <c r="F2626">
        <v>73</v>
      </c>
      <c r="G2626">
        <v>658</v>
      </c>
      <c r="H2626">
        <v>123</v>
      </c>
      <c r="I2626">
        <v>743</v>
      </c>
      <c r="J2626">
        <v>9.9860000000000007</v>
      </c>
      <c r="K2626">
        <v>14.202999999999999</v>
      </c>
      <c r="L2626">
        <v>4.2169131469119003</v>
      </c>
      <c r="M2626">
        <v>2.30285834647347E-2</v>
      </c>
      <c r="N2626">
        <v>0.10474033382674</v>
      </c>
      <c r="O2626">
        <v>4.8872652433171497</v>
      </c>
      <c r="P2626">
        <v>0.857206327676451</v>
      </c>
      <c r="Q2626">
        <v>1</v>
      </c>
    </row>
    <row r="2627" spans="1:17" ht="15" x14ac:dyDescent="0.25">
      <c r="A2627" t="s">
        <v>21474</v>
      </c>
      <c r="B2627" t="s">
        <v>610</v>
      </c>
      <c r="C2627">
        <v>53680047</v>
      </c>
      <c r="D2627">
        <v>53682047</v>
      </c>
      <c r="E2627" t="s">
        <v>24</v>
      </c>
      <c r="F2627">
        <v>261</v>
      </c>
      <c r="G2627">
        <v>213</v>
      </c>
      <c r="H2627">
        <v>432</v>
      </c>
      <c r="I2627">
        <v>243</v>
      </c>
      <c r="J2627">
        <v>55.063000000000002</v>
      </c>
      <c r="K2627">
        <v>64</v>
      </c>
      <c r="L2627">
        <v>8.9367088607595004</v>
      </c>
      <c r="M2627">
        <v>6.8552294797349601E-3</v>
      </c>
      <c r="N2627">
        <v>-2.2646833515443201</v>
      </c>
      <c r="O2627">
        <v>-2.3954582556865498</v>
      </c>
      <c r="P2627">
        <v>9.37931324562154E-2</v>
      </c>
      <c r="Q2627">
        <v>0.47257258229242299</v>
      </c>
    </row>
    <row r="2628" spans="1:17" ht="15" x14ac:dyDescent="0.25">
      <c r="A2628" t="s">
        <v>4881</v>
      </c>
      <c r="B2628" t="s">
        <v>610</v>
      </c>
      <c r="C2628">
        <v>53715192</v>
      </c>
      <c r="D2628">
        <v>53717192</v>
      </c>
      <c r="E2628" t="s">
        <v>20</v>
      </c>
      <c r="F2628">
        <v>1432</v>
      </c>
      <c r="G2628">
        <v>203</v>
      </c>
      <c r="H2628">
        <v>1698</v>
      </c>
      <c r="I2628">
        <v>190</v>
      </c>
      <c r="J2628">
        <v>87.584000000000003</v>
      </c>
      <c r="K2628">
        <v>89.936000000000007</v>
      </c>
      <c r="L2628">
        <v>2.3523428186388999</v>
      </c>
      <c r="M2628">
        <v>4.7312245771259101E-2</v>
      </c>
      <c r="N2628">
        <v>0.57664359277128796</v>
      </c>
      <c r="O2628">
        <v>0.47832084348211501</v>
      </c>
      <c r="P2628">
        <v>0.40073264372166401</v>
      </c>
      <c r="Q2628">
        <v>1</v>
      </c>
    </row>
    <row r="2629" spans="1:17" ht="15" x14ac:dyDescent="0.25">
      <c r="A2629" t="s">
        <v>715</v>
      </c>
      <c r="B2629" t="s">
        <v>610</v>
      </c>
      <c r="C2629">
        <v>53726704</v>
      </c>
      <c r="D2629">
        <v>53728704</v>
      </c>
      <c r="E2629" t="s">
        <v>20</v>
      </c>
      <c r="F2629">
        <v>285</v>
      </c>
      <c r="G2629">
        <v>324</v>
      </c>
      <c r="H2629">
        <v>354</v>
      </c>
      <c r="I2629">
        <v>238</v>
      </c>
      <c r="J2629">
        <v>46.798000000000002</v>
      </c>
      <c r="K2629">
        <v>59.796999999999997</v>
      </c>
      <c r="L2629">
        <v>12.999267740646999</v>
      </c>
      <c r="M2629">
        <v>3.6243348994144603E-5</v>
      </c>
      <c r="N2629">
        <v>-0.31734676074997997</v>
      </c>
      <c r="O2629">
        <v>-1.2301755104721599</v>
      </c>
      <c r="P2629">
        <v>0.73904205554700098</v>
      </c>
      <c r="Q2629">
        <v>1</v>
      </c>
    </row>
    <row r="2630" spans="1:17" ht="15" x14ac:dyDescent="0.25">
      <c r="A2630" t="s">
        <v>21475</v>
      </c>
      <c r="B2630" t="s">
        <v>610</v>
      </c>
      <c r="C2630">
        <v>53752649</v>
      </c>
      <c r="D2630">
        <v>53754649</v>
      </c>
      <c r="E2630" t="s">
        <v>20</v>
      </c>
      <c r="F2630">
        <v>872</v>
      </c>
      <c r="G2630">
        <v>288</v>
      </c>
      <c r="H2630">
        <v>1068</v>
      </c>
      <c r="I2630">
        <v>254</v>
      </c>
      <c r="J2630">
        <v>75.171999999999997</v>
      </c>
      <c r="K2630">
        <v>80.787000000000006</v>
      </c>
      <c r="L2630">
        <v>5.6142730450206004</v>
      </c>
      <c r="M2630">
        <v>2.3827560868949701E-3</v>
      </c>
      <c r="N2630">
        <v>-0.75514684348066496</v>
      </c>
      <c r="O2630">
        <v>6.2326111893611298</v>
      </c>
      <c r="P2630">
        <v>1.0164930302332099E-2</v>
      </c>
      <c r="Q2630">
        <v>0.1065430928992</v>
      </c>
    </row>
    <row r="2631" spans="1:17" ht="15" x14ac:dyDescent="0.25">
      <c r="A2631" t="s">
        <v>717</v>
      </c>
      <c r="B2631" t="s">
        <v>610</v>
      </c>
      <c r="C2631">
        <v>53819758</v>
      </c>
      <c r="D2631">
        <v>53821758</v>
      </c>
      <c r="E2631" t="s">
        <v>20</v>
      </c>
      <c r="F2631">
        <v>135</v>
      </c>
      <c r="G2631">
        <v>321</v>
      </c>
      <c r="H2631">
        <v>197</v>
      </c>
      <c r="I2631">
        <v>200</v>
      </c>
      <c r="J2631">
        <v>29.605</v>
      </c>
      <c r="K2631">
        <v>49.622</v>
      </c>
      <c r="L2631">
        <v>20.016903088957001</v>
      </c>
      <c r="M2631">
        <v>3.2981760669601799E-8</v>
      </c>
      <c r="N2631">
        <v>0</v>
      </c>
      <c r="O2631">
        <v>-3.9108576074144299</v>
      </c>
      <c r="P2631">
        <v>1</v>
      </c>
      <c r="Q2631">
        <v>1</v>
      </c>
    </row>
    <row r="2632" spans="1:17" ht="15" x14ac:dyDescent="0.25">
      <c r="A2632" t="s">
        <v>21476</v>
      </c>
      <c r="B2632" t="s">
        <v>610</v>
      </c>
      <c r="C2632">
        <v>53819250</v>
      </c>
      <c r="D2632">
        <v>53821250</v>
      </c>
      <c r="E2632" t="s">
        <v>24</v>
      </c>
      <c r="F2632">
        <v>137</v>
      </c>
      <c r="G2632">
        <v>350</v>
      </c>
      <c r="H2632">
        <v>198</v>
      </c>
      <c r="I2632">
        <v>279</v>
      </c>
      <c r="J2632">
        <v>28.131</v>
      </c>
      <c r="K2632">
        <v>41.509</v>
      </c>
      <c r="L2632">
        <v>13.378017124482</v>
      </c>
      <c r="M2632">
        <v>7.4777526293407E-5</v>
      </c>
      <c r="N2632">
        <v>0.34894219040734697</v>
      </c>
      <c r="O2632">
        <v>9.4132783995588304E-2</v>
      </c>
      <c r="P2632">
        <v>0.71354759132178103</v>
      </c>
      <c r="Q2632">
        <v>1</v>
      </c>
    </row>
    <row r="2633" spans="1:17" ht="15" x14ac:dyDescent="0.25">
      <c r="A2633" t="s">
        <v>21477</v>
      </c>
      <c r="B2633" t="s">
        <v>610</v>
      </c>
      <c r="C2633">
        <v>53843310</v>
      </c>
      <c r="D2633">
        <v>53845310</v>
      </c>
      <c r="E2633" t="s">
        <v>20</v>
      </c>
      <c r="F2633">
        <v>825</v>
      </c>
      <c r="G2633">
        <v>297</v>
      </c>
      <c r="H2633">
        <v>1294</v>
      </c>
      <c r="I2633">
        <v>354</v>
      </c>
      <c r="J2633">
        <v>73.528999999999996</v>
      </c>
      <c r="K2633">
        <v>78.519000000000005</v>
      </c>
      <c r="L2633">
        <v>4.9900057110222997</v>
      </c>
      <c r="M2633">
        <v>6.6534602888574101E-3</v>
      </c>
      <c r="N2633">
        <v>-0.26394727360089298</v>
      </c>
      <c r="O2633">
        <v>7.4266338802275804</v>
      </c>
      <c r="P2633">
        <v>0.348699867925859</v>
      </c>
      <c r="Q2633">
        <v>0.96452686381347996</v>
      </c>
    </row>
    <row r="2634" spans="1:17" ht="15" x14ac:dyDescent="0.25">
      <c r="A2634" t="s">
        <v>15783</v>
      </c>
      <c r="B2634" t="s">
        <v>610</v>
      </c>
      <c r="C2634">
        <v>53827687</v>
      </c>
      <c r="D2634">
        <v>53829687</v>
      </c>
      <c r="E2634" t="s">
        <v>24</v>
      </c>
      <c r="F2634">
        <v>68</v>
      </c>
      <c r="G2634">
        <v>757</v>
      </c>
      <c r="H2634">
        <v>151</v>
      </c>
      <c r="I2634">
        <v>814</v>
      </c>
      <c r="J2634">
        <v>8.2420000000000009</v>
      </c>
      <c r="K2634">
        <v>15.648</v>
      </c>
      <c r="L2634">
        <v>7.4052441513581</v>
      </c>
      <c r="M2634">
        <v>1.03562265252536E-5</v>
      </c>
      <c r="N2634">
        <v>-0.84981360314347199</v>
      </c>
      <c r="O2634">
        <v>1.39819320246259</v>
      </c>
      <c r="P2634">
        <v>0.152899949818943</v>
      </c>
      <c r="Q2634">
        <v>0.62537740481691795</v>
      </c>
    </row>
    <row r="2635" spans="1:17" ht="15" x14ac:dyDescent="0.25">
      <c r="A2635" t="s">
        <v>4886</v>
      </c>
      <c r="B2635" t="s">
        <v>610</v>
      </c>
      <c r="C2635">
        <v>53849862</v>
      </c>
      <c r="D2635">
        <v>53851862</v>
      </c>
      <c r="E2635" t="s">
        <v>24</v>
      </c>
      <c r="F2635">
        <v>648</v>
      </c>
      <c r="G2635">
        <v>499</v>
      </c>
      <c r="H2635">
        <v>749</v>
      </c>
      <c r="I2635">
        <v>448</v>
      </c>
      <c r="J2635">
        <v>56.494999999999997</v>
      </c>
      <c r="K2635">
        <v>62.573</v>
      </c>
      <c r="L2635">
        <v>6.0778945329029996</v>
      </c>
      <c r="M2635">
        <v>7.1326734060190499E-3</v>
      </c>
      <c r="N2635">
        <v>0.12600172160030201</v>
      </c>
      <c r="O2635">
        <v>5.3757497152041296</v>
      </c>
      <c r="P2635">
        <v>0.69988260242749201</v>
      </c>
      <c r="Q2635">
        <v>1</v>
      </c>
    </row>
    <row r="2636" spans="1:17" ht="15" x14ac:dyDescent="0.25">
      <c r="A2636" t="s">
        <v>4890</v>
      </c>
      <c r="B2636" t="s">
        <v>610</v>
      </c>
      <c r="C2636">
        <v>53928240</v>
      </c>
      <c r="D2636">
        <v>53930240</v>
      </c>
      <c r="E2636" t="s">
        <v>20</v>
      </c>
      <c r="F2636">
        <v>888</v>
      </c>
      <c r="G2636">
        <v>503</v>
      </c>
      <c r="H2636">
        <v>1183</v>
      </c>
      <c r="I2636">
        <v>508</v>
      </c>
      <c r="J2636">
        <v>63.838999999999999</v>
      </c>
      <c r="K2636">
        <v>69.959000000000003</v>
      </c>
      <c r="L2636">
        <v>6.1196396025646003</v>
      </c>
      <c r="M2636">
        <v>1.16333475152628E-3</v>
      </c>
      <c r="N2636">
        <v>0</v>
      </c>
      <c r="O2636">
        <v>-3.9108576074144299</v>
      </c>
      <c r="P2636">
        <v>1</v>
      </c>
      <c r="Q2636">
        <v>1</v>
      </c>
    </row>
    <row r="2637" spans="1:17" ht="15" x14ac:dyDescent="0.25">
      <c r="A2637" t="s">
        <v>11155</v>
      </c>
      <c r="B2637" t="s">
        <v>610</v>
      </c>
      <c r="C2637">
        <v>53927751</v>
      </c>
      <c r="D2637">
        <v>53929751</v>
      </c>
      <c r="E2637" t="s">
        <v>24</v>
      </c>
      <c r="F2637">
        <v>888</v>
      </c>
      <c r="G2637">
        <v>503</v>
      </c>
      <c r="H2637">
        <v>1183</v>
      </c>
      <c r="I2637">
        <v>519</v>
      </c>
      <c r="J2637">
        <v>63.838999999999999</v>
      </c>
      <c r="K2637">
        <v>69.506</v>
      </c>
      <c r="L2637">
        <v>5.6674982111796002</v>
      </c>
      <c r="M2637">
        <v>2.82143290575454E-3</v>
      </c>
      <c r="N2637">
        <v>-0.57603832629253804</v>
      </c>
      <c r="O2637">
        <v>0.30068529631623497</v>
      </c>
      <c r="P2637">
        <v>0.37999554879198399</v>
      </c>
      <c r="Q2637">
        <v>1</v>
      </c>
    </row>
    <row r="2638" spans="1:17" ht="15" x14ac:dyDescent="0.25">
      <c r="A2638" t="s">
        <v>11156</v>
      </c>
      <c r="B2638" t="s">
        <v>610</v>
      </c>
      <c r="C2638">
        <v>53927800</v>
      </c>
      <c r="D2638">
        <v>53929800</v>
      </c>
      <c r="E2638" t="s">
        <v>24</v>
      </c>
      <c r="F2638">
        <v>888</v>
      </c>
      <c r="G2638">
        <v>503</v>
      </c>
      <c r="H2638">
        <v>1183</v>
      </c>
      <c r="I2638">
        <v>519</v>
      </c>
      <c r="J2638">
        <v>63.838999999999999</v>
      </c>
      <c r="K2638">
        <v>69.506</v>
      </c>
      <c r="L2638">
        <v>5.6674982111796002</v>
      </c>
      <c r="M2638">
        <v>2.82143290575454E-3</v>
      </c>
      <c r="N2638">
        <v>-0.33571649503328399</v>
      </c>
      <c r="O2638">
        <v>5.4737258546065997</v>
      </c>
      <c r="P2638">
        <v>0.23846737078875699</v>
      </c>
      <c r="Q2638">
        <v>0.79991568211312603</v>
      </c>
    </row>
    <row r="2639" spans="1:17" ht="15" x14ac:dyDescent="0.25">
      <c r="A2639" t="s">
        <v>15784</v>
      </c>
      <c r="B2639" t="s">
        <v>610</v>
      </c>
      <c r="C2639">
        <v>53958807</v>
      </c>
      <c r="D2639">
        <v>53960807</v>
      </c>
      <c r="E2639" t="s">
        <v>24</v>
      </c>
      <c r="F2639">
        <v>238</v>
      </c>
      <c r="G2639">
        <v>856</v>
      </c>
      <c r="H2639">
        <v>313</v>
      </c>
      <c r="I2639">
        <v>763</v>
      </c>
      <c r="J2639">
        <v>21.754999999999999</v>
      </c>
      <c r="K2639">
        <v>29.088999999999999</v>
      </c>
      <c r="L2639">
        <v>7.3341919085515999</v>
      </c>
      <c r="M2639">
        <v>3.9187224289379999E-4</v>
      </c>
      <c r="N2639">
        <v>-0.435448351345122</v>
      </c>
      <c r="O2639">
        <v>4.5984632345113603</v>
      </c>
      <c r="P2639">
        <v>0.163895611862622</v>
      </c>
      <c r="Q2639">
        <v>0.64940483191295195</v>
      </c>
    </row>
    <row r="2640" spans="1:17" ht="15" x14ac:dyDescent="0.25">
      <c r="A2640" t="s">
        <v>21478</v>
      </c>
      <c r="B2640" t="s">
        <v>610</v>
      </c>
      <c r="C2640">
        <v>53969158</v>
      </c>
      <c r="D2640">
        <v>53971158</v>
      </c>
      <c r="E2640" t="s">
        <v>20</v>
      </c>
      <c r="F2640">
        <v>113</v>
      </c>
      <c r="G2640">
        <v>700</v>
      </c>
      <c r="H2640">
        <v>199</v>
      </c>
      <c r="I2640">
        <v>761</v>
      </c>
      <c r="J2640">
        <v>13.898999999999999</v>
      </c>
      <c r="K2640">
        <v>20.728999999999999</v>
      </c>
      <c r="L2640">
        <v>6.8300276752768001</v>
      </c>
      <c r="M2640">
        <v>6.4469850425545995E-4</v>
      </c>
      <c r="N2640">
        <v>1.6609278657995401</v>
      </c>
      <c r="O2640">
        <v>3.905149118327</v>
      </c>
      <c r="P2640">
        <v>7.4321084186167504E-3</v>
      </c>
      <c r="Q2640">
        <v>8.6308978544507697E-2</v>
      </c>
    </row>
    <row r="2641" spans="1:17" ht="15" x14ac:dyDescent="0.25">
      <c r="A2641" t="s">
        <v>21479</v>
      </c>
      <c r="B2641" t="s">
        <v>610</v>
      </c>
      <c r="C2641">
        <v>53969175</v>
      </c>
      <c r="D2641">
        <v>53971175</v>
      </c>
      <c r="E2641" t="s">
        <v>24</v>
      </c>
      <c r="F2641">
        <v>113</v>
      </c>
      <c r="G2641">
        <v>700</v>
      </c>
      <c r="H2641">
        <v>199</v>
      </c>
      <c r="I2641">
        <v>761</v>
      </c>
      <c r="J2641">
        <v>13.898999999999999</v>
      </c>
      <c r="K2641">
        <v>20.728999999999999</v>
      </c>
      <c r="L2641">
        <v>6.8300276752768001</v>
      </c>
      <c r="M2641">
        <v>6.4469850425545995E-4</v>
      </c>
      <c r="N2641">
        <v>0.404343696887072</v>
      </c>
      <c r="O2641">
        <v>3.3787742171166699</v>
      </c>
      <c r="P2641">
        <v>0.26271550054998999</v>
      </c>
      <c r="Q2641">
        <v>0.84015192907187697</v>
      </c>
    </row>
    <row r="2642" spans="1:17" ht="15" x14ac:dyDescent="0.25">
      <c r="A2642" t="s">
        <v>17639</v>
      </c>
      <c r="B2642" t="s">
        <v>610</v>
      </c>
      <c r="C2642">
        <v>54019124</v>
      </c>
      <c r="D2642">
        <v>54021124</v>
      </c>
      <c r="E2642" t="s">
        <v>20</v>
      </c>
      <c r="F2642">
        <v>1345</v>
      </c>
      <c r="G2642">
        <v>310</v>
      </c>
      <c r="H2642">
        <v>1402</v>
      </c>
      <c r="I2642">
        <v>251</v>
      </c>
      <c r="J2642">
        <v>81.269000000000005</v>
      </c>
      <c r="K2642">
        <v>84.814999999999998</v>
      </c>
      <c r="L2642">
        <v>3.5466048181188001</v>
      </c>
      <c r="M2642">
        <v>1.56578779246178E-2</v>
      </c>
      <c r="N2642">
        <v>0.35624874500687098</v>
      </c>
      <c r="O2642">
        <v>1.0772965578607201</v>
      </c>
      <c r="P2642">
        <v>0.58869762193073605</v>
      </c>
      <c r="Q2642">
        <v>1</v>
      </c>
    </row>
    <row r="2643" spans="1:17" ht="15" x14ac:dyDescent="0.25">
      <c r="A2643" t="s">
        <v>21480</v>
      </c>
      <c r="B2643" t="s">
        <v>610</v>
      </c>
      <c r="C2643">
        <v>54053932</v>
      </c>
      <c r="D2643">
        <v>54055932</v>
      </c>
      <c r="E2643" t="s">
        <v>20</v>
      </c>
      <c r="F2643">
        <v>1008</v>
      </c>
      <c r="G2643">
        <v>469</v>
      </c>
      <c r="H2643">
        <v>1217</v>
      </c>
      <c r="I2643">
        <v>471</v>
      </c>
      <c r="J2643">
        <v>68.245999999999995</v>
      </c>
      <c r="K2643">
        <v>72.096999999999994</v>
      </c>
      <c r="L2643">
        <v>3.8507109004739002</v>
      </c>
      <c r="M2643">
        <v>3.5197587900253499E-2</v>
      </c>
      <c r="N2643">
        <v>1.5780273168447101</v>
      </c>
      <c r="O2643">
        <v>-3.3178581753162502</v>
      </c>
      <c r="P2643">
        <v>0.62870434693843302</v>
      </c>
      <c r="Q2643">
        <v>1</v>
      </c>
    </row>
    <row r="2644" spans="1:17" ht="15" x14ac:dyDescent="0.25">
      <c r="A2644" t="s">
        <v>21481</v>
      </c>
      <c r="B2644" t="s">
        <v>610</v>
      </c>
      <c r="C2644">
        <v>54053932</v>
      </c>
      <c r="D2644">
        <v>54055932</v>
      </c>
      <c r="E2644" t="s">
        <v>20</v>
      </c>
      <c r="F2644">
        <v>1008</v>
      </c>
      <c r="G2644">
        <v>469</v>
      </c>
      <c r="H2644">
        <v>1217</v>
      </c>
      <c r="I2644">
        <v>471</v>
      </c>
      <c r="J2644">
        <v>68.245999999999995</v>
      </c>
      <c r="K2644">
        <v>72.096999999999994</v>
      </c>
      <c r="L2644">
        <v>3.8507109004739002</v>
      </c>
      <c r="M2644">
        <v>3.5197587900253499E-2</v>
      </c>
      <c r="N2644">
        <v>-0.37268015344488398</v>
      </c>
      <c r="O2644">
        <v>3.7210925823267602</v>
      </c>
      <c r="P2644">
        <v>0.25307160506729498</v>
      </c>
      <c r="Q2644">
        <v>0.82492164130566004</v>
      </c>
    </row>
    <row r="2645" spans="1:17" ht="15" x14ac:dyDescent="0.25">
      <c r="A2645" t="s">
        <v>4900</v>
      </c>
      <c r="B2645" t="s">
        <v>610</v>
      </c>
      <c r="C2645">
        <v>54210436</v>
      </c>
      <c r="D2645">
        <v>54212436</v>
      </c>
      <c r="E2645" t="s">
        <v>24</v>
      </c>
      <c r="F2645">
        <v>588</v>
      </c>
      <c r="G2645">
        <v>401</v>
      </c>
      <c r="H2645">
        <v>808</v>
      </c>
      <c r="I2645">
        <v>412</v>
      </c>
      <c r="J2645">
        <v>59.454000000000001</v>
      </c>
      <c r="K2645">
        <v>66.23</v>
      </c>
      <c r="L2645">
        <v>6.7755142634554</v>
      </c>
      <c r="M2645">
        <v>3.4375108790399701E-3</v>
      </c>
      <c r="N2645">
        <v>-1.19820266225883</v>
      </c>
      <c r="O2645">
        <v>4.9931623608604099</v>
      </c>
      <c r="P2645">
        <v>5.27938332141455E-4</v>
      </c>
      <c r="Q2645">
        <v>1.25594924916858E-2</v>
      </c>
    </row>
    <row r="2646" spans="1:17" ht="15" x14ac:dyDescent="0.25">
      <c r="A2646" t="s">
        <v>21482</v>
      </c>
      <c r="B2646" t="s">
        <v>610</v>
      </c>
      <c r="C2646">
        <v>54231743</v>
      </c>
      <c r="D2646">
        <v>54233743</v>
      </c>
      <c r="E2646" t="s">
        <v>24</v>
      </c>
      <c r="F2646">
        <v>538</v>
      </c>
      <c r="G2646">
        <v>780</v>
      </c>
      <c r="H2646">
        <v>770</v>
      </c>
      <c r="I2646">
        <v>901</v>
      </c>
      <c r="J2646">
        <v>40.819000000000003</v>
      </c>
      <c r="K2646">
        <v>46.08</v>
      </c>
      <c r="L2646">
        <v>5.2607681333540004</v>
      </c>
      <c r="M2646">
        <v>1.0131579960644699E-2</v>
      </c>
      <c r="N2646">
        <v>-0.228552897253198</v>
      </c>
      <c r="O2646">
        <v>6.8973445630650598</v>
      </c>
      <c r="P2646">
        <v>0.48161565814150198</v>
      </c>
      <c r="Q2646">
        <v>1</v>
      </c>
    </row>
    <row r="2647" spans="1:17" ht="15" x14ac:dyDescent="0.25">
      <c r="A2647" t="s">
        <v>4903</v>
      </c>
      <c r="B2647" t="s">
        <v>610</v>
      </c>
      <c r="C2647">
        <v>54251820</v>
      </c>
      <c r="D2647">
        <v>54253820</v>
      </c>
      <c r="E2647" t="s">
        <v>20</v>
      </c>
      <c r="F2647">
        <v>760</v>
      </c>
      <c r="G2647">
        <v>400</v>
      </c>
      <c r="H2647">
        <v>1056</v>
      </c>
      <c r="I2647">
        <v>441</v>
      </c>
      <c r="J2647">
        <v>65.516999999999996</v>
      </c>
      <c r="K2647">
        <v>70.540999999999997</v>
      </c>
      <c r="L2647">
        <v>5.0238407850183</v>
      </c>
      <c r="M2647">
        <v>1.40080529656741E-2</v>
      </c>
      <c r="N2647">
        <v>0</v>
      </c>
      <c r="O2647">
        <v>-3.9108576074144299</v>
      </c>
      <c r="P2647">
        <v>1</v>
      </c>
      <c r="Q2647">
        <v>1</v>
      </c>
    </row>
    <row r="2648" spans="1:17" ht="15" x14ac:dyDescent="0.25">
      <c r="A2648" t="s">
        <v>13798</v>
      </c>
      <c r="B2648" t="s">
        <v>610</v>
      </c>
      <c r="C2648">
        <v>54253405</v>
      </c>
      <c r="D2648">
        <v>54255405</v>
      </c>
      <c r="E2648" t="s">
        <v>24</v>
      </c>
      <c r="F2648">
        <v>148</v>
      </c>
      <c r="G2648">
        <v>195</v>
      </c>
      <c r="H2648">
        <v>204</v>
      </c>
      <c r="I2648">
        <v>189</v>
      </c>
      <c r="J2648">
        <v>43.149000000000001</v>
      </c>
      <c r="K2648">
        <v>51.908000000000001</v>
      </c>
      <c r="L2648">
        <v>8.7597088999175998</v>
      </c>
      <c r="M2648">
        <v>3.3493316542843203E-2</v>
      </c>
      <c r="N2648">
        <v>0.127696022428051</v>
      </c>
      <c r="O2648">
        <v>6.2413379935239996</v>
      </c>
      <c r="P2648">
        <v>0.64294569700003101</v>
      </c>
      <c r="Q2648">
        <v>1</v>
      </c>
    </row>
    <row r="2649" spans="1:17" ht="15" x14ac:dyDescent="0.25">
      <c r="A2649" t="s">
        <v>4905</v>
      </c>
      <c r="B2649" t="s">
        <v>610</v>
      </c>
      <c r="C2649">
        <v>54276220</v>
      </c>
      <c r="D2649">
        <v>54278220</v>
      </c>
      <c r="E2649" t="s">
        <v>24</v>
      </c>
      <c r="F2649">
        <v>136</v>
      </c>
      <c r="G2649">
        <v>381</v>
      </c>
      <c r="H2649">
        <v>238</v>
      </c>
      <c r="I2649">
        <v>359</v>
      </c>
      <c r="J2649">
        <v>26.306000000000001</v>
      </c>
      <c r="K2649">
        <v>39.866</v>
      </c>
      <c r="L2649">
        <v>13.560387365584001</v>
      </c>
      <c r="M2649">
        <v>1.14344189030173E-5</v>
      </c>
      <c r="N2649">
        <v>1.80275605485773E-2</v>
      </c>
      <c r="O2649">
        <v>4.2107081545842</v>
      </c>
      <c r="P2649">
        <v>0.97364107664035504</v>
      </c>
      <c r="Q2649">
        <v>1</v>
      </c>
    </row>
    <row r="2650" spans="1:17" ht="15" x14ac:dyDescent="0.25">
      <c r="A2650" t="s">
        <v>4908</v>
      </c>
      <c r="B2650" t="s">
        <v>610</v>
      </c>
      <c r="C2650">
        <v>54312831</v>
      </c>
      <c r="D2650">
        <v>54314831</v>
      </c>
      <c r="E2650" t="s">
        <v>20</v>
      </c>
      <c r="F2650">
        <v>788</v>
      </c>
      <c r="G2650">
        <v>332</v>
      </c>
      <c r="H2650">
        <v>1063</v>
      </c>
      <c r="I2650">
        <v>268</v>
      </c>
      <c r="J2650">
        <v>70.356999999999999</v>
      </c>
      <c r="K2650">
        <v>79.864999999999995</v>
      </c>
      <c r="L2650">
        <v>9.5076204786948999</v>
      </c>
      <c r="M2650">
        <v>4.9602768753606804E-7</v>
      </c>
      <c r="N2650">
        <v>-0.160791002133998</v>
      </c>
      <c r="O2650">
        <v>3.20522085436899</v>
      </c>
      <c r="P2650">
        <v>0.71831781618003898</v>
      </c>
      <c r="Q2650">
        <v>1</v>
      </c>
    </row>
    <row r="2651" spans="1:17" ht="15" x14ac:dyDescent="0.25">
      <c r="A2651" t="s">
        <v>4909</v>
      </c>
      <c r="B2651" t="s">
        <v>610</v>
      </c>
      <c r="C2651">
        <v>54346291</v>
      </c>
      <c r="D2651">
        <v>54348291</v>
      </c>
      <c r="E2651" t="s">
        <v>20</v>
      </c>
      <c r="F2651">
        <v>164</v>
      </c>
      <c r="G2651">
        <v>411</v>
      </c>
      <c r="H2651">
        <v>242</v>
      </c>
      <c r="I2651">
        <v>409</v>
      </c>
      <c r="J2651">
        <v>28.521999999999998</v>
      </c>
      <c r="K2651">
        <v>37.173999999999999</v>
      </c>
      <c r="L2651">
        <v>8.6518399786281996</v>
      </c>
      <c r="M2651">
        <v>4.3068895640869598E-3</v>
      </c>
      <c r="N2651">
        <v>-0.960852787436</v>
      </c>
      <c r="O2651">
        <v>8.4033486493554808</v>
      </c>
      <c r="P2651">
        <v>2.94789146677637E-2</v>
      </c>
      <c r="Q2651">
        <v>0.224579727334733</v>
      </c>
    </row>
    <row r="2652" spans="1:17" ht="15" x14ac:dyDescent="0.25">
      <c r="A2652" t="s">
        <v>13800</v>
      </c>
      <c r="B2652" t="s">
        <v>610</v>
      </c>
      <c r="C2652">
        <v>54368723</v>
      </c>
      <c r="D2652">
        <v>54370723</v>
      </c>
      <c r="E2652" t="s">
        <v>24</v>
      </c>
      <c r="F2652">
        <v>365</v>
      </c>
      <c r="G2652">
        <v>459</v>
      </c>
      <c r="H2652">
        <v>493</v>
      </c>
      <c r="I2652">
        <v>346</v>
      </c>
      <c r="J2652">
        <v>44.295999999999999</v>
      </c>
      <c r="K2652">
        <v>58.76</v>
      </c>
      <c r="L2652">
        <v>14.464312577386</v>
      </c>
      <c r="M2652">
        <v>4.1664418252273301E-8</v>
      </c>
      <c r="N2652">
        <v>-1.4759261440820299</v>
      </c>
      <c r="O2652">
        <v>1.4504439029916101</v>
      </c>
      <c r="P2652">
        <v>1.52697500648494E-2</v>
      </c>
      <c r="Q2652">
        <v>0.14153107549093899</v>
      </c>
    </row>
    <row r="2653" spans="1:17" ht="15" x14ac:dyDescent="0.25">
      <c r="A2653" t="s">
        <v>4910</v>
      </c>
      <c r="B2653" t="s">
        <v>610</v>
      </c>
      <c r="C2653">
        <v>54395337</v>
      </c>
      <c r="D2653">
        <v>54397337</v>
      </c>
      <c r="E2653" t="s">
        <v>24</v>
      </c>
      <c r="F2653">
        <v>293</v>
      </c>
      <c r="G2653">
        <v>178</v>
      </c>
      <c r="H2653">
        <v>369</v>
      </c>
      <c r="I2653">
        <v>114</v>
      </c>
      <c r="J2653">
        <v>62.207999999999998</v>
      </c>
      <c r="K2653">
        <v>76.397999999999996</v>
      </c>
      <c r="L2653">
        <v>14.189447587398</v>
      </c>
      <c r="M2653">
        <v>1.46916911794412E-5</v>
      </c>
      <c r="N2653">
        <v>0</v>
      </c>
      <c r="O2653">
        <v>-3.9108576074144299</v>
      </c>
      <c r="P2653">
        <v>1</v>
      </c>
      <c r="Q2653">
        <v>1</v>
      </c>
    </row>
    <row r="2654" spans="1:17" ht="15" x14ac:dyDescent="0.25">
      <c r="A2654" t="s">
        <v>4911</v>
      </c>
      <c r="B2654" t="s">
        <v>610</v>
      </c>
      <c r="C2654">
        <v>54428440</v>
      </c>
      <c r="D2654">
        <v>54430440</v>
      </c>
      <c r="E2654" t="s">
        <v>24</v>
      </c>
      <c r="F2654">
        <v>177</v>
      </c>
      <c r="G2654">
        <v>258</v>
      </c>
      <c r="H2654">
        <v>392</v>
      </c>
      <c r="I2654">
        <v>194</v>
      </c>
      <c r="J2654">
        <v>40.69</v>
      </c>
      <c r="K2654">
        <v>66.894000000000005</v>
      </c>
      <c r="L2654">
        <v>26.204542779804999</v>
      </c>
      <c r="M2654">
        <v>2.3096891800188999E-15</v>
      </c>
      <c r="N2654">
        <v>2.3745118656294699</v>
      </c>
      <c r="O2654">
        <v>1.25814467078243</v>
      </c>
      <c r="P2654">
        <v>3.1185632334974602E-4</v>
      </c>
      <c r="Q2654">
        <v>8.4563562904916602E-3</v>
      </c>
    </row>
    <row r="2655" spans="1:17" ht="15" x14ac:dyDescent="0.25">
      <c r="A2655" t="s">
        <v>722</v>
      </c>
      <c r="B2655" t="s">
        <v>610</v>
      </c>
      <c r="C2655">
        <v>54469794</v>
      </c>
      <c r="D2655">
        <v>54471794</v>
      </c>
      <c r="E2655" t="s">
        <v>24</v>
      </c>
      <c r="F2655">
        <v>181</v>
      </c>
      <c r="G2655">
        <v>78</v>
      </c>
      <c r="H2655">
        <v>451</v>
      </c>
      <c r="I2655">
        <v>99</v>
      </c>
      <c r="J2655">
        <v>69.884</v>
      </c>
      <c r="K2655">
        <v>82</v>
      </c>
      <c r="L2655">
        <v>12.115830115830001</v>
      </c>
      <c r="M2655">
        <v>6.5527130174174695E-4</v>
      </c>
      <c r="N2655">
        <v>-0.94574070891894901</v>
      </c>
      <c r="O2655">
        <v>1.9834557174318299</v>
      </c>
      <c r="P2655">
        <v>2.68600861901995E-2</v>
      </c>
      <c r="Q2655">
        <v>0.21004188081571001</v>
      </c>
    </row>
    <row r="2656" spans="1:17" ht="15" x14ac:dyDescent="0.25">
      <c r="A2656" t="s">
        <v>21483</v>
      </c>
      <c r="B2656" t="s">
        <v>610</v>
      </c>
      <c r="C2656">
        <v>54508228</v>
      </c>
      <c r="D2656">
        <v>54510228</v>
      </c>
      <c r="E2656" t="s">
        <v>20</v>
      </c>
      <c r="F2656">
        <v>1203</v>
      </c>
      <c r="G2656">
        <v>150</v>
      </c>
      <c r="H2656">
        <v>1384</v>
      </c>
      <c r="I2656">
        <v>112</v>
      </c>
      <c r="J2656">
        <v>88.914000000000001</v>
      </c>
      <c r="K2656">
        <v>92.513000000000005</v>
      </c>
      <c r="L2656">
        <v>3.5998434850658998</v>
      </c>
      <c r="M2656">
        <v>2.75911874101461E-3</v>
      </c>
      <c r="N2656">
        <v>0</v>
      </c>
      <c r="O2656">
        <v>-3.8326194391136901</v>
      </c>
      <c r="P2656">
        <v>1</v>
      </c>
      <c r="Q2656">
        <v>1</v>
      </c>
    </row>
    <row r="2657" spans="1:17" ht="15" x14ac:dyDescent="0.25">
      <c r="A2657" t="s">
        <v>723</v>
      </c>
      <c r="B2657" t="s">
        <v>610</v>
      </c>
      <c r="C2657">
        <v>54566658</v>
      </c>
      <c r="D2657">
        <v>54568658</v>
      </c>
      <c r="E2657" t="s">
        <v>20</v>
      </c>
      <c r="F2657">
        <v>703</v>
      </c>
      <c r="G2657">
        <v>473</v>
      </c>
      <c r="H2657">
        <v>1263</v>
      </c>
      <c r="I2657">
        <v>397</v>
      </c>
      <c r="J2657">
        <v>59.779000000000003</v>
      </c>
      <c r="K2657">
        <v>76.084000000000003</v>
      </c>
      <c r="L2657">
        <v>16.305425784772002</v>
      </c>
      <c r="M2657">
        <v>1.1808529994023E-18</v>
      </c>
      <c r="N2657">
        <v>-0.33811530373417698</v>
      </c>
      <c r="O2657">
        <v>4.7461557912575403</v>
      </c>
      <c r="P2657">
        <v>0.24789585188944599</v>
      </c>
      <c r="Q2657">
        <v>0.81532515267899797</v>
      </c>
    </row>
    <row r="2658" spans="1:17" ht="15" x14ac:dyDescent="0.25">
      <c r="A2658" t="s">
        <v>4913</v>
      </c>
      <c r="B2658" t="s">
        <v>610</v>
      </c>
      <c r="C2658">
        <v>54581070</v>
      </c>
      <c r="D2658">
        <v>54583070</v>
      </c>
      <c r="E2658" t="s">
        <v>24</v>
      </c>
      <c r="F2658">
        <v>531</v>
      </c>
      <c r="G2658">
        <v>174</v>
      </c>
      <c r="H2658">
        <v>626</v>
      </c>
      <c r="I2658">
        <v>115</v>
      </c>
      <c r="J2658">
        <v>75.319000000000003</v>
      </c>
      <c r="K2658">
        <v>84.48</v>
      </c>
      <c r="L2658">
        <v>9.1612829126826991</v>
      </c>
      <c r="M2658">
        <v>7.0980586185355994E-5</v>
      </c>
      <c r="N2658">
        <v>-0.21038193714529901</v>
      </c>
      <c r="O2658">
        <v>5.2079708625898302</v>
      </c>
      <c r="P2658">
        <v>0.46903001157943702</v>
      </c>
      <c r="Q2658">
        <v>1</v>
      </c>
    </row>
    <row r="2659" spans="1:17" ht="15" x14ac:dyDescent="0.25">
      <c r="A2659" t="s">
        <v>21484</v>
      </c>
      <c r="B2659" t="s">
        <v>610</v>
      </c>
      <c r="C2659">
        <v>54656525</v>
      </c>
      <c r="D2659">
        <v>54658525</v>
      </c>
      <c r="E2659" t="s">
        <v>24</v>
      </c>
      <c r="F2659">
        <v>221</v>
      </c>
      <c r="G2659">
        <v>560</v>
      </c>
      <c r="H2659">
        <v>379</v>
      </c>
      <c r="I2659">
        <v>610</v>
      </c>
      <c r="J2659">
        <v>28.297000000000001</v>
      </c>
      <c r="K2659">
        <v>38.322000000000003</v>
      </c>
      <c r="L2659">
        <v>10.024481848347</v>
      </c>
      <c r="M2659">
        <v>5.6734967081916503E-5</v>
      </c>
      <c r="N2659">
        <v>0</v>
      </c>
      <c r="O2659">
        <v>-3.9108576074144299</v>
      </c>
      <c r="P2659">
        <v>1</v>
      </c>
      <c r="Q2659">
        <v>1</v>
      </c>
    </row>
    <row r="2660" spans="1:17" ht="15" x14ac:dyDescent="0.25">
      <c r="A2660" t="s">
        <v>11164</v>
      </c>
      <c r="B2660" t="s">
        <v>610</v>
      </c>
      <c r="C2660">
        <v>54704789</v>
      </c>
      <c r="D2660">
        <v>54706789</v>
      </c>
      <c r="E2660" t="s">
        <v>24</v>
      </c>
      <c r="F2660">
        <v>31</v>
      </c>
      <c r="G2660">
        <v>836</v>
      </c>
      <c r="H2660">
        <v>67</v>
      </c>
      <c r="I2660">
        <v>914</v>
      </c>
      <c r="J2660">
        <v>3.5760000000000001</v>
      </c>
      <c r="K2660">
        <v>6.83</v>
      </c>
      <c r="L2660">
        <v>3.2542176791566</v>
      </c>
      <c r="M2660">
        <v>4.8153586471606702E-3</v>
      </c>
      <c r="N2660">
        <v>-0.48058934678868198</v>
      </c>
      <c r="O2660">
        <v>3.9884515292496099</v>
      </c>
      <c r="P2660">
        <v>0.14029425863311701</v>
      </c>
      <c r="Q2660">
        <v>0.59547542086694205</v>
      </c>
    </row>
    <row r="2661" spans="1:17" ht="15" x14ac:dyDescent="0.25">
      <c r="A2661" t="s">
        <v>725</v>
      </c>
      <c r="B2661" t="s">
        <v>610</v>
      </c>
      <c r="C2661">
        <v>54734540</v>
      </c>
      <c r="D2661">
        <v>54736540</v>
      </c>
      <c r="E2661" t="s">
        <v>20</v>
      </c>
      <c r="F2661">
        <v>793</v>
      </c>
      <c r="G2661">
        <v>361</v>
      </c>
      <c r="H2661">
        <v>1197</v>
      </c>
      <c r="I2661">
        <v>401</v>
      </c>
      <c r="J2661">
        <v>68.718000000000004</v>
      </c>
      <c r="K2661">
        <v>74.906000000000006</v>
      </c>
      <c r="L2661">
        <v>6.1886283330767</v>
      </c>
      <c r="M2661">
        <v>1.3406516237058201E-3</v>
      </c>
      <c r="N2661">
        <v>-0.46265503897440002</v>
      </c>
      <c r="O2661">
        <v>6.8639445128030303</v>
      </c>
      <c r="P2661">
        <v>0.12992735435872499</v>
      </c>
      <c r="Q2661">
        <v>0.56777539532105903</v>
      </c>
    </row>
    <row r="2662" spans="1:17" ht="15" x14ac:dyDescent="0.25">
      <c r="A2662" t="s">
        <v>21485</v>
      </c>
      <c r="B2662" t="s">
        <v>610</v>
      </c>
      <c r="C2662">
        <v>54761701</v>
      </c>
      <c r="D2662">
        <v>54763701</v>
      </c>
      <c r="E2662" t="s">
        <v>24</v>
      </c>
      <c r="F2662">
        <v>201</v>
      </c>
      <c r="G2662">
        <v>650</v>
      </c>
      <c r="H2662">
        <v>258</v>
      </c>
      <c r="I2662">
        <v>516</v>
      </c>
      <c r="J2662">
        <v>23.619</v>
      </c>
      <c r="K2662">
        <v>33.332999999999998</v>
      </c>
      <c r="L2662">
        <v>9.7140618879748999</v>
      </c>
      <c r="M2662">
        <v>8.3095276472405506E-5</v>
      </c>
      <c r="N2662">
        <v>-1.66922505647745</v>
      </c>
      <c r="O2662">
        <v>3.5718436079453602</v>
      </c>
      <c r="P2662">
        <v>2.7539202689289601E-4</v>
      </c>
      <c r="Q2662">
        <v>7.6653673344057498E-3</v>
      </c>
    </row>
    <row r="2663" spans="1:17" ht="15" x14ac:dyDescent="0.25">
      <c r="A2663" t="s">
        <v>21486</v>
      </c>
      <c r="B2663" t="s">
        <v>610</v>
      </c>
      <c r="C2663">
        <v>54788243</v>
      </c>
      <c r="D2663">
        <v>54790243</v>
      </c>
      <c r="E2663" t="s">
        <v>20</v>
      </c>
      <c r="F2663">
        <v>483</v>
      </c>
      <c r="G2663">
        <v>626</v>
      </c>
      <c r="H2663">
        <v>629</v>
      </c>
      <c r="I2663">
        <v>520</v>
      </c>
      <c r="J2663">
        <v>43.552999999999997</v>
      </c>
      <c r="K2663">
        <v>54.743000000000002</v>
      </c>
      <c r="L2663">
        <v>11.190504778923</v>
      </c>
      <c r="M2663">
        <v>9.2984888867996996E-7</v>
      </c>
      <c r="N2663">
        <v>4.7875401864362503</v>
      </c>
      <c r="O2663">
        <v>3.5203170791121101</v>
      </c>
      <c r="P2663">
        <v>1.9065138024404899E-4</v>
      </c>
      <c r="Q2663">
        <v>5.7996706733490196E-3</v>
      </c>
    </row>
    <row r="2664" spans="1:17" ht="15" x14ac:dyDescent="0.25">
      <c r="A2664" t="s">
        <v>21487</v>
      </c>
      <c r="B2664" t="s">
        <v>610</v>
      </c>
      <c r="C2664">
        <v>54787572</v>
      </c>
      <c r="D2664">
        <v>54789572</v>
      </c>
      <c r="E2664" t="s">
        <v>24</v>
      </c>
      <c r="F2664">
        <v>484</v>
      </c>
      <c r="G2664">
        <v>651</v>
      </c>
      <c r="H2664">
        <v>629</v>
      </c>
      <c r="I2664">
        <v>466</v>
      </c>
      <c r="J2664">
        <v>42.643000000000001</v>
      </c>
      <c r="K2664">
        <v>57.442999999999998</v>
      </c>
      <c r="L2664">
        <v>14.799750568262001</v>
      </c>
      <c r="M2664">
        <v>5.8218399033315494E-11</v>
      </c>
      <c r="N2664">
        <v>2.5735962408352999</v>
      </c>
      <c r="O2664">
        <v>4.8208063164338899</v>
      </c>
      <c r="P2664">
        <v>3.6387341373029798E-2</v>
      </c>
      <c r="Q2664">
        <v>0.25856136320157003</v>
      </c>
    </row>
    <row r="2665" spans="1:17" ht="15" x14ac:dyDescent="0.25">
      <c r="A2665" t="s">
        <v>21488</v>
      </c>
      <c r="B2665" t="s">
        <v>610</v>
      </c>
      <c r="C2665">
        <v>54989722</v>
      </c>
      <c r="D2665">
        <v>54991722</v>
      </c>
      <c r="E2665" t="s">
        <v>24</v>
      </c>
      <c r="F2665">
        <v>337</v>
      </c>
      <c r="G2665">
        <v>266</v>
      </c>
      <c r="H2665">
        <v>403</v>
      </c>
      <c r="I2665">
        <v>234</v>
      </c>
      <c r="J2665">
        <v>55.887</v>
      </c>
      <c r="K2665">
        <v>63.265000000000001</v>
      </c>
      <c r="L2665">
        <v>7.3780756083528001</v>
      </c>
      <c r="M2665">
        <v>1.9148748590359099E-2</v>
      </c>
      <c r="N2665">
        <v>0.29192598049093998</v>
      </c>
      <c r="O2665">
        <v>5.4676181339279504</v>
      </c>
      <c r="P2665">
        <v>0.35288049980034503</v>
      </c>
      <c r="Q2665">
        <v>0.97023827479888902</v>
      </c>
    </row>
    <row r="2666" spans="1:17" ht="15" x14ac:dyDescent="0.25">
      <c r="A2666" t="s">
        <v>21489</v>
      </c>
      <c r="B2666" t="s">
        <v>610</v>
      </c>
      <c r="C2666">
        <v>55008380</v>
      </c>
      <c r="D2666">
        <v>55010380</v>
      </c>
      <c r="E2666" t="s">
        <v>20</v>
      </c>
      <c r="F2666">
        <v>291</v>
      </c>
      <c r="G2666">
        <v>390</v>
      </c>
      <c r="H2666">
        <v>371</v>
      </c>
      <c r="I2666">
        <v>351</v>
      </c>
      <c r="J2666">
        <v>42.731000000000002</v>
      </c>
      <c r="K2666">
        <v>51.384999999999998</v>
      </c>
      <c r="L2666">
        <v>8.6537640182068998</v>
      </c>
      <c r="M2666">
        <v>3.7432203899522101E-3</v>
      </c>
      <c r="N2666">
        <v>0</v>
      </c>
      <c r="O2666">
        <v>-3.9108576074144299</v>
      </c>
      <c r="P2666">
        <v>1</v>
      </c>
      <c r="Q2666">
        <v>1</v>
      </c>
    </row>
    <row r="2667" spans="1:17" ht="15" x14ac:dyDescent="0.25">
      <c r="A2667" t="s">
        <v>21490</v>
      </c>
      <c r="B2667" t="s">
        <v>610</v>
      </c>
      <c r="C2667">
        <v>55069896</v>
      </c>
      <c r="D2667">
        <v>55071896</v>
      </c>
      <c r="E2667" t="s">
        <v>24</v>
      </c>
      <c r="F2667">
        <v>799</v>
      </c>
      <c r="G2667">
        <v>484</v>
      </c>
      <c r="H2667">
        <v>929</v>
      </c>
      <c r="I2667">
        <v>452</v>
      </c>
      <c r="J2667">
        <v>62.276000000000003</v>
      </c>
      <c r="K2667">
        <v>67.27</v>
      </c>
      <c r="L2667">
        <v>4.9941783123935002</v>
      </c>
      <c r="M2667">
        <v>1.5986227104861001E-2</v>
      </c>
      <c r="N2667">
        <v>9.1968507584803803</v>
      </c>
      <c r="O2667">
        <v>2.7250515137829701</v>
      </c>
      <c r="P2667">
        <v>1.3955275962690699E-6</v>
      </c>
      <c r="Q2667">
        <v>1.28647502740598E-4</v>
      </c>
    </row>
    <row r="2668" spans="1:17" ht="15" x14ac:dyDescent="0.25">
      <c r="A2668" t="s">
        <v>11171</v>
      </c>
      <c r="B2668" t="s">
        <v>610</v>
      </c>
      <c r="C2668">
        <v>55096268</v>
      </c>
      <c r="D2668">
        <v>55098268</v>
      </c>
      <c r="E2668" t="s">
        <v>24</v>
      </c>
      <c r="F2668">
        <v>176</v>
      </c>
      <c r="G2668">
        <v>575</v>
      </c>
      <c r="H2668">
        <v>201</v>
      </c>
      <c r="I2668">
        <v>422</v>
      </c>
      <c r="J2668">
        <v>23.434999999999999</v>
      </c>
      <c r="K2668">
        <v>32.262999999999998</v>
      </c>
      <c r="L2668">
        <v>8.8278229348563002</v>
      </c>
      <c r="M2668">
        <v>1.1535934188412801E-3</v>
      </c>
      <c r="N2668">
        <v>0.80663071666987696</v>
      </c>
      <c r="O2668">
        <v>3.6794975554309399</v>
      </c>
      <c r="P2668">
        <v>0.46343891183324698</v>
      </c>
      <c r="Q2668">
        <v>1</v>
      </c>
    </row>
    <row r="2669" spans="1:17" ht="15" x14ac:dyDescent="0.25">
      <c r="A2669" t="s">
        <v>13806</v>
      </c>
      <c r="B2669" t="s">
        <v>610</v>
      </c>
      <c r="C2669">
        <v>55131320</v>
      </c>
      <c r="D2669">
        <v>55133320</v>
      </c>
      <c r="E2669" t="s">
        <v>24</v>
      </c>
      <c r="F2669">
        <v>236</v>
      </c>
      <c r="G2669">
        <v>510</v>
      </c>
      <c r="H2669">
        <v>380</v>
      </c>
      <c r="I2669">
        <v>581</v>
      </c>
      <c r="J2669">
        <v>31.635000000000002</v>
      </c>
      <c r="K2669">
        <v>39.542000000000002</v>
      </c>
      <c r="L2669">
        <v>7.9067548604699001</v>
      </c>
      <c r="M2669">
        <v>2.43136007424547E-3</v>
      </c>
      <c r="N2669">
        <v>0</v>
      </c>
      <c r="O2669">
        <v>1.9626764219392101</v>
      </c>
      <c r="P2669">
        <v>1</v>
      </c>
      <c r="Q2669">
        <v>1</v>
      </c>
    </row>
    <row r="2670" spans="1:17" ht="15" x14ac:dyDescent="0.25">
      <c r="A2670" t="s">
        <v>731</v>
      </c>
      <c r="B2670" t="s">
        <v>610</v>
      </c>
      <c r="C2670">
        <v>55155605</v>
      </c>
      <c r="D2670">
        <v>55157605</v>
      </c>
      <c r="E2670" t="s">
        <v>20</v>
      </c>
      <c r="F2670">
        <v>447</v>
      </c>
      <c r="G2670">
        <v>408</v>
      </c>
      <c r="H2670">
        <v>583</v>
      </c>
      <c r="I2670">
        <v>396</v>
      </c>
      <c r="J2670">
        <v>52.280999999999999</v>
      </c>
      <c r="K2670">
        <v>59.551000000000002</v>
      </c>
      <c r="L2670">
        <v>7.2698600433668998</v>
      </c>
      <c r="M2670">
        <v>5.0108694118531499E-3</v>
      </c>
      <c r="N2670">
        <v>0</v>
      </c>
      <c r="O2670">
        <v>-3.9108576074144299</v>
      </c>
      <c r="P2670">
        <v>1</v>
      </c>
      <c r="Q2670">
        <v>1</v>
      </c>
    </row>
    <row r="2671" spans="1:17" ht="15" x14ac:dyDescent="0.25">
      <c r="A2671" t="s">
        <v>15787</v>
      </c>
      <c r="B2671" t="s">
        <v>610</v>
      </c>
      <c r="C2671">
        <v>55247231</v>
      </c>
      <c r="D2671">
        <v>55249231</v>
      </c>
      <c r="E2671" t="s">
        <v>20</v>
      </c>
      <c r="F2671">
        <v>403</v>
      </c>
      <c r="G2671">
        <v>451</v>
      </c>
      <c r="H2671">
        <v>583</v>
      </c>
      <c r="I2671">
        <v>426</v>
      </c>
      <c r="J2671">
        <v>47.19</v>
      </c>
      <c r="K2671">
        <v>57.78</v>
      </c>
      <c r="L2671">
        <v>10.590284628042999</v>
      </c>
      <c r="M2671">
        <v>3.4470183958122098E-5</v>
      </c>
      <c r="N2671">
        <v>0</v>
      </c>
      <c r="O2671">
        <v>-3.9108576074144299</v>
      </c>
      <c r="P2671">
        <v>1</v>
      </c>
      <c r="Q2671">
        <v>1</v>
      </c>
    </row>
    <row r="2672" spans="1:17" ht="15" x14ac:dyDescent="0.25">
      <c r="A2672" t="s">
        <v>21491</v>
      </c>
      <c r="B2672" t="s">
        <v>610</v>
      </c>
      <c r="C2672">
        <v>55256897</v>
      </c>
      <c r="D2672">
        <v>55258897</v>
      </c>
      <c r="E2672" t="s">
        <v>20</v>
      </c>
      <c r="F2672">
        <v>81</v>
      </c>
      <c r="G2672">
        <v>584</v>
      </c>
      <c r="H2672">
        <v>179</v>
      </c>
      <c r="I2672">
        <v>783</v>
      </c>
      <c r="J2672">
        <v>12.18</v>
      </c>
      <c r="K2672">
        <v>18.606999999999999</v>
      </c>
      <c r="L2672">
        <v>6.4266174792491002</v>
      </c>
      <c r="M2672">
        <v>1.80431618011456E-3</v>
      </c>
      <c r="N2672">
        <v>-1.14178569042153</v>
      </c>
      <c r="O2672">
        <v>4.4526150017475699</v>
      </c>
      <c r="P2672">
        <v>7.2454001943277196E-3</v>
      </c>
      <c r="Q2672">
        <v>8.4829287774374401E-2</v>
      </c>
    </row>
    <row r="2673" spans="1:17" ht="15" x14ac:dyDescent="0.25">
      <c r="A2673" t="s">
        <v>4925</v>
      </c>
      <c r="B2673" t="s">
        <v>610</v>
      </c>
      <c r="C2673">
        <v>55286661</v>
      </c>
      <c r="D2673">
        <v>55288661</v>
      </c>
      <c r="E2673" t="s">
        <v>20</v>
      </c>
      <c r="F2673">
        <v>29</v>
      </c>
      <c r="G2673">
        <v>89</v>
      </c>
      <c r="H2673">
        <v>128</v>
      </c>
      <c r="I2673">
        <v>79</v>
      </c>
      <c r="J2673">
        <v>24.576000000000001</v>
      </c>
      <c r="K2673">
        <v>61.835999999999999</v>
      </c>
      <c r="L2673">
        <v>37.25947760583</v>
      </c>
      <c r="M2673">
        <v>9.6656903977485092E-10</v>
      </c>
      <c r="N2673">
        <v>-1.20549136578077</v>
      </c>
      <c r="O2673">
        <v>-0.65402176653539601</v>
      </c>
      <c r="P2673">
        <v>0.26184604013058599</v>
      </c>
      <c r="Q2673">
        <v>0.83907088007443098</v>
      </c>
    </row>
    <row r="2674" spans="1:17" ht="15" x14ac:dyDescent="0.25">
      <c r="A2674" t="s">
        <v>21492</v>
      </c>
      <c r="B2674" t="s">
        <v>610</v>
      </c>
      <c r="C2674">
        <v>55353355</v>
      </c>
      <c r="D2674">
        <v>55355355</v>
      </c>
      <c r="E2674" t="s">
        <v>20</v>
      </c>
      <c r="F2674">
        <v>38</v>
      </c>
      <c r="G2674">
        <v>943</v>
      </c>
      <c r="H2674">
        <v>87</v>
      </c>
      <c r="I2674">
        <v>721</v>
      </c>
      <c r="J2674">
        <v>3.8740000000000001</v>
      </c>
      <c r="K2674">
        <v>10.766999999999999</v>
      </c>
      <c r="L2674">
        <v>6.8937283636620998</v>
      </c>
      <c r="M2674">
        <v>1.3279371724049899E-7</v>
      </c>
      <c r="N2674">
        <v>1.27624088380228E-2</v>
      </c>
      <c r="O2674">
        <v>6.6637297725824096</v>
      </c>
      <c r="P2674">
        <v>0.961586456440082</v>
      </c>
      <c r="Q2674">
        <v>1</v>
      </c>
    </row>
    <row r="2675" spans="1:17" ht="15" x14ac:dyDescent="0.25">
      <c r="A2675" t="s">
        <v>17647</v>
      </c>
      <c r="B2675" t="s">
        <v>610</v>
      </c>
      <c r="C2675">
        <v>55360059</v>
      </c>
      <c r="D2675">
        <v>55362059</v>
      </c>
      <c r="E2675" t="s">
        <v>20</v>
      </c>
      <c r="F2675">
        <v>628</v>
      </c>
      <c r="G2675">
        <v>560</v>
      </c>
      <c r="H2675">
        <v>871</v>
      </c>
      <c r="I2675">
        <v>607</v>
      </c>
      <c r="J2675">
        <v>52.862000000000002</v>
      </c>
      <c r="K2675">
        <v>58.930999999999997</v>
      </c>
      <c r="L2675">
        <v>6.0690349594274</v>
      </c>
      <c r="M2675">
        <v>5.1463279557719998E-3</v>
      </c>
      <c r="N2675">
        <v>0</v>
      </c>
      <c r="O2675">
        <v>-3.8704914870218201</v>
      </c>
      <c r="P2675">
        <v>1</v>
      </c>
      <c r="Q2675">
        <v>1</v>
      </c>
    </row>
    <row r="2676" spans="1:17" ht="15" x14ac:dyDescent="0.25">
      <c r="A2676" t="s">
        <v>17648</v>
      </c>
      <c r="B2676" t="s">
        <v>610</v>
      </c>
      <c r="C2676">
        <v>55529003</v>
      </c>
      <c r="D2676">
        <v>55531003</v>
      </c>
      <c r="E2676" t="s">
        <v>24</v>
      </c>
      <c r="F2676">
        <v>337</v>
      </c>
      <c r="G2676">
        <v>163</v>
      </c>
      <c r="H2676">
        <v>373</v>
      </c>
      <c r="I2676">
        <v>121</v>
      </c>
      <c r="J2676">
        <v>67.400000000000006</v>
      </c>
      <c r="K2676">
        <v>75.506</v>
      </c>
      <c r="L2676">
        <v>8.1060728744939006</v>
      </c>
      <c r="M2676">
        <v>1.1571892274193999E-2</v>
      </c>
      <c r="N2676">
        <v>0</v>
      </c>
      <c r="O2676">
        <v>-3.9108576074144299</v>
      </c>
      <c r="P2676">
        <v>1</v>
      </c>
      <c r="Q2676">
        <v>1</v>
      </c>
    </row>
    <row r="2677" spans="1:17" ht="15" x14ac:dyDescent="0.25">
      <c r="A2677" t="s">
        <v>13809</v>
      </c>
      <c r="B2677" t="s">
        <v>610</v>
      </c>
      <c r="C2677">
        <v>55713947</v>
      </c>
      <c r="D2677">
        <v>55715947</v>
      </c>
      <c r="E2677" t="s">
        <v>20</v>
      </c>
      <c r="F2677">
        <v>957</v>
      </c>
      <c r="G2677">
        <v>556</v>
      </c>
      <c r="H2677">
        <v>1178</v>
      </c>
      <c r="I2677">
        <v>427</v>
      </c>
      <c r="J2677">
        <v>63.252000000000002</v>
      </c>
      <c r="K2677">
        <v>73.396000000000001</v>
      </c>
      <c r="L2677">
        <v>10.143821048318999</v>
      </c>
      <c r="M2677">
        <v>1.6015266969826301E-8</v>
      </c>
      <c r="N2677">
        <v>1.2145382328864101</v>
      </c>
      <c r="O2677">
        <v>7.0054008864413904</v>
      </c>
      <c r="P2677">
        <v>7.7391425879997602E-2</v>
      </c>
      <c r="Q2677">
        <v>0.42016083711611601</v>
      </c>
    </row>
    <row r="2678" spans="1:17" ht="15" x14ac:dyDescent="0.25">
      <c r="A2678" t="s">
        <v>21493</v>
      </c>
      <c r="B2678" t="s">
        <v>610</v>
      </c>
      <c r="C2678">
        <v>55735427</v>
      </c>
      <c r="D2678">
        <v>55737427</v>
      </c>
      <c r="E2678" t="s">
        <v>20</v>
      </c>
      <c r="F2678">
        <v>554</v>
      </c>
      <c r="G2678">
        <v>710</v>
      </c>
      <c r="H2678">
        <v>599</v>
      </c>
      <c r="I2678">
        <v>563</v>
      </c>
      <c r="J2678">
        <v>43.829000000000001</v>
      </c>
      <c r="K2678">
        <v>51.548999999999999</v>
      </c>
      <c r="L2678">
        <v>7.7199394322316</v>
      </c>
      <c r="M2678">
        <v>5.9268878052137004E-4</v>
      </c>
      <c r="N2678">
        <v>0.30231141381812698</v>
      </c>
      <c r="O2678">
        <v>7.5412247302377704</v>
      </c>
      <c r="P2678">
        <v>0.65551285333193998</v>
      </c>
      <c r="Q2678">
        <v>1</v>
      </c>
    </row>
    <row r="2679" spans="1:17" ht="15" x14ac:dyDescent="0.25">
      <c r="A2679" t="s">
        <v>13810</v>
      </c>
      <c r="B2679" t="s">
        <v>610</v>
      </c>
      <c r="C2679">
        <v>55796229</v>
      </c>
      <c r="D2679">
        <v>55798229</v>
      </c>
      <c r="E2679" t="s">
        <v>20</v>
      </c>
      <c r="F2679">
        <v>650</v>
      </c>
      <c r="G2679">
        <v>349</v>
      </c>
      <c r="H2679">
        <v>707</v>
      </c>
      <c r="I2679">
        <v>274</v>
      </c>
      <c r="J2679">
        <v>65.064999999999998</v>
      </c>
      <c r="K2679">
        <v>72.069000000000003</v>
      </c>
      <c r="L2679">
        <v>7.0042519583803999</v>
      </c>
      <c r="M2679">
        <v>2.5402120424394101E-3</v>
      </c>
      <c r="N2679">
        <v>-0.20966038676823401</v>
      </c>
      <c r="O2679">
        <v>6.1911406379951597</v>
      </c>
      <c r="P2679">
        <v>0.48936064849073801</v>
      </c>
      <c r="Q2679">
        <v>1</v>
      </c>
    </row>
    <row r="2680" spans="1:17" ht="15" x14ac:dyDescent="0.25">
      <c r="A2680" t="s">
        <v>17649</v>
      </c>
      <c r="B2680" t="s">
        <v>610</v>
      </c>
      <c r="C2680">
        <v>55816164</v>
      </c>
      <c r="D2680">
        <v>55818164</v>
      </c>
      <c r="E2680" t="s">
        <v>24</v>
      </c>
      <c r="F2680">
        <v>551</v>
      </c>
      <c r="G2680">
        <v>294</v>
      </c>
      <c r="H2680">
        <v>702</v>
      </c>
      <c r="I2680">
        <v>273</v>
      </c>
      <c r="J2680">
        <v>65.206999999999994</v>
      </c>
      <c r="K2680">
        <v>72</v>
      </c>
      <c r="L2680">
        <v>6.7928994082839997</v>
      </c>
      <c r="M2680">
        <v>5.2535195323088497E-3</v>
      </c>
      <c r="N2680">
        <v>-0.25780969882689098</v>
      </c>
      <c r="O2680">
        <v>5.8261542079367796</v>
      </c>
      <c r="P2680">
        <v>0.32200041486265801</v>
      </c>
      <c r="Q2680">
        <v>0.928291354784199</v>
      </c>
    </row>
    <row r="2681" spans="1:17" ht="15" x14ac:dyDescent="0.25">
      <c r="A2681" t="s">
        <v>21494</v>
      </c>
      <c r="B2681" t="s">
        <v>610</v>
      </c>
      <c r="C2681">
        <v>55839228</v>
      </c>
      <c r="D2681">
        <v>55841228</v>
      </c>
      <c r="E2681" t="s">
        <v>20</v>
      </c>
      <c r="F2681">
        <v>600</v>
      </c>
      <c r="G2681">
        <v>172</v>
      </c>
      <c r="H2681">
        <v>874</v>
      </c>
      <c r="I2681">
        <v>163</v>
      </c>
      <c r="J2681">
        <v>77.72</v>
      </c>
      <c r="K2681">
        <v>84.281999999999996</v>
      </c>
      <c r="L2681">
        <v>6.561374231167</v>
      </c>
      <c r="M2681">
        <v>1.5648272043771599E-3</v>
      </c>
      <c r="N2681">
        <v>-0.35524889600331999</v>
      </c>
      <c r="O2681">
        <v>4.4975239795572604</v>
      </c>
      <c r="P2681">
        <v>0.23234466039554</v>
      </c>
      <c r="Q2681">
        <v>0.78943225922985905</v>
      </c>
    </row>
    <row r="2682" spans="1:17" ht="15" x14ac:dyDescent="0.25">
      <c r="A2682" t="s">
        <v>4931</v>
      </c>
      <c r="B2682" t="s">
        <v>610</v>
      </c>
      <c r="C2682">
        <v>55851220</v>
      </c>
      <c r="D2682">
        <v>55853220</v>
      </c>
      <c r="E2682" t="s">
        <v>24</v>
      </c>
      <c r="F2682">
        <v>430</v>
      </c>
      <c r="G2682">
        <v>418</v>
      </c>
      <c r="H2682">
        <v>658</v>
      </c>
      <c r="I2682">
        <v>415</v>
      </c>
      <c r="J2682">
        <v>50.707999999999998</v>
      </c>
      <c r="K2682">
        <v>61.323</v>
      </c>
      <c r="L2682">
        <v>10.615845188064</v>
      </c>
      <c r="M2682">
        <v>2.0921966588560001E-5</v>
      </c>
      <c r="N2682">
        <v>0</v>
      </c>
      <c r="O2682">
        <v>-3.7037473129317902</v>
      </c>
      <c r="P2682">
        <v>1</v>
      </c>
      <c r="Q2682">
        <v>1</v>
      </c>
    </row>
    <row r="2683" spans="1:17" ht="15" x14ac:dyDescent="0.25">
      <c r="A2683" t="s">
        <v>13811</v>
      </c>
      <c r="B2683" t="s">
        <v>610</v>
      </c>
      <c r="C2683">
        <v>55861653</v>
      </c>
      <c r="D2683">
        <v>55863653</v>
      </c>
      <c r="E2683" t="s">
        <v>24</v>
      </c>
      <c r="F2683">
        <v>528</v>
      </c>
      <c r="G2683">
        <v>348</v>
      </c>
      <c r="H2683">
        <v>899</v>
      </c>
      <c r="I2683">
        <v>320</v>
      </c>
      <c r="J2683">
        <v>60.274000000000001</v>
      </c>
      <c r="K2683">
        <v>73.748999999999995</v>
      </c>
      <c r="L2683">
        <v>13.475001966579001</v>
      </c>
      <c r="M2683">
        <v>1.30572878475661E-9</v>
      </c>
      <c r="N2683">
        <v>4.2244643838106297</v>
      </c>
      <c r="O2683">
        <v>1.8148117118879401</v>
      </c>
      <c r="P2683">
        <v>3.5272731078960503E-5</v>
      </c>
      <c r="Q2683">
        <v>1.60922837402074E-3</v>
      </c>
    </row>
    <row r="2684" spans="1:17" ht="15" x14ac:dyDescent="0.25">
      <c r="A2684" t="s">
        <v>15790</v>
      </c>
      <c r="B2684" t="s">
        <v>610</v>
      </c>
      <c r="C2684">
        <v>55885910</v>
      </c>
      <c r="D2684">
        <v>55887910</v>
      </c>
      <c r="E2684" t="s">
        <v>24</v>
      </c>
      <c r="F2684">
        <v>160</v>
      </c>
      <c r="G2684">
        <v>575</v>
      </c>
      <c r="H2684">
        <v>263</v>
      </c>
      <c r="I2684">
        <v>622</v>
      </c>
      <c r="J2684">
        <v>21.768999999999998</v>
      </c>
      <c r="K2684">
        <v>29.718</v>
      </c>
      <c r="L2684">
        <v>7.9488066413006004</v>
      </c>
      <c r="M2684">
        <v>1.1704004687820399E-3</v>
      </c>
      <c r="N2684">
        <v>0</v>
      </c>
      <c r="O2684">
        <v>-3.9108576074144299</v>
      </c>
      <c r="P2684">
        <v>1</v>
      </c>
      <c r="Q2684">
        <v>1</v>
      </c>
    </row>
    <row r="2685" spans="1:17" ht="15" x14ac:dyDescent="0.25">
      <c r="A2685" t="s">
        <v>21495</v>
      </c>
      <c r="B2685" t="s">
        <v>610</v>
      </c>
      <c r="C2685">
        <v>56001413</v>
      </c>
      <c r="D2685">
        <v>56003413</v>
      </c>
      <c r="E2685" t="s">
        <v>20</v>
      </c>
      <c r="F2685">
        <v>275</v>
      </c>
      <c r="G2685">
        <v>820</v>
      </c>
      <c r="H2685">
        <v>394</v>
      </c>
      <c r="I2685">
        <v>924</v>
      </c>
      <c r="J2685">
        <v>25.114000000000001</v>
      </c>
      <c r="K2685">
        <v>29.893999999999998</v>
      </c>
      <c r="L2685">
        <v>4.7796232010587998</v>
      </c>
      <c r="M2685">
        <v>1.9329435941691401E-2</v>
      </c>
      <c r="N2685">
        <v>2.2114401045202898</v>
      </c>
      <c r="O2685">
        <v>-0.42676905236079099</v>
      </c>
      <c r="P2685">
        <v>0.20521010300661799</v>
      </c>
      <c r="Q2685">
        <v>0.73946755635106698</v>
      </c>
    </row>
    <row r="2686" spans="1:17" ht="15" x14ac:dyDescent="0.25">
      <c r="A2686" t="s">
        <v>737</v>
      </c>
      <c r="B2686" t="s">
        <v>610</v>
      </c>
      <c r="C2686">
        <v>56052102</v>
      </c>
      <c r="D2686">
        <v>56054102</v>
      </c>
      <c r="E2686" t="s">
        <v>20</v>
      </c>
      <c r="F2686">
        <v>59</v>
      </c>
      <c r="G2686">
        <v>269</v>
      </c>
      <c r="H2686">
        <v>125</v>
      </c>
      <c r="I2686">
        <v>242</v>
      </c>
      <c r="J2686">
        <v>17.988</v>
      </c>
      <c r="K2686">
        <v>34.06</v>
      </c>
      <c r="L2686">
        <v>16.072140626037999</v>
      </c>
      <c r="M2686">
        <v>1.21907190910516E-5</v>
      </c>
      <c r="N2686">
        <v>-4.3329098204909697E-2</v>
      </c>
      <c r="O2686">
        <v>4.2145510484669302</v>
      </c>
      <c r="P2686">
        <v>0.90688946516721003</v>
      </c>
      <c r="Q2686">
        <v>1</v>
      </c>
    </row>
    <row r="2687" spans="1:17" ht="15" x14ac:dyDescent="0.25">
      <c r="A2687" t="s">
        <v>21496</v>
      </c>
      <c r="B2687" t="s">
        <v>610</v>
      </c>
      <c r="C2687">
        <v>56073832</v>
      </c>
      <c r="D2687">
        <v>56075832</v>
      </c>
      <c r="E2687" t="s">
        <v>24</v>
      </c>
      <c r="F2687">
        <v>783</v>
      </c>
      <c r="G2687">
        <v>718</v>
      </c>
      <c r="H2687">
        <v>1112</v>
      </c>
      <c r="I2687">
        <v>772</v>
      </c>
      <c r="J2687">
        <v>52.164999999999999</v>
      </c>
      <c r="K2687">
        <v>59.023000000000003</v>
      </c>
      <c r="L2687">
        <v>6.8581313802121997</v>
      </c>
      <c r="M2687">
        <v>2.9954046913994997E-4</v>
      </c>
      <c r="N2687">
        <v>0.93265700362135895</v>
      </c>
      <c r="O2687">
        <v>1.9509025541423499</v>
      </c>
      <c r="P2687">
        <v>4.6714857105719799E-2</v>
      </c>
      <c r="Q2687">
        <v>0.30546563235052798</v>
      </c>
    </row>
    <row r="2688" spans="1:17" ht="15" x14ac:dyDescent="0.25">
      <c r="A2688" t="s">
        <v>21497</v>
      </c>
      <c r="B2688" t="s">
        <v>610</v>
      </c>
      <c r="C2688">
        <v>56127567</v>
      </c>
      <c r="D2688">
        <v>56129567</v>
      </c>
      <c r="E2688" t="s">
        <v>24</v>
      </c>
      <c r="F2688">
        <v>67</v>
      </c>
      <c r="G2688">
        <v>200</v>
      </c>
      <c r="H2688">
        <v>154</v>
      </c>
      <c r="I2688">
        <v>136</v>
      </c>
      <c r="J2688">
        <v>25.094000000000001</v>
      </c>
      <c r="K2688">
        <v>53.103000000000002</v>
      </c>
      <c r="L2688">
        <v>28.009815317061001</v>
      </c>
      <c r="M2688">
        <v>1.7654194363557199E-10</v>
      </c>
      <c r="N2688">
        <v>0</v>
      </c>
      <c r="O2688">
        <v>-3.9108576074144299</v>
      </c>
      <c r="P2688">
        <v>1</v>
      </c>
      <c r="Q2688">
        <v>1</v>
      </c>
    </row>
    <row r="2689" spans="1:17" ht="15" x14ac:dyDescent="0.25">
      <c r="A2689" t="s">
        <v>4937</v>
      </c>
      <c r="B2689" t="s">
        <v>610</v>
      </c>
      <c r="C2689">
        <v>56146309</v>
      </c>
      <c r="D2689">
        <v>56148309</v>
      </c>
      <c r="E2689" t="s">
        <v>24</v>
      </c>
      <c r="F2689">
        <v>495</v>
      </c>
      <c r="G2689">
        <v>319</v>
      </c>
      <c r="H2689">
        <v>832</v>
      </c>
      <c r="I2689">
        <v>365</v>
      </c>
      <c r="J2689">
        <v>60.811</v>
      </c>
      <c r="K2689">
        <v>69.507000000000005</v>
      </c>
      <c r="L2689">
        <v>8.6962902752375992</v>
      </c>
      <c r="M2689">
        <v>2.8861221534041601E-4</v>
      </c>
      <c r="N2689">
        <v>-0.30890474141892399</v>
      </c>
      <c r="O2689">
        <v>2.8304915498939098</v>
      </c>
      <c r="P2689">
        <v>0.40889423790069201</v>
      </c>
      <c r="Q2689">
        <v>1</v>
      </c>
    </row>
    <row r="2690" spans="1:17" ht="15" x14ac:dyDescent="0.25">
      <c r="A2690" t="s">
        <v>21498</v>
      </c>
      <c r="B2690" t="s">
        <v>610</v>
      </c>
      <c r="C2690">
        <v>56163595</v>
      </c>
      <c r="D2690">
        <v>56165595</v>
      </c>
      <c r="E2690" t="s">
        <v>24</v>
      </c>
      <c r="F2690">
        <v>107</v>
      </c>
      <c r="G2690">
        <v>850</v>
      </c>
      <c r="H2690">
        <v>186</v>
      </c>
      <c r="I2690">
        <v>929</v>
      </c>
      <c r="J2690">
        <v>11.180999999999999</v>
      </c>
      <c r="K2690">
        <v>16.681999999999999</v>
      </c>
      <c r="L2690">
        <v>5.5008411000370003</v>
      </c>
      <c r="M2690">
        <v>1.30644507678716E-3</v>
      </c>
      <c r="N2690">
        <v>-0.87538961848130303</v>
      </c>
      <c r="O2690">
        <v>2.2324535806767498</v>
      </c>
      <c r="P2690">
        <v>7.6046490309813405E-2</v>
      </c>
      <c r="Q2690">
        <v>0.41590686015312001</v>
      </c>
    </row>
    <row r="2691" spans="1:17" ht="15" x14ac:dyDescent="0.25">
      <c r="A2691" t="s">
        <v>21499</v>
      </c>
      <c r="B2691" t="s">
        <v>610</v>
      </c>
      <c r="C2691">
        <v>56234936</v>
      </c>
      <c r="D2691">
        <v>56236936</v>
      </c>
      <c r="E2691" t="s">
        <v>20</v>
      </c>
      <c r="F2691">
        <v>553</v>
      </c>
      <c r="G2691">
        <v>310</v>
      </c>
      <c r="H2691">
        <v>684</v>
      </c>
      <c r="I2691">
        <v>260</v>
      </c>
      <c r="J2691">
        <v>64.078999999999994</v>
      </c>
      <c r="K2691">
        <v>72.457999999999998</v>
      </c>
      <c r="L2691">
        <v>8.3788322171377008</v>
      </c>
      <c r="M2691">
        <v>5.5617787229706296E-4</v>
      </c>
      <c r="N2691">
        <v>-4.9140725073578098E-2</v>
      </c>
      <c r="O2691">
        <v>6.0571112459848697</v>
      </c>
      <c r="P2691">
        <v>0.86888226186378203</v>
      </c>
      <c r="Q2691">
        <v>1</v>
      </c>
    </row>
    <row r="2692" spans="1:17" ht="15" x14ac:dyDescent="0.25">
      <c r="A2692" t="s">
        <v>4938</v>
      </c>
      <c r="B2692" t="s">
        <v>610</v>
      </c>
      <c r="C2692">
        <v>56266213</v>
      </c>
      <c r="D2692">
        <v>56268213</v>
      </c>
      <c r="E2692" t="s">
        <v>24</v>
      </c>
      <c r="F2692">
        <v>167</v>
      </c>
      <c r="G2692">
        <v>292</v>
      </c>
      <c r="H2692">
        <v>267</v>
      </c>
      <c r="I2692">
        <v>257</v>
      </c>
      <c r="J2692">
        <v>36.383000000000003</v>
      </c>
      <c r="K2692">
        <v>50.954000000000001</v>
      </c>
      <c r="L2692">
        <v>14.570756207486999</v>
      </c>
      <c r="M2692">
        <v>2.76040895493572E-5</v>
      </c>
      <c r="N2692">
        <v>2.6043398424289501</v>
      </c>
      <c r="O2692">
        <v>0.22657761403128601</v>
      </c>
      <c r="P2692">
        <v>7.8575259335705808E-3</v>
      </c>
      <c r="Q2692">
        <v>8.9661598195847902E-2</v>
      </c>
    </row>
    <row r="2693" spans="1:17" ht="15" x14ac:dyDescent="0.25">
      <c r="A2693" t="s">
        <v>739</v>
      </c>
      <c r="B2693" t="s">
        <v>610</v>
      </c>
      <c r="C2693">
        <v>56356445</v>
      </c>
      <c r="D2693">
        <v>56358445</v>
      </c>
      <c r="E2693" t="s">
        <v>20</v>
      </c>
      <c r="F2693">
        <v>724</v>
      </c>
      <c r="G2693">
        <v>963</v>
      </c>
      <c r="H2693">
        <v>957</v>
      </c>
      <c r="I2693">
        <v>950</v>
      </c>
      <c r="J2693">
        <v>42.915999999999997</v>
      </c>
      <c r="K2693">
        <v>50.183999999999997</v>
      </c>
      <c r="L2693">
        <v>7.2671146672370002</v>
      </c>
      <c r="M2693">
        <v>6.9427175248444606E-5</v>
      </c>
      <c r="N2693">
        <v>0.24072290235563401</v>
      </c>
      <c r="O2693">
        <v>6.5426161664366402</v>
      </c>
      <c r="P2693">
        <v>0.54109011562859599</v>
      </c>
      <c r="Q2693">
        <v>1</v>
      </c>
    </row>
    <row r="2694" spans="1:17" ht="15" x14ac:dyDescent="0.25">
      <c r="A2694" t="s">
        <v>21500</v>
      </c>
      <c r="B2694" t="s">
        <v>610</v>
      </c>
      <c r="C2694">
        <v>56374303</v>
      </c>
      <c r="D2694">
        <v>56376303</v>
      </c>
      <c r="E2694" t="s">
        <v>20</v>
      </c>
      <c r="F2694">
        <v>96</v>
      </c>
      <c r="G2694">
        <v>478</v>
      </c>
      <c r="H2694">
        <v>151</v>
      </c>
      <c r="I2694">
        <v>521</v>
      </c>
      <c r="J2694">
        <v>16.725000000000001</v>
      </c>
      <c r="K2694">
        <v>22.47</v>
      </c>
      <c r="L2694">
        <v>5.7454994192799003</v>
      </c>
      <c r="M2694">
        <v>2.48352819015847E-2</v>
      </c>
      <c r="N2694">
        <v>-0.43174933102519603</v>
      </c>
      <c r="O2694">
        <v>6.8974347459976597</v>
      </c>
      <c r="P2694">
        <v>0.22397366229571999</v>
      </c>
      <c r="Q2694">
        <v>0.77401835294621302</v>
      </c>
    </row>
    <row r="2695" spans="1:17" ht="15" x14ac:dyDescent="0.25">
      <c r="A2695" t="s">
        <v>21501</v>
      </c>
      <c r="B2695" t="s">
        <v>610</v>
      </c>
      <c r="C2695">
        <v>56581194</v>
      </c>
      <c r="D2695">
        <v>56583194</v>
      </c>
      <c r="E2695" t="s">
        <v>20</v>
      </c>
      <c r="F2695">
        <v>490</v>
      </c>
      <c r="G2695">
        <v>437</v>
      </c>
      <c r="H2695">
        <v>661</v>
      </c>
      <c r="I2695">
        <v>430</v>
      </c>
      <c r="J2695">
        <v>52.859000000000002</v>
      </c>
      <c r="K2695">
        <v>60.587000000000003</v>
      </c>
      <c r="L2695">
        <v>7.7279338552064001</v>
      </c>
      <c r="M2695">
        <v>1.66820674293218E-3</v>
      </c>
      <c r="N2695">
        <v>-2.05071600383432</v>
      </c>
      <c r="O2695">
        <v>-3.43811408294488</v>
      </c>
      <c r="P2695">
        <v>1</v>
      </c>
      <c r="Q2695">
        <v>1</v>
      </c>
    </row>
    <row r="2696" spans="1:17" ht="15" x14ac:dyDescent="0.25">
      <c r="A2696" t="s">
        <v>4939</v>
      </c>
      <c r="B2696" t="s">
        <v>610</v>
      </c>
      <c r="C2696">
        <v>56636711</v>
      </c>
      <c r="D2696">
        <v>56638711</v>
      </c>
      <c r="E2696" t="s">
        <v>20</v>
      </c>
      <c r="F2696">
        <v>165</v>
      </c>
      <c r="G2696">
        <v>263</v>
      </c>
      <c r="H2696">
        <v>283</v>
      </c>
      <c r="I2696">
        <v>331</v>
      </c>
      <c r="J2696">
        <v>38.551000000000002</v>
      </c>
      <c r="K2696">
        <v>46.091000000000001</v>
      </c>
      <c r="L2696">
        <v>7.5398033425674997</v>
      </c>
      <c r="M2696">
        <v>2.9979412542784099E-2</v>
      </c>
      <c r="N2696">
        <v>0.39647074034847801</v>
      </c>
      <c r="O2696">
        <v>4.9327991611362503</v>
      </c>
      <c r="P2696">
        <v>0.20914487411693</v>
      </c>
      <c r="Q2696">
        <v>0.74679196939676995</v>
      </c>
    </row>
    <row r="2697" spans="1:17" ht="15" x14ac:dyDescent="0.25">
      <c r="A2697" t="s">
        <v>21502</v>
      </c>
      <c r="B2697" t="s">
        <v>610</v>
      </c>
      <c r="C2697">
        <v>56707943</v>
      </c>
      <c r="D2697">
        <v>56709943</v>
      </c>
      <c r="E2697" t="s">
        <v>20</v>
      </c>
      <c r="F2697">
        <v>465</v>
      </c>
      <c r="G2697">
        <v>301</v>
      </c>
      <c r="H2697">
        <v>584</v>
      </c>
      <c r="I2697">
        <v>292</v>
      </c>
      <c r="J2697">
        <v>60.704999999999998</v>
      </c>
      <c r="K2697">
        <v>66.667000000000002</v>
      </c>
      <c r="L2697">
        <v>5.9617058311575004</v>
      </c>
      <c r="M2697">
        <v>2.62486584013489E-2</v>
      </c>
      <c r="N2697">
        <v>-4.8238701087748304</v>
      </c>
      <c r="O2697">
        <v>-3.49855134039321</v>
      </c>
      <c r="P2697">
        <v>0.13689708998543301</v>
      </c>
      <c r="Q2697">
        <v>0.58613060983947496</v>
      </c>
    </row>
    <row r="2698" spans="1:17" ht="15" x14ac:dyDescent="0.25">
      <c r="A2698" t="s">
        <v>21503</v>
      </c>
      <c r="B2698" t="s">
        <v>610</v>
      </c>
      <c r="C2698">
        <v>56743317</v>
      </c>
      <c r="D2698">
        <v>56745317</v>
      </c>
      <c r="E2698" t="s">
        <v>24</v>
      </c>
      <c r="F2698">
        <v>669</v>
      </c>
      <c r="G2698">
        <v>459</v>
      </c>
      <c r="H2698">
        <v>912</v>
      </c>
      <c r="I2698">
        <v>490</v>
      </c>
      <c r="J2698">
        <v>59.308999999999997</v>
      </c>
      <c r="K2698">
        <v>65.05</v>
      </c>
      <c r="L2698">
        <v>5.7414180350258999</v>
      </c>
      <c r="M2698">
        <v>8.2796505903065202E-3</v>
      </c>
      <c r="N2698">
        <v>2.9032347951243199E-2</v>
      </c>
      <c r="O2698">
        <v>5.8677144072024596</v>
      </c>
      <c r="P2698">
        <v>0.92084477379172802</v>
      </c>
      <c r="Q2698">
        <v>1</v>
      </c>
    </row>
    <row r="2699" spans="1:17" ht="15" x14ac:dyDescent="0.25">
      <c r="A2699" t="s">
        <v>13813</v>
      </c>
      <c r="B2699" t="s">
        <v>610</v>
      </c>
      <c r="C2699">
        <v>56750587</v>
      </c>
      <c r="D2699">
        <v>56752587</v>
      </c>
      <c r="E2699" t="s">
        <v>24</v>
      </c>
      <c r="F2699">
        <v>277</v>
      </c>
      <c r="G2699">
        <v>511</v>
      </c>
      <c r="H2699">
        <v>469</v>
      </c>
      <c r="I2699">
        <v>493</v>
      </c>
      <c r="J2699">
        <v>35.152000000000001</v>
      </c>
      <c r="K2699">
        <v>48.753</v>
      </c>
      <c r="L2699">
        <v>13.600314488639</v>
      </c>
      <c r="M2699">
        <v>1.25993549342711E-7</v>
      </c>
      <c r="N2699">
        <v>-0.79720033188200001</v>
      </c>
      <c r="O2699">
        <v>7.0190827279387902</v>
      </c>
      <c r="P2699">
        <v>5.3552684899760396E-3</v>
      </c>
      <c r="Q2699">
        <v>6.8483104522510996E-2</v>
      </c>
    </row>
    <row r="2700" spans="1:17" ht="15" x14ac:dyDescent="0.25">
      <c r="A2700" t="s">
        <v>4940</v>
      </c>
      <c r="B2700" t="s">
        <v>610</v>
      </c>
      <c r="C2700">
        <v>56759828</v>
      </c>
      <c r="D2700">
        <v>56761828</v>
      </c>
      <c r="E2700" t="s">
        <v>20</v>
      </c>
      <c r="F2700">
        <v>621</v>
      </c>
      <c r="G2700">
        <v>345</v>
      </c>
      <c r="H2700">
        <v>827</v>
      </c>
      <c r="I2700">
        <v>288</v>
      </c>
      <c r="J2700">
        <v>64.286000000000001</v>
      </c>
      <c r="K2700">
        <v>74.17</v>
      </c>
      <c r="L2700">
        <v>9.8846893017297006</v>
      </c>
      <c r="M2700">
        <v>7.2786961538334298E-6</v>
      </c>
      <c r="N2700">
        <v>2.6323275270862601</v>
      </c>
      <c r="O2700">
        <v>0.50986189626025802</v>
      </c>
      <c r="P2700">
        <v>9.1541778638897595E-3</v>
      </c>
      <c r="Q2700">
        <v>9.9521773202312702E-2</v>
      </c>
    </row>
    <row r="2701" spans="1:17" ht="15" x14ac:dyDescent="0.25">
      <c r="A2701" t="s">
        <v>4941</v>
      </c>
      <c r="B2701" t="s">
        <v>610</v>
      </c>
      <c r="C2701">
        <v>56804149</v>
      </c>
      <c r="D2701">
        <v>56806149</v>
      </c>
      <c r="E2701" t="s">
        <v>20</v>
      </c>
      <c r="F2701">
        <v>247</v>
      </c>
      <c r="G2701">
        <v>496</v>
      </c>
      <c r="H2701">
        <v>370</v>
      </c>
      <c r="I2701">
        <v>512</v>
      </c>
      <c r="J2701">
        <v>33.244</v>
      </c>
      <c r="K2701">
        <v>41.95</v>
      </c>
      <c r="L2701">
        <v>8.7065063800306994</v>
      </c>
      <c r="M2701">
        <v>1.13983080293717E-3</v>
      </c>
      <c r="N2701">
        <v>0</v>
      </c>
      <c r="O2701">
        <v>-3.8001305901103399</v>
      </c>
      <c r="P2701">
        <v>1</v>
      </c>
      <c r="Q2701">
        <v>1</v>
      </c>
    </row>
    <row r="2702" spans="1:17" ht="15" x14ac:dyDescent="0.25">
      <c r="A2702" t="s">
        <v>21504</v>
      </c>
      <c r="B2702" t="s">
        <v>610</v>
      </c>
      <c r="C2702">
        <v>56875184</v>
      </c>
      <c r="D2702">
        <v>56877184</v>
      </c>
      <c r="E2702" t="s">
        <v>20</v>
      </c>
      <c r="F2702">
        <v>415</v>
      </c>
      <c r="G2702">
        <v>221</v>
      </c>
      <c r="H2702">
        <v>579</v>
      </c>
      <c r="I2702">
        <v>216</v>
      </c>
      <c r="J2702">
        <v>65.251999999999995</v>
      </c>
      <c r="K2702">
        <v>72.83</v>
      </c>
      <c r="L2702">
        <v>7.5786163522012</v>
      </c>
      <c r="M2702">
        <v>5.7856821225552501E-3</v>
      </c>
      <c r="N2702">
        <v>0</v>
      </c>
      <c r="O2702">
        <v>-3.9108576074144299</v>
      </c>
      <c r="P2702">
        <v>1</v>
      </c>
      <c r="Q2702">
        <v>1</v>
      </c>
    </row>
    <row r="2703" spans="1:17" ht="15" x14ac:dyDescent="0.25">
      <c r="A2703" t="s">
        <v>13814</v>
      </c>
      <c r="B2703" t="s">
        <v>610</v>
      </c>
      <c r="C2703">
        <v>56914145</v>
      </c>
      <c r="D2703">
        <v>56916145</v>
      </c>
      <c r="E2703" t="s">
        <v>20</v>
      </c>
      <c r="F2703">
        <v>103</v>
      </c>
      <c r="G2703">
        <v>289</v>
      </c>
      <c r="H2703">
        <v>158</v>
      </c>
      <c r="I2703">
        <v>302</v>
      </c>
      <c r="J2703">
        <v>26.276</v>
      </c>
      <c r="K2703">
        <v>34.347999999999999</v>
      </c>
      <c r="L2703">
        <v>8.0723158828749</v>
      </c>
      <c r="M2703">
        <v>2.2780329674656999E-2</v>
      </c>
      <c r="N2703">
        <v>-0.89495100446438203</v>
      </c>
      <c r="O2703">
        <v>2.4566715840823998</v>
      </c>
      <c r="P2703">
        <v>0.228941369744977</v>
      </c>
      <c r="Q2703">
        <v>0.78241250905331206</v>
      </c>
    </row>
    <row r="2704" spans="1:17" ht="15" x14ac:dyDescent="0.25">
      <c r="A2704" t="s">
        <v>13815</v>
      </c>
      <c r="B2704" t="s">
        <v>610</v>
      </c>
      <c r="C2704">
        <v>56936949</v>
      </c>
      <c r="D2704">
        <v>56938949</v>
      </c>
      <c r="E2704" t="s">
        <v>24</v>
      </c>
      <c r="F2704">
        <v>129</v>
      </c>
      <c r="G2704">
        <v>389</v>
      </c>
      <c r="H2704">
        <v>225</v>
      </c>
      <c r="I2704">
        <v>447</v>
      </c>
      <c r="J2704">
        <v>24.902999999999999</v>
      </c>
      <c r="K2704">
        <v>33.481999999999999</v>
      </c>
      <c r="L2704">
        <v>8.5786679536678996</v>
      </c>
      <c r="M2704">
        <v>3.89575906722733E-3</v>
      </c>
      <c r="N2704">
        <v>-0.61491592344708401</v>
      </c>
      <c r="O2704">
        <v>5.6427741564130898</v>
      </c>
      <c r="P2704">
        <v>4.7282363840828297E-2</v>
      </c>
      <c r="Q2704">
        <v>0.30833101000159402</v>
      </c>
    </row>
    <row r="2705" spans="1:17" ht="15" x14ac:dyDescent="0.25">
      <c r="A2705" t="s">
        <v>21505</v>
      </c>
      <c r="B2705" t="s">
        <v>610</v>
      </c>
      <c r="C2705">
        <v>56950247</v>
      </c>
      <c r="D2705">
        <v>56952247</v>
      </c>
      <c r="E2705" t="s">
        <v>20</v>
      </c>
      <c r="F2705">
        <v>158</v>
      </c>
      <c r="G2705">
        <v>34</v>
      </c>
      <c r="H2705">
        <v>285</v>
      </c>
      <c r="I2705">
        <v>28</v>
      </c>
      <c r="J2705">
        <v>82.292000000000002</v>
      </c>
      <c r="K2705">
        <v>91.054000000000002</v>
      </c>
      <c r="L2705">
        <v>8.7626464323749005</v>
      </c>
      <c r="M2705">
        <v>1.1500618029133901E-2</v>
      </c>
      <c r="N2705">
        <v>0.486189893257921</v>
      </c>
      <c r="O2705">
        <v>-0.25360791598910698</v>
      </c>
      <c r="P2705">
        <v>0.48381672483663002</v>
      </c>
      <c r="Q2705">
        <v>1</v>
      </c>
    </row>
    <row r="2706" spans="1:17" ht="15" x14ac:dyDescent="0.25">
      <c r="A2706" t="s">
        <v>13816</v>
      </c>
      <c r="B2706" t="s">
        <v>610</v>
      </c>
      <c r="C2706">
        <v>56965050</v>
      </c>
      <c r="D2706">
        <v>56967050</v>
      </c>
      <c r="E2706" t="s">
        <v>20</v>
      </c>
      <c r="F2706">
        <v>293</v>
      </c>
      <c r="G2706">
        <v>849</v>
      </c>
      <c r="H2706">
        <v>405</v>
      </c>
      <c r="I2706">
        <v>636</v>
      </c>
      <c r="J2706">
        <v>25.657</v>
      </c>
      <c r="K2706">
        <v>38.905000000000001</v>
      </c>
      <c r="L2706">
        <v>13.248156578529001</v>
      </c>
      <c r="M2706">
        <v>5.0920440277378104E-10</v>
      </c>
      <c r="N2706">
        <v>2.7317484669908798</v>
      </c>
      <c r="O2706">
        <v>0.79490287165398299</v>
      </c>
      <c r="P2706">
        <v>9.2609898341460203E-3</v>
      </c>
      <c r="Q2706">
        <v>9.9952578122289401E-2</v>
      </c>
    </row>
    <row r="2707" spans="1:17" ht="15" x14ac:dyDescent="0.25">
      <c r="A2707" t="s">
        <v>4943</v>
      </c>
      <c r="B2707" t="s">
        <v>610</v>
      </c>
      <c r="C2707">
        <v>56963416</v>
      </c>
      <c r="D2707">
        <v>56965416</v>
      </c>
      <c r="E2707" t="s">
        <v>24</v>
      </c>
      <c r="F2707">
        <v>54</v>
      </c>
      <c r="G2707">
        <v>324</v>
      </c>
      <c r="H2707">
        <v>68</v>
      </c>
      <c r="I2707">
        <v>261</v>
      </c>
      <c r="J2707">
        <v>14.286</v>
      </c>
      <c r="K2707">
        <v>20.669</v>
      </c>
      <c r="L2707">
        <v>6.3829787234042996</v>
      </c>
      <c r="M2707">
        <v>4.7695846307142901E-2</v>
      </c>
      <c r="N2707">
        <v>0</v>
      </c>
      <c r="O2707">
        <v>-3.9108576074144299</v>
      </c>
      <c r="P2707">
        <v>1</v>
      </c>
      <c r="Q2707">
        <v>1</v>
      </c>
    </row>
    <row r="2708" spans="1:17" ht="15" x14ac:dyDescent="0.25">
      <c r="A2708" t="s">
        <v>21506</v>
      </c>
      <c r="B2708" t="s">
        <v>610</v>
      </c>
      <c r="C2708">
        <v>56968827</v>
      </c>
      <c r="D2708">
        <v>56970827</v>
      </c>
      <c r="E2708" t="s">
        <v>24</v>
      </c>
      <c r="F2708">
        <v>1127</v>
      </c>
      <c r="G2708">
        <v>124</v>
      </c>
      <c r="H2708">
        <v>1375</v>
      </c>
      <c r="I2708">
        <v>84</v>
      </c>
      <c r="J2708">
        <v>90.087999999999994</v>
      </c>
      <c r="K2708">
        <v>94.242999999999995</v>
      </c>
      <c r="L2708">
        <v>4.1547022834096996</v>
      </c>
      <c r="M2708">
        <v>2.7098915674363502E-4</v>
      </c>
      <c r="N2708">
        <v>-0.52569567111112003</v>
      </c>
      <c r="O2708">
        <v>5.0319155137776699</v>
      </c>
      <c r="P2708">
        <v>7.4428261554871894E-2</v>
      </c>
      <c r="Q2708">
        <v>0.41070070973962303</v>
      </c>
    </row>
    <row r="2709" spans="1:17" ht="15" x14ac:dyDescent="0.25">
      <c r="A2709" t="s">
        <v>4944</v>
      </c>
      <c r="B2709" t="s">
        <v>610</v>
      </c>
      <c r="C2709">
        <v>56977668</v>
      </c>
      <c r="D2709">
        <v>56979668</v>
      </c>
      <c r="E2709" t="s">
        <v>20</v>
      </c>
      <c r="F2709">
        <v>206</v>
      </c>
      <c r="G2709">
        <v>539</v>
      </c>
      <c r="H2709">
        <v>319</v>
      </c>
      <c r="I2709">
        <v>510</v>
      </c>
      <c r="J2709">
        <v>27.651</v>
      </c>
      <c r="K2709">
        <v>38.479999999999997</v>
      </c>
      <c r="L2709">
        <v>10.829089790399999</v>
      </c>
      <c r="M2709">
        <v>3.03030188215002E-5</v>
      </c>
      <c r="N2709">
        <v>3.13664955370372</v>
      </c>
      <c r="O2709">
        <v>2.9467429760063699</v>
      </c>
      <c r="P2709">
        <v>2.6171800018709398E-3</v>
      </c>
      <c r="Q2709">
        <v>4.1809421307244299E-2</v>
      </c>
    </row>
    <row r="2710" spans="1:17" ht="15" x14ac:dyDescent="0.25">
      <c r="A2710" t="s">
        <v>4945</v>
      </c>
      <c r="B2710" t="s">
        <v>610</v>
      </c>
      <c r="C2710">
        <v>57029339</v>
      </c>
      <c r="D2710">
        <v>57031339</v>
      </c>
      <c r="E2710" t="s">
        <v>20</v>
      </c>
      <c r="F2710">
        <v>711</v>
      </c>
      <c r="G2710">
        <v>288</v>
      </c>
      <c r="H2710">
        <v>755</v>
      </c>
      <c r="I2710">
        <v>217</v>
      </c>
      <c r="J2710">
        <v>71.171000000000006</v>
      </c>
      <c r="K2710">
        <v>77.674999999999997</v>
      </c>
      <c r="L2710">
        <v>6.5037259481704002</v>
      </c>
      <c r="M2710">
        <v>2.8477601979981001E-3</v>
      </c>
      <c r="N2710">
        <v>0</v>
      </c>
      <c r="O2710">
        <v>-3.9108576074144299</v>
      </c>
      <c r="P2710">
        <v>1</v>
      </c>
      <c r="Q2710">
        <v>1</v>
      </c>
    </row>
    <row r="2711" spans="1:17" ht="15" x14ac:dyDescent="0.25">
      <c r="A2711" t="s">
        <v>11180</v>
      </c>
      <c r="B2711" t="s">
        <v>610</v>
      </c>
      <c r="C2711">
        <v>57207466</v>
      </c>
      <c r="D2711">
        <v>57209466</v>
      </c>
      <c r="E2711" t="s">
        <v>20</v>
      </c>
      <c r="F2711">
        <v>328</v>
      </c>
      <c r="G2711">
        <v>393</v>
      </c>
      <c r="H2711">
        <v>517</v>
      </c>
      <c r="I2711">
        <v>333</v>
      </c>
      <c r="J2711">
        <v>45.491999999999997</v>
      </c>
      <c r="K2711">
        <v>60.823999999999998</v>
      </c>
      <c r="L2711">
        <v>15.331157705800999</v>
      </c>
      <c r="M2711">
        <v>1.7011296194006601E-8</v>
      </c>
      <c r="N2711">
        <v>-0.43930886558057902</v>
      </c>
      <c r="O2711">
        <v>1.3329590785755401</v>
      </c>
      <c r="P2711">
        <v>0.39756370984263001</v>
      </c>
      <c r="Q2711">
        <v>1</v>
      </c>
    </row>
    <row r="2712" spans="1:17" ht="15" x14ac:dyDescent="0.25">
      <c r="A2712" t="s">
        <v>15793</v>
      </c>
      <c r="B2712" t="s">
        <v>610</v>
      </c>
      <c r="C2712">
        <v>57232624</v>
      </c>
      <c r="D2712">
        <v>57234624</v>
      </c>
      <c r="E2712" t="s">
        <v>20</v>
      </c>
      <c r="F2712">
        <v>1365</v>
      </c>
      <c r="G2712">
        <v>236</v>
      </c>
      <c r="H2712">
        <v>1519</v>
      </c>
      <c r="I2712">
        <v>197</v>
      </c>
      <c r="J2712">
        <v>85.259</v>
      </c>
      <c r="K2712">
        <v>88.52</v>
      </c>
      <c r="L2712">
        <v>3.2606005279333998</v>
      </c>
      <c r="M2712">
        <v>1.3937973865987999E-2</v>
      </c>
      <c r="N2712">
        <v>-0.20272520518324</v>
      </c>
      <c r="O2712">
        <v>5.4218637239701097</v>
      </c>
      <c r="P2712">
        <v>0.49249516261232801</v>
      </c>
      <c r="Q2712">
        <v>1</v>
      </c>
    </row>
    <row r="2713" spans="1:17" ht="15" x14ac:dyDescent="0.25">
      <c r="A2713" t="s">
        <v>13817</v>
      </c>
      <c r="B2713" t="s">
        <v>610</v>
      </c>
      <c r="C2713">
        <v>57339465</v>
      </c>
      <c r="D2713">
        <v>57341465</v>
      </c>
      <c r="E2713" t="s">
        <v>20</v>
      </c>
      <c r="F2713">
        <v>982</v>
      </c>
      <c r="G2713">
        <v>202</v>
      </c>
      <c r="H2713">
        <v>1066</v>
      </c>
      <c r="I2713">
        <v>139</v>
      </c>
      <c r="J2713">
        <v>82.938999999999993</v>
      </c>
      <c r="K2713">
        <v>88.465000000000003</v>
      </c>
      <c r="L2713">
        <v>5.5255411012672004</v>
      </c>
      <c r="M2713">
        <v>5.4007108777259002E-4</v>
      </c>
      <c r="N2713">
        <v>0</v>
      </c>
      <c r="O2713">
        <v>-3.9108576074144299</v>
      </c>
      <c r="P2713">
        <v>1</v>
      </c>
      <c r="Q2713">
        <v>1</v>
      </c>
    </row>
    <row r="2714" spans="1:17" ht="15" x14ac:dyDescent="0.25">
      <c r="A2714" t="s">
        <v>21507</v>
      </c>
      <c r="B2714" t="s">
        <v>610</v>
      </c>
      <c r="C2714">
        <v>57366032</v>
      </c>
      <c r="D2714">
        <v>57368032</v>
      </c>
      <c r="E2714" t="s">
        <v>24</v>
      </c>
      <c r="F2714">
        <v>2</v>
      </c>
      <c r="G2714">
        <v>181</v>
      </c>
      <c r="H2714">
        <v>17</v>
      </c>
      <c r="I2714">
        <v>186</v>
      </c>
      <c r="J2714">
        <v>1.093</v>
      </c>
      <c r="K2714">
        <v>8.3740000000000006</v>
      </c>
      <c r="L2714">
        <v>7.2814880615898003</v>
      </c>
      <c r="M2714">
        <v>2.2403351745758802E-3</v>
      </c>
      <c r="N2714">
        <v>0</v>
      </c>
      <c r="O2714">
        <v>-3.9108576074144299</v>
      </c>
      <c r="P2714">
        <v>1</v>
      </c>
      <c r="Q2714">
        <v>1</v>
      </c>
    </row>
    <row r="2715" spans="1:17" ht="15" x14ac:dyDescent="0.25">
      <c r="A2715" t="s">
        <v>21508</v>
      </c>
      <c r="B2715" t="s">
        <v>610</v>
      </c>
      <c r="C2715">
        <v>57603639</v>
      </c>
      <c r="D2715">
        <v>57605639</v>
      </c>
      <c r="E2715" t="s">
        <v>20</v>
      </c>
      <c r="F2715">
        <v>621</v>
      </c>
      <c r="G2715">
        <v>187</v>
      </c>
      <c r="H2715">
        <v>705</v>
      </c>
      <c r="I2715">
        <v>148</v>
      </c>
      <c r="J2715">
        <v>76.855999999999995</v>
      </c>
      <c r="K2715">
        <v>82.649000000000001</v>
      </c>
      <c r="L2715">
        <v>5.7930368066115001</v>
      </c>
      <c r="M2715">
        <v>8.2503012279738202E-3</v>
      </c>
      <c r="N2715">
        <v>-0.276305121737835</v>
      </c>
      <c r="O2715">
        <v>1.82177952475765</v>
      </c>
      <c r="P2715">
        <v>0.57556913907257101</v>
      </c>
      <c r="Q2715">
        <v>1</v>
      </c>
    </row>
    <row r="2716" spans="1:17" ht="15" x14ac:dyDescent="0.25">
      <c r="A2716" t="s">
        <v>4950</v>
      </c>
      <c r="B2716" t="s">
        <v>610</v>
      </c>
      <c r="C2716">
        <v>57596457</v>
      </c>
      <c r="D2716">
        <v>57598457</v>
      </c>
      <c r="E2716" t="s">
        <v>24</v>
      </c>
      <c r="F2716">
        <v>623</v>
      </c>
      <c r="G2716">
        <v>310</v>
      </c>
      <c r="H2716">
        <v>674</v>
      </c>
      <c r="I2716">
        <v>233</v>
      </c>
      <c r="J2716">
        <v>66.774000000000001</v>
      </c>
      <c r="K2716">
        <v>74.311000000000007</v>
      </c>
      <c r="L2716">
        <v>7.5370673019541998</v>
      </c>
      <c r="M2716">
        <v>1.40218577844692E-3</v>
      </c>
      <c r="N2716">
        <v>0</v>
      </c>
      <c r="O2716">
        <v>-3.9108576074144299</v>
      </c>
      <c r="P2716">
        <v>1</v>
      </c>
      <c r="Q2716">
        <v>1</v>
      </c>
    </row>
    <row r="2717" spans="1:17" ht="15" x14ac:dyDescent="0.25">
      <c r="A2717" t="s">
        <v>21509</v>
      </c>
      <c r="B2717" t="s">
        <v>610</v>
      </c>
      <c r="C2717">
        <v>57617423</v>
      </c>
      <c r="D2717">
        <v>57619423</v>
      </c>
      <c r="E2717" t="s">
        <v>20</v>
      </c>
      <c r="F2717">
        <v>538</v>
      </c>
      <c r="G2717">
        <v>194</v>
      </c>
      <c r="H2717">
        <v>704</v>
      </c>
      <c r="I2717">
        <v>193</v>
      </c>
      <c r="J2717">
        <v>73.497</v>
      </c>
      <c r="K2717">
        <v>78.483999999999995</v>
      </c>
      <c r="L2717">
        <v>4.9865672460113002</v>
      </c>
      <c r="M2717">
        <v>3.5223584342666599E-2</v>
      </c>
      <c r="N2717">
        <v>-0.16693029920560901</v>
      </c>
      <c r="O2717">
        <v>6.4937135959363301</v>
      </c>
      <c r="P2717">
        <v>0.542532609426287</v>
      </c>
      <c r="Q2717">
        <v>1</v>
      </c>
    </row>
    <row r="2718" spans="1:17" ht="15" x14ac:dyDescent="0.25">
      <c r="A2718" t="s">
        <v>21510</v>
      </c>
      <c r="B2718" t="s">
        <v>610</v>
      </c>
      <c r="C2718">
        <v>57635009</v>
      </c>
      <c r="D2718">
        <v>57637009</v>
      </c>
      <c r="E2718" t="s">
        <v>24</v>
      </c>
      <c r="F2718">
        <v>1181</v>
      </c>
      <c r="G2718">
        <v>395</v>
      </c>
      <c r="H2718">
        <v>1423</v>
      </c>
      <c r="I2718">
        <v>365</v>
      </c>
      <c r="J2718">
        <v>74.936999999999998</v>
      </c>
      <c r="K2718">
        <v>79.585999999999999</v>
      </c>
      <c r="L2718">
        <v>4.6495815305647001</v>
      </c>
      <c r="M2718">
        <v>4.0777593008519096E-3</v>
      </c>
      <c r="N2718">
        <v>1.3916271770867099</v>
      </c>
      <c r="O2718">
        <v>2.3958173352115999</v>
      </c>
      <c r="P2718">
        <v>3.2404031375081002E-3</v>
      </c>
      <c r="Q2718">
        <v>4.8333085664049098E-2</v>
      </c>
    </row>
    <row r="2719" spans="1:17" ht="15" x14ac:dyDescent="0.25">
      <c r="A2719" t="s">
        <v>21511</v>
      </c>
      <c r="B2719" t="s">
        <v>610</v>
      </c>
      <c r="C2719">
        <v>57741006</v>
      </c>
      <c r="D2719">
        <v>57743006</v>
      </c>
      <c r="E2719" t="s">
        <v>24</v>
      </c>
      <c r="F2719">
        <v>1971</v>
      </c>
      <c r="G2719">
        <v>176</v>
      </c>
      <c r="H2719">
        <v>2243</v>
      </c>
      <c r="I2719">
        <v>144</v>
      </c>
      <c r="J2719">
        <v>91.802999999999997</v>
      </c>
      <c r="K2719">
        <v>93.966999999999999</v>
      </c>
      <c r="L2719">
        <v>2.16480786218</v>
      </c>
      <c r="M2719">
        <v>1.2078449424882801E-2</v>
      </c>
      <c r="N2719">
        <v>-0.60025812772521103</v>
      </c>
      <c r="O2719">
        <v>4.7797090639609197</v>
      </c>
      <c r="P2719">
        <v>5.0205138576835E-2</v>
      </c>
      <c r="Q2719">
        <v>0.32037230461298</v>
      </c>
    </row>
    <row r="2720" spans="1:17" ht="15" x14ac:dyDescent="0.25">
      <c r="A2720" t="s">
        <v>4953</v>
      </c>
      <c r="B2720" t="s">
        <v>610</v>
      </c>
      <c r="C2720">
        <v>57810918</v>
      </c>
      <c r="D2720">
        <v>57812918</v>
      </c>
      <c r="E2720" t="s">
        <v>24</v>
      </c>
      <c r="F2720">
        <v>2094</v>
      </c>
      <c r="G2720">
        <v>219</v>
      </c>
      <c r="H2720">
        <v>2339</v>
      </c>
      <c r="I2720">
        <v>114</v>
      </c>
      <c r="J2720">
        <v>90.531999999999996</v>
      </c>
      <c r="K2720">
        <v>95.352999999999994</v>
      </c>
      <c r="L2720">
        <v>4.8208525202469996</v>
      </c>
      <c r="M2720">
        <v>9.12055512087823E-10</v>
      </c>
      <c r="N2720">
        <v>0</v>
      </c>
      <c r="O2720">
        <v>-3.77033964572029</v>
      </c>
      <c r="P2720">
        <v>1</v>
      </c>
      <c r="Q2720">
        <v>1</v>
      </c>
    </row>
    <row r="2721" spans="1:17" ht="15" x14ac:dyDescent="0.25">
      <c r="A2721" t="s">
        <v>4955</v>
      </c>
      <c r="B2721" t="s">
        <v>610</v>
      </c>
      <c r="C2721">
        <v>57991933</v>
      </c>
      <c r="D2721">
        <v>57993933</v>
      </c>
      <c r="E2721" t="s">
        <v>20</v>
      </c>
      <c r="F2721">
        <v>308</v>
      </c>
      <c r="G2721">
        <v>817</v>
      </c>
      <c r="H2721">
        <v>494</v>
      </c>
      <c r="I2721">
        <v>852</v>
      </c>
      <c r="J2721">
        <v>27.378</v>
      </c>
      <c r="K2721">
        <v>36.701000000000001</v>
      </c>
      <c r="L2721">
        <v>9.3235595179131998</v>
      </c>
      <c r="M2721">
        <v>5.8588813670945998E-6</v>
      </c>
      <c r="N2721">
        <v>0</v>
      </c>
      <c r="O2721">
        <v>-3.9108576074144299</v>
      </c>
      <c r="P2721">
        <v>1</v>
      </c>
      <c r="Q2721">
        <v>1</v>
      </c>
    </row>
    <row r="2722" spans="1:17" ht="15" x14ac:dyDescent="0.25">
      <c r="A2722" t="s">
        <v>21512</v>
      </c>
      <c r="B2722" t="s">
        <v>610</v>
      </c>
      <c r="C2722">
        <v>58004259</v>
      </c>
      <c r="D2722">
        <v>58006259</v>
      </c>
      <c r="E2722" t="s">
        <v>20</v>
      </c>
      <c r="F2722">
        <v>759</v>
      </c>
      <c r="G2722">
        <v>423</v>
      </c>
      <c r="H2722">
        <v>1001</v>
      </c>
      <c r="I2722">
        <v>349</v>
      </c>
      <c r="J2722">
        <v>64.212999999999994</v>
      </c>
      <c r="K2722">
        <v>74.147999999999996</v>
      </c>
      <c r="L2722">
        <v>9.9349501786049998</v>
      </c>
      <c r="M2722">
        <v>6.7272878715684801E-7</v>
      </c>
      <c r="N2722">
        <v>-4.3892780132661399E-3</v>
      </c>
      <c r="O2722">
        <v>3.8325932999546901</v>
      </c>
      <c r="P2722">
        <v>0.99470567347202299</v>
      </c>
      <c r="Q2722">
        <v>1</v>
      </c>
    </row>
    <row r="2723" spans="1:17" ht="15" x14ac:dyDescent="0.25">
      <c r="A2723" t="s">
        <v>4956</v>
      </c>
      <c r="B2723" t="s">
        <v>610</v>
      </c>
      <c r="C2723">
        <v>58016644</v>
      </c>
      <c r="D2723">
        <v>58018644</v>
      </c>
      <c r="E2723" t="s">
        <v>24</v>
      </c>
      <c r="F2723">
        <v>792</v>
      </c>
      <c r="G2723">
        <v>499</v>
      </c>
      <c r="H2723">
        <v>1133</v>
      </c>
      <c r="I2723">
        <v>471</v>
      </c>
      <c r="J2723">
        <v>61.347999999999999</v>
      </c>
      <c r="K2723">
        <v>70.635999999999996</v>
      </c>
      <c r="L2723">
        <v>9.2881178154535995</v>
      </c>
      <c r="M2723">
        <v>1.33128262078978E-6</v>
      </c>
      <c r="N2723">
        <v>-0.15198230385298001</v>
      </c>
      <c r="O2723">
        <v>4.8959103470846799</v>
      </c>
      <c r="P2723">
        <v>0.5702982906456</v>
      </c>
      <c r="Q2723">
        <v>1</v>
      </c>
    </row>
    <row r="2724" spans="1:17" ht="15" x14ac:dyDescent="0.25">
      <c r="A2724" t="s">
        <v>4958</v>
      </c>
      <c r="B2724" t="s">
        <v>610</v>
      </c>
      <c r="C2724">
        <v>58095837</v>
      </c>
      <c r="D2724">
        <v>58097837</v>
      </c>
      <c r="E2724" t="s">
        <v>24</v>
      </c>
      <c r="F2724">
        <v>698</v>
      </c>
      <c r="G2724">
        <v>189</v>
      </c>
      <c r="H2724">
        <v>771</v>
      </c>
      <c r="I2724">
        <v>149</v>
      </c>
      <c r="J2724">
        <v>78.691999999999993</v>
      </c>
      <c r="K2724">
        <v>83.804000000000002</v>
      </c>
      <c r="L2724">
        <v>5.1121268565265998</v>
      </c>
      <c r="M2724">
        <v>1.25978497624661E-2</v>
      </c>
      <c r="N2724">
        <v>0</v>
      </c>
      <c r="O2724">
        <v>-3.9108576074144299</v>
      </c>
      <c r="P2724">
        <v>1</v>
      </c>
      <c r="Q2724">
        <v>1</v>
      </c>
    </row>
    <row r="2725" spans="1:17" ht="15" x14ac:dyDescent="0.25">
      <c r="A2725" t="s">
        <v>21513</v>
      </c>
      <c r="B2725" t="s">
        <v>610</v>
      </c>
      <c r="C2725">
        <v>58203375</v>
      </c>
      <c r="D2725">
        <v>58205375</v>
      </c>
      <c r="E2725" t="s">
        <v>24</v>
      </c>
      <c r="F2725">
        <v>17</v>
      </c>
      <c r="G2725">
        <v>374</v>
      </c>
      <c r="H2725">
        <v>65</v>
      </c>
      <c r="I2725">
        <v>553</v>
      </c>
      <c r="J2725">
        <v>4.3479999999999999</v>
      </c>
      <c r="K2725">
        <v>10.518000000000001</v>
      </c>
      <c r="L2725">
        <v>6.1699732657943001</v>
      </c>
      <c r="M2725">
        <v>1.2247051699229199E-3</v>
      </c>
      <c r="N2725">
        <v>2.9967103450431298</v>
      </c>
      <c r="O2725">
        <v>3.5051608399845899</v>
      </c>
      <c r="P2725">
        <v>4.5541058817162702E-7</v>
      </c>
      <c r="Q2725">
        <v>5.1385255260955097E-5</v>
      </c>
    </row>
    <row r="2726" spans="1:17" ht="15" x14ac:dyDescent="0.25">
      <c r="A2726" t="s">
        <v>4961</v>
      </c>
      <c r="B2726" t="s">
        <v>610</v>
      </c>
      <c r="C2726">
        <v>58308199</v>
      </c>
      <c r="D2726">
        <v>58310199</v>
      </c>
      <c r="E2726" t="s">
        <v>24</v>
      </c>
      <c r="F2726">
        <v>22</v>
      </c>
      <c r="G2726">
        <v>446</v>
      </c>
      <c r="H2726">
        <v>159</v>
      </c>
      <c r="I2726">
        <v>526</v>
      </c>
      <c r="J2726">
        <v>4.7009999999999996</v>
      </c>
      <c r="K2726">
        <v>23.212</v>
      </c>
      <c r="L2726">
        <v>18.510824131262002</v>
      </c>
      <c r="M2726">
        <v>8.0797050550796205E-18</v>
      </c>
      <c r="N2726">
        <v>-0.59026806411120902</v>
      </c>
      <c r="O2726">
        <v>3.1444890844961999</v>
      </c>
      <c r="P2726">
        <v>0.110376717077267</v>
      </c>
      <c r="Q2726">
        <v>0.51769661899025499</v>
      </c>
    </row>
    <row r="2727" spans="1:17" ht="15" x14ac:dyDescent="0.25">
      <c r="A2727" t="s">
        <v>13819</v>
      </c>
      <c r="B2727" t="s">
        <v>610</v>
      </c>
      <c r="C2727">
        <v>58968701</v>
      </c>
      <c r="D2727">
        <v>58970701</v>
      </c>
      <c r="E2727" t="s">
        <v>20</v>
      </c>
      <c r="F2727">
        <v>119</v>
      </c>
      <c r="G2727">
        <v>241</v>
      </c>
      <c r="H2727">
        <v>189</v>
      </c>
      <c r="I2727">
        <v>243</v>
      </c>
      <c r="J2727">
        <v>33.055999999999997</v>
      </c>
      <c r="K2727">
        <v>43.75</v>
      </c>
      <c r="L2727">
        <v>10.694444444444001</v>
      </c>
      <c r="M2727">
        <v>5.6597440587061697E-3</v>
      </c>
      <c r="N2727">
        <v>-5.4761526029071902E-2</v>
      </c>
      <c r="O2727">
        <v>4.2000324930963497</v>
      </c>
      <c r="P2727">
        <v>0.90406952455857803</v>
      </c>
      <c r="Q2727">
        <v>1</v>
      </c>
    </row>
    <row r="2728" spans="1:17" ht="15" x14ac:dyDescent="0.25">
      <c r="A2728" t="s">
        <v>21514</v>
      </c>
      <c r="B2728" t="s">
        <v>610</v>
      </c>
      <c r="C2728">
        <v>59007170</v>
      </c>
      <c r="D2728">
        <v>59009170</v>
      </c>
      <c r="E2728" t="s">
        <v>24</v>
      </c>
      <c r="F2728">
        <v>544</v>
      </c>
      <c r="G2728">
        <v>323</v>
      </c>
      <c r="H2728">
        <v>525</v>
      </c>
      <c r="I2728">
        <v>157</v>
      </c>
      <c r="J2728">
        <v>62.744999999999997</v>
      </c>
      <c r="K2728">
        <v>76.978999999999999</v>
      </c>
      <c r="L2728">
        <v>14.234374101546999</v>
      </c>
      <c r="M2728">
        <v>1.7664488204051198E-8</v>
      </c>
      <c r="N2728">
        <v>-0.97979184508396899</v>
      </c>
      <c r="O2728">
        <v>10.4676550573546</v>
      </c>
      <c r="P2728">
        <v>7.6980169889536196E-2</v>
      </c>
      <c r="Q2728">
        <v>0.41928227754057101</v>
      </c>
    </row>
    <row r="2729" spans="1:17" ht="15" x14ac:dyDescent="0.25">
      <c r="A2729" t="s">
        <v>17663</v>
      </c>
      <c r="B2729" t="s">
        <v>610</v>
      </c>
      <c r="C2729">
        <v>59092093</v>
      </c>
      <c r="D2729">
        <v>59094093</v>
      </c>
      <c r="E2729" t="s">
        <v>20</v>
      </c>
      <c r="F2729">
        <v>5</v>
      </c>
      <c r="G2729">
        <v>159</v>
      </c>
      <c r="H2729">
        <v>23</v>
      </c>
      <c r="I2729">
        <v>219</v>
      </c>
      <c r="J2729">
        <v>3.0489999999999999</v>
      </c>
      <c r="K2729">
        <v>9.5039999999999996</v>
      </c>
      <c r="L2729">
        <v>6.4553517436001</v>
      </c>
      <c r="M2729">
        <v>2.9137734257799398E-2</v>
      </c>
      <c r="N2729">
        <v>1.6613777608507501</v>
      </c>
      <c r="O2729">
        <v>1.3378837574753599</v>
      </c>
      <c r="P2729">
        <v>2.4991068596447501E-2</v>
      </c>
      <c r="Q2729">
        <v>0.20039634668353401</v>
      </c>
    </row>
    <row r="2730" spans="1:17" ht="15" x14ac:dyDescent="0.25">
      <c r="A2730" t="s">
        <v>4970</v>
      </c>
      <c r="B2730" t="s">
        <v>610</v>
      </c>
      <c r="C2730">
        <v>59220473</v>
      </c>
      <c r="D2730">
        <v>59222473</v>
      </c>
      <c r="E2730" t="s">
        <v>20</v>
      </c>
      <c r="F2730">
        <v>650</v>
      </c>
      <c r="G2730">
        <v>1127</v>
      </c>
      <c r="H2730">
        <v>989</v>
      </c>
      <c r="I2730">
        <v>1367</v>
      </c>
      <c r="J2730">
        <v>36.579000000000001</v>
      </c>
      <c r="K2730">
        <v>41.978000000000002</v>
      </c>
      <c r="L2730">
        <v>5.3994255975953998</v>
      </c>
      <c r="M2730">
        <v>1.5305552663534201E-3</v>
      </c>
      <c r="N2730">
        <v>-0.63168263996070995</v>
      </c>
      <c r="O2730">
        <v>4.6526288536529599</v>
      </c>
      <c r="P2730">
        <v>0.127181263470038</v>
      </c>
      <c r="Q2730">
        <v>0.56181541704289395</v>
      </c>
    </row>
    <row r="2731" spans="1:17" ht="15" x14ac:dyDescent="0.25">
      <c r="A2731" t="s">
        <v>11189</v>
      </c>
      <c r="B2731" t="s">
        <v>610</v>
      </c>
      <c r="C2731">
        <v>59237386</v>
      </c>
      <c r="D2731">
        <v>59239386</v>
      </c>
      <c r="E2731" t="s">
        <v>20</v>
      </c>
      <c r="F2731">
        <v>459</v>
      </c>
      <c r="G2731">
        <v>162</v>
      </c>
      <c r="H2731">
        <v>637</v>
      </c>
      <c r="I2731">
        <v>139</v>
      </c>
      <c r="J2731">
        <v>73.912999999999997</v>
      </c>
      <c r="K2731">
        <v>82.087999999999994</v>
      </c>
      <c r="L2731">
        <v>8.1745853877184995</v>
      </c>
      <c r="M2731">
        <v>8.7949781047332596E-4</v>
      </c>
      <c r="N2731">
        <v>0.54562060460404704</v>
      </c>
      <c r="O2731">
        <v>5.9124895971673901</v>
      </c>
      <c r="P2731">
        <v>8.4737692960153196E-2</v>
      </c>
      <c r="Q2731">
        <v>0.44451846237737702</v>
      </c>
    </row>
    <row r="2732" spans="1:17" ht="15" x14ac:dyDescent="0.25">
      <c r="A2732" t="s">
        <v>13821</v>
      </c>
      <c r="B2732" t="s">
        <v>610</v>
      </c>
      <c r="C2732">
        <v>59271049</v>
      </c>
      <c r="D2732">
        <v>59273049</v>
      </c>
      <c r="E2732" t="s">
        <v>20</v>
      </c>
      <c r="F2732">
        <v>134</v>
      </c>
      <c r="G2732">
        <v>381</v>
      </c>
      <c r="H2732">
        <v>111</v>
      </c>
      <c r="I2732">
        <v>207</v>
      </c>
      <c r="J2732">
        <v>26.018999999999998</v>
      </c>
      <c r="K2732">
        <v>34.905999999999999</v>
      </c>
      <c r="L2732">
        <v>8.8862429016303004</v>
      </c>
      <c r="M2732">
        <v>1.6652230504654301E-2</v>
      </c>
      <c r="N2732">
        <v>0</v>
      </c>
      <c r="O2732">
        <v>-3.6618350767093699</v>
      </c>
      <c r="P2732">
        <v>1</v>
      </c>
      <c r="Q2732">
        <v>1</v>
      </c>
    </row>
    <row r="2733" spans="1:17" ht="15" x14ac:dyDescent="0.25">
      <c r="A2733" t="s">
        <v>13823</v>
      </c>
      <c r="B2733" t="s">
        <v>610</v>
      </c>
      <c r="C2733">
        <v>59390928</v>
      </c>
      <c r="D2733">
        <v>59392928</v>
      </c>
      <c r="E2733" t="s">
        <v>24</v>
      </c>
      <c r="F2733">
        <v>1272</v>
      </c>
      <c r="G2733">
        <v>420</v>
      </c>
      <c r="H2733">
        <v>1670</v>
      </c>
      <c r="I2733">
        <v>413</v>
      </c>
      <c r="J2733">
        <v>75.177000000000007</v>
      </c>
      <c r="K2733">
        <v>80.173000000000002</v>
      </c>
      <c r="L2733">
        <v>4.9955226878854004</v>
      </c>
      <c r="M2733">
        <v>8.7754891794443999E-4</v>
      </c>
      <c r="N2733">
        <v>1.6205631163893901</v>
      </c>
      <c r="O2733">
        <v>-3.49564391012647</v>
      </c>
      <c r="P2733">
        <v>0.59919833486183804</v>
      </c>
      <c r="Q2733">
        <v>1</v>
      </c>
    </row>
    <row r="2734" spans="1:17" ht="15" x14ac:dyDescent="0.25">
      <c r="A2734" t="s">
        <v>4972</v>
      </c>
      <c r="B2734" t="s">
        <v>610</v>
      </c>
      <c r="C2734">
        <v>59410470</v>
      </c>
      <c r="D2734">
        <v>59412470</v>
      </c>
      <c r="E2734" t="s">
        <v>24</v>
      </c>
      <c r="F2734">
        <v>441</v>
      </c>
      <c r="G2734">
        <v>105</v>
      </c>
      <c r="H2734">
        <v>646</v>
      </c>
      <c r="I2734">
        <v>109</v>
      </c>
      <c r="J2734">
        <v>80.769000000000005</v>
      </c>
      <c r="K2734">
        <v>85.563000000000002</v>
      </c>
      <c r="L2734">
        <v>4.7936831380539999</v>
      </c>
      <c r="M2734">
        <v>4.0572345253186003E-2</v>
      </c>
      <c r="N2734">
        <v>0</v>
      </c>
      <c r="O2734">
        <v>-3.9108576074144299</v>
      </c>
      <c r="P2734">
        <v>1</v>
      </c>
      <c r="Q2734">
        <v>1</v>
      </c>
    </row>
    <row r="2735" spans="1:17" ht="15" x14ac:dyDescent="0.25">
      <c r="A2735" t="s">
        <v>4974</v>
      </c>
      <c r="B2735" t="s">
        <v>610</v>
      </c>
      <c r="C2735">
        <v>59437528</v>
      </c>
      <c r="D2735">
        <v>59439528</v>
      </c>
      <c r="E2735" t="s">
        <v>24</v>
      </c>
      <c r="F2735">
        <v>808</v>
      </c>
      <c r="G2735">
        <v>323</v>
      </c>
      <c r="H2735">
        <v>1035</v>
      </c>
      <c r="I2735">
        <v>217</v>
      </c>
      <c r="J2735">
        <v>71.441000000000003</v>
      </c>
      <c r="K2735">
        <v>82.668000000000006</v>
      </c>
      <c r="L2735">
        <v>11.226529153708</v>
      </c>
      <c r="M2735">
        <v>9.1952906203161998E-10</v>
      </c>
      <c r="N2735">
        <v>0</v>
      </c>
      <c r="O2735">
        <v>-3.59616849021028</v>
      </c>
      <c r="P2735">
        <v>1</v>
      </c>
      <c r="Q2735">
        <v>1</v>
      </c>
    </row>
    <row r="2736" spans="1:17" ht="15" x14ac:dyDescent="0.25">
      <c r="A2736" t="s">
        <v>21515</v>
      </c>
      <c r="B2736" t="s">
        <v>610</v>
      </c>
      <c r="C2736">
        <v>59485797</v>
      </c>
      <c r="D2736">
        <v>59487797</v>
      </c>
      <c r="E2736" t="s">
        <v>24</v>
      </c>
      <c r="F2736">
        <v>433</v>
      </c>
      <c r="G2736">
        <v>168</v>
      </c>
      <c r="H2736">
        <v>466</v>
      </c>
      <c r="I2736">
        <v>134</v>
      </c>
      <c r="J2736">
        <v>72.046999999999997</v>
      </c>
      <c r="K2736">
        <v>77.667000000000002</v>
      </c>
      <c r="L2736">
        <v>5.6200776483638002</v>
      </c>
      <c r="M2736">
        <v>4.7636390094651003E-2</v>
      </c>
      <c r="N2736">
        <v>-6.2925122280375501</v>
      </c>
      <c r="O2736">
        <v>-2.80616245195429</v>
      </c>
      <c r="P2736">
        <v>1.46999550886741E-2</v>
      </c>
      <c r="Q2736">
        <v>0.13746091336253399</v>
      </c>
    </row>
    <row r="2737" spans="1:17" ht="15" x14ac:dyDescent="0.25">
      <c r="A2737" t="s">
        <v>21516</v>
      </c>
      <c r="B2737" t="s">
        <v>610</v>
      </c>
      <c r="C2737">
        <v>59553944</v>
      </c>
      <c r="D2737">
        <v>59555944</v>
      </c>
      <c r="E2737" t="s">
        <v>20</v>
      </c>
      <c r="F2737">
        <v>1497</v>
      </c>
      <c r="G2737">
        <v>278</v>
      </c>
      <c r="H2737">
        <v>1367</v>
      </c>
      <c r="I2737">
        <v>183</v>
      </c>
      <c r="J2737">
        <v>84.337999999999994</v>
      </c>
      <c r="K2737">
        <v>88.194000000000003</v>
      </c>
      <c r="L2737">
        <v>3.8555202180827002</v>
      </c>
      <c r="M2737">
        <v>4.2046480097530804E-3</v>
      </c>
      <c r="N2737">
        <v>0</v>
      </c>
      <c r="O2737">
        <v>-3.9108576074144299</v>
      </c>
      <c r="P2737">
        <v>1</v>
      </c>
      <c r="Q2737">
        <v>1</v>
      </c>
    </row>
    <row r="2738" spans="1:17" ht="15" x14ac:dyDescent="0.25">
      <c r="A2738" t="s">
        <v>4975</v>
      </c>
      <c r="B2738" t="s">
        <v>610</v>
      </c>
      <c r="C2738">
        <v>59557756</v>
      </c>
      <c r="D2738">
        <v>59559756</v>
      </c>
      <c r="E2738" t="s">
        <v>24</v>
      </c>
      <c r="F2738">
        <v>185</v>
      </c>
      <c r="G2738">
        <v>151</v>
      </c>
      <c r="H2738">
        <v>288</v>
      </c>
      <c r="I2738">
        <v>117</v>
      </c>
      <c r="J2738">
        <v>55.06</v>
      </c>
      <c r="K2738">
        <v>71.111000000000004</v>
      </c>
      <c r="L2738">
        <v>16.051587301586999</v>
      </c>
      <c r="M2738">
        <v>4.36934691102258E-5</v>
      </c>
      <c r="N2738">
        <v>0</v>
      </c>
      <c r="O2738">
        <v>-3.9108576074144299</v>
      </c>
      <c r="P2738">
        <v>1</v>
      </c>
      <c r="Q2738">
        <v>1</v>
      </c>
    </row>
    <row r="2739" spans="1:17" ht="15" x14ac:dyDescent="0.25">
      <c r="A2739" t="s">
        <v>21517</v>
      </c>
      <c r="B2739" t="s">
        <v>610</v>
      </c>
      <c r="C2739">
        <v>59563076</v>
      </c>
      <c r="D2739">
        <v>59565076</v>
      </c>
      <c r="E2739" t="s">
        <v>24</v>
      </c>
      <c r="F2739">
        <v>835</v>
      </c>
      <c r="G2739">
        <v>87</v>
      </c>
      <c r="H2739">
        <v>1018</v>
      </c>
      <c r="I2739">
        <v>58</v>
      </c>
      <c r="J2739">
        <v>90.563999999999993</v>
      </c>
      <c r="K2739">
        <v>94.61</v>
      </c>
      <c r="L2739">
        <v>4.0456741042989002</v>
      </c>
      <c r="M2739">
        <v>2.1669259848099498E-3</v>
      </c>
      <c r="N2739">
        <v>0</v>
      </c>
      <c r="O2739">
        <v>-3.9108576074144299</v>
      </c>
      <c r="P2739">
        <v>1</v>
      </c>
      <c r="Q2739">
        <v>1</v>
      </c>
    </row>
    <row r="2740" spans="1:17" ht="15" x14ac:dyDescent="0.25">
      <c r="A2740" t="s">
        <v>744</v>
      </c>
      <c r="B2740" t="s">
        <v>610</v>
      </c>
      <c r="C2740">
        <v>59584471</v>
      </c>
      <c r="D2740">
        <v>59586471</v>
      </c>
      <c r="E2740" t="s">
        <v>24</v>
      </c>
      <c r="F2740">
        <v>468</v>
      </c>
      <c r="G2740">
        <v>448</v>
      </c>
      <c r="H2740">
        <v>650</v>
      </c>
      <c r="I2740">
        <v>339</v>
      </c>
      <c r="J2740">
        <v>51.091999999999999</v>
      </c>
      <c r="K2740">
        <v>65.722999999999999</v>
      </c>
      <c r="L2740">
        <v>14.631249420481</v>
      </c>
      <c r="M2740">
        <v>1.3074980599484899E-9</v>
      </c>
      <c r="N2740">
        <v>1.05609839217406E-3</v>
      </c>
      <c r="O2740">
        <v>3.8793046858005198</v>
      </c>
      <c r="P2740">
        <v>1</v>
      </c>
      <c r="Q2740">
        <v>1</v>
      </c>
    </row>
    <row r="2741" spans="1:17" ht="15" x14ac:dyDescent="0.25">
      <c r="A2741" t="s">
        <v>13826</v>
      </c>
      <c r="B2741" t="s">
        <v>610</v>
      </c>
      <c r="C2741">
        <v>59658159</v>
      </c>
      <c r="D2741">
        <v>59660159</v>
      </c>
      <c r="E2741" t="s">
        <v>20</v>
      </c>
      <c r="F2741">
        <v>449</v>
      </c>
      <c r="G2741">
        <v>129</v>
      </c>
      <c r="H2741">
        <v>476</v>
      </c>
      <c r="I2741">
        <v>96</v>
      </c>
      <c r="J2741">
        <v>77.682000000000002</v>
      </c>
      <c r="K2741">
        <v>83.216999999999999</v>
      </c>
      <c r="L2741">
        <v>5.5351223171291997</v>
      </c>
      <c r="M2741">
        <v>3.7795948885576199E-2</v>
      </c>
      <c r="N2741">
        <v>0</v>
      </c>
      <c r="O2741">
        <v>-3.9108576074144299</v>
      </c>
      <c r="P2741">
        <v>1</v>
      </c>
      <c r="Q2741">
        <v>1</v>
      </c>
    </row>
    <row r="2742" spans="1:17" ht="15" x14ac:dyDescent="0.25">
      <c r="A2742" t="s">
        <v>17665</v>
      </c>
      <c r="B2742" t="s">
        <v>610</v>
      </c>
      <c r="C2742">
        <v>59666493</v>
      </c>
      <c r="D2742">
        <v>59668493</v>
      </c>
      <c r="E2742" t="s">
        <v>24</v>
      </c>
      <c r="F2742">
        <v>145</v>
      </c>
      <c r="G2742">
        <v>129</v>
      </c>
      <c r="H2742">
        <v>161</v>
      </c>
      <c r="I2742">
        <v>57</v>
      </c>
      <c r="J2742">
        <v>52.92</v>
      </c>
      <c r="K2742">
        <v>73.852999999999994</v>
      </c>
      <c r="L2742">
        <v>20.933502979977</v>
      </c>
      <c r="M2742">
        <v>1.15095224155405E-5</v>
      </c>
      <c r="N2742">
        <v>-0.32169306232247902</v>
      </c>
      <c r="O2742">
        <v>-0.81601442773128496</v>
      </c>
      <c r="P2742">
        <v>0.74881812651546098</v>
      </c>
      <c r="Q2742">
        <v>1</v>
      </c>
    </row>
    <row r="2743" spans="1:17" ht="15" x14ac:dyDescent="0.25">
      <c r="A2743" t="s">
        <v>4977</v>
      </c>
      <c r="B2743" t="s">
        <v>610</v>
      </c>
      <c r="C2743">
        <v>59750595</v>
      </c>
      <c r="D2743">
        <v>59752595</v>
      </c>
      <c r="E2743" t="s">
        <v>20</v>
      </c>
      <c r="F2743">
        <v>410</v>
      </c>
      <c r="G2743">
        <v>505</v>
      </c>
      <c r="H2743">
        <v>495</v>
      </c>
      <c r="I2743">
        <v>476</v>
      </c>
      <c r="J2743">
        <v>44.808999999999997</v>
      </c>
      <c r="K2743">
        <v>50.978000000000002</v>
      </c>
      <c r="L2743">
        <v>6.1696296421356003</v>
      </c>
      <c r="M2743">
        <v>1.6282243292791401E-2</v>
      </c>
      <c r="N2743">
        <v>0</v>
      </c>
      <c r="O2743">
        <v>-3.9108576074144299</v>
      </c>
      <c r="P2743">
        <v>1</v>
      </c>
      <c r="Q2743">
        <v>1</v>
      </c>
    </row>
    <row r="2744" spans="1:17" ht="15" x14ac:dyDescent="0.25">
      <c r="A2744" t="s">
        <v>15796</v>
      </c>
      <c r="B2744" t="s">
        <v>610</v>
      </c>
      <c r="C2744">
        <v>59801899</v>
      </c>
      <c r="D2744">
        <v>59803899</v>
      </c>
      <c r="E2744" t="s">
        <v>24</v>
      </c>
      <c r="F2744">
        <v>495</v>
      </c>
      <c r="G2744">
        <v>85</v>
      </c>
      <c r="H2744">
        <v>692</v>
      </c>
      <c r="I2744">
        <v>66</v>
      </c>
      <c r="J2744">
        <v>85.344999999999999</v>
      </c>
      <c r="K2744">
        <v>91.293000000000006</v>
      </c>
      <c r="L2744">
        <v>5.9480484032390004</v>
      </c>
      <c r="M2744">
        <v>2.6409062419550798E-3</v>
      </c>
      <c r="N2744">
        <v>0</v>
      </c>
      <c r="O2744">
        <v>-3.9108576074144299</v>
      </c>
      <c r="P2744">
        <v>1</v>
      </c>
      <c r="Q2744">
        <v>1</v>
      </c>
    </row>
    <row r="2745" spans="1:17" ht="15" x14ac:dyDescent="0.25">
      <c r="A2745" t="s">
        <v>21518</v>
      </c>
      <c r="B2745" t="s">
        <v>610</v>
      </c>
      <c r="C2745">
        <v>59829253</v>
      </c>
      <c r="D2745">
        <v>59831253</v>
      </c>
      <c r="E2745" t="s">
        <v>20</v>
      </c>
      <c r="F2745">
        <v>506</v>
      </c>
      <c r="G2745">
        <v>478</v>
      </c>
      <c r="H2745">
        <v>676</v>
      </c>
      <c r="I2745">
        <v>402</v>
      </c>
      <c r="J2745">
        <v>51.423000000000002</v>
      </c>
      <c r="K2745">
        <v>62.709000000000003</v>
      </c>
      <c r="L2745">
        <v>11.285955623934999</v>
      </c>
      <c r="M2745">
        <v>1.80389802296841E-6</v>
      </c>
      <c r="N2745">
        <v>0.329244277656419</v>
      </c>
      <c r="O2745">
        <v>1.0099098670758599</v>
      </c>
      <c r="P2745">
        <v>0.61732001408375703</v>
      </c>
      <c r="Q2745">
        <v>1</v>
      </c>
    </row>
    <row r="2746" spans="1:17" ht="15" x14ac:dyDescent="0.25">
      <c r="A2746" t="s">
        <v>4978</v>
      </c>
      <c r="B2746" t="s">
        <v>610</v>
      </c>
      <c r="C2746">
        <v>59870447</v>
      </c>
      <c r="D2746">
        <v>59872447</v>
      </c>
      <c r="E2746" t="s">
        <v>20</v>
      </c>
      <c r="F2746">
        <v>1237</v>
      </c>
      <c r="G2746">
        <v>712</v>
      </c>
      <c r="H2746">
        <v>1569</v>
      </c>
      <c r="I2746">
        <v>403</v>
      </c>
      <c r="J2746">
        <v>63.468000000000004</v>
      </c>
      <c r="K2746">
        <v>79.563999999999993</v>
      </c>
      <c r="L2746">
        <v>16.095449166733001</v>
      </c>
      <c r="M2746">
        <v>2.3090369067264201E-27</v>
      </c>
      <c r="N2746">
        <v>0.344282230552658</v>
      </c>
      <c r="O2746">
        <v>4.3482974422706198</v>
      </c>
      <c r="P2746">
        <v>0.39900522479935002</v>
      </c>
      <c r="Q2746">
        <v>1</v>
      </c>
    </row>
    <row r="2747" spans="1:17" ht="15" x14ac:dyDescent="0.25">
      <c r="A2747" t="s">
        <v>13827</v>
      </c>
      <c r="B2747" t="s">
        <v>610</v>
      </c>
      <c r="C2747">
        <v>59900990</v>
      </c>
      <c r="D2747">
        <v>59902990</v>
      </c>
      <c r="E2747" t="s">
        <v>20</v>
      </c>
      <c r="F2747">
        <v>479</v>
      </c>
      <c r="G2747">
        <v>272</v>
      </c>
      <c r="H2747">
        <v>536</v>
      </c>
      <c r="I2747">
        <v>211</v>
      </c>
      <c r="J2747">
        <v>63.781999999999996</v>
      </c>
      <c r="K2747">
        <v>71.754000000000005</v>
      </c>
      <c r="L2747">
        <v>7.9720568915697996</v>
      </c>
      <c r="M2747">
        <v>3.2034289192736298E-3</v>
      </c>
      <c r="N2747">
        <v>-0.22094819039507901</v>
      </c>
      <c r="O2747">
        <v>4.4330202782015098</v>
      </c>
      <c r="P2747">
        <v>0.56368353191592502</v>
      </c>
      <c r="Q2747">
        <v>1</v>
      </c>
    </row>
    <row r="2748" spans="1:17" ht="15" x14ac:dyDescent="0.25">
      <c r="A2748" t="s">
        <v>4979</v>
      </c>
      <c r="B2748" t="s">
        <v>610</v>
      </c>
      <c r="C2748">
        <v>59940936</v>
      </c>
      <c r="D2748">
        <v>59942936</v>
      </c>
      <c r="E2748" t="s">
        <v>24</v>
      </c>
      <c r="F2748">
        <v>874</v>
      </c>
      <c r="G2748">
        <v>497</v>
      </c>
      <c r="H2748">
        <v>1229</v>
      </c>
      <c r="I2748">
        <v>472</v>
      </c>
      <c r="J2748">
        <v>63.749000000000002</v>
      </c>
      <c r="K2748">
        <v>72.251999999999995</v>
      </c>
      <c r="L2748">
        <v>8.5025284393142009</v>
      </c>
      <c r="M2748">
        <v>4.0115494659086696E-6</v>
      </c>
      <c r="N2748">
        <v>0</v>
      </c>
      <c r="O2748">
        <v>-3.4405664469858199</v>
      </c>
      <c r="P2748">
        <v>1</v>
      </c>
      <c r="Q2748">
        <v>1</v>
      </c>
    </row>
    <row r="2749" spans="1:17" ht="15" x14ac:dyDescent="0.25">
      <c r="A2749" t="s">
        <v>21519</v>
      </c>
      <c r="B2749" t="s">
        <v>610</v>
      </c>
      <c r="C2749">
        <v>60326939</v>
      </c>
      <c r="D2749">
        <v>60328939</v>
      </c>
      <c r="E2749" t="s">
        <v>20</v>
      </c>
      <c r="F2749">
        <v>1938</v>
      </c>
      <c r="G2749">
        <v>125</v>
      </c>
      <c r="H2749">
        <v>2305</v>
      </c>
      <c r="I2749">
        <v>106</v>
      </c>
      <c r="J2749">
        <v>93.941000000000003</v>
      </c>
      <c r="K2749">
        <v>95.602999999999994</v>
      </c>
      <c r="L2749">
        <v>1.6626212103878999</v>
      </c>
      <c r="M2749">
        <v>2.80007184696081E-2</v>
      </c>
      <c r="N2749">
        <v>0</v>
      </c>
      <c r="O2749">
        <v>-3.9108576074144299</v>
      </c>
      <c r="P2749">
        <v>1</v>
      </c>
      <c r="Q2749">
        <v>1</v>
      </c>
    </row>
    <row r="2750" spans="1:17" ht="15" x14ac:dyDescent="0.25">
      <c r="A2750" t="s">
        <v>13829</v>
      </c>
      <c r="B2750" t="s">
        <v>610</v>
      </c>
      <c r="C2750">
        <v>60409911</v>
      </c>
      <c r="D2750">
        <v>60411911</v>
      </c>
      <c r="E2750" t="s">
        <v>24</v>
      </c>
      <c r="F2750">
        <v>391</v>
      </c>
      <c r="G2750">
        <v>208</v>
      </c>
      <c r="H2750">
        <v>481</v>
      </c>
      <c r="I2750">
        <v>171</v>
      </c>
      <c r="J2750">
        <v>65.275000000000006</v>
      </c>
      <c r="K2750">
        <v>73.772999999999996</v>
      </c>
      <c r="L2750">
        <v>8.4975470364718007</v>
      </c>
      <c r="M2750">
        <v>3.2232517442203198E-3</v>
      </c>
      <c r="N2750">
        <v>0</v>
      </c>
      <c r="O2750">
        <v>-3.87150960665568</v>
      </c>
      <c r="P2750">
        <v>1</v>
      </c>
      <c r="Q2750">
        <v>1</v>
      </c>
    </row>
    <row r="2751" spans="1:17" ht="15" x14ac:dyDescent="0.25">
      <c r="A2751" t="s">
        <v>21520</v>
      </c>
      <c r="B2751" t="s">
        <v>610</v>
      </c>
      <c r="C2751">
        <v>60421936</v>
      </c>
      <c r="D2751">
        <v>60423936</v>
      </c>
      <c r="E2751" t="s">
        <v>24</v>
      </c>
      <c r="F2751">
        <v>66</v>
      </c>
      <c r="G2751">
        <v>446</v>
      </c>
      <c r="H2751">
        <v>108</v>
      </c>
      <c r="I2751">
        <v>493</v>
      </c>
      <c r="J2751">
        <v>12.891</v>
      </c>
      <c r="K2751">
        <v>17.97</v>
      </c>
      <c r="L2751">
        <v>5.0794249168052996</v>
      </c>
      <c r="M2751">
        <v>3.7071930563151403E-2</v>
      </c>
      <c r="N2751">
        <v>1.4244337879401601</v>
      </c>
      <c r="O2751">
        <v>5.9668936687776801</v>
      </c>
      <c r="P2751">
        <v>2.9779216598134597E-4</v>
      </c>
      <c r="Q2751">
        <v>8.1459446993840303E-3</v>
      </c>
    </row>
    <row r="2752" spans="1:17" ht="15" x14ac:dyDescent="0.25">
      <c r="A2752" t="s">
        <v>21521</v>
      </c>
      <c r="B2752" t="s">
        <v>610</v>
      </c>
      <c r="C2752">
        <v>60525377</v>
      </c>
      <c r="D2752">
        <v>60527377</v>
      </c>
      <c r="E2752" t="s">
        <v>20</v>
      </c>
      <c r="F2752">
        <v>1607</v>
      </c>
      <c r="G2752">
        <v>165</v>
      </c>
      <c r="H2752">
        <v>1888</v>
      </c>
      <c r="I2752">
        <v>108</v>
      </c>
      <c r="J2752">
        <v>90.688000000000002</v>
      </c>
      <c r="K2752">
        <v>94.588999999999999</v>
      </c>
      <c r="L2752">
        <v>3.9006907720632999</v>
      </c>
      <c r="M2752">
        <v>2.9808377541928401E-5</v>
      </c>
      <c r="N2752">
        <v>-0.18827021201795099</v>
      </c>
      <c r="O2752">
        <v>3.5650697251480001</v>
      </c>
      <c r="P2752">
        <v>0.59320000502169101</v>
      </c>
      <c r="Q2752">
        <v>1</v>
      </c>
    </row>
    <row r="2753" spans="1:17" ht="15" x14ac:dyDescent="0.25">
      <c r="A2753" t="s">
        <v>13830</v>
      </c>
      <c r="B2753" t="s">
        <v>610</v>
      </c>
      <c r="C2753">
        <v>60533709</v>
      </c>
      <c r="D2753">
        <v>60535709</v>
      </c>
      <c r="E2753" t="s">
        <v>20</v>
      </c>
      <c r="F2753">
        <v>831</v>
      </c>
      <c r="G2753">
        <v>608</v>
      </c>
      <c r="H2753">
        <v>959</v>
      </c>
      <c r="I2753">
        <v>577</v>
      </c>
      <c r="J2753">
        <v>57.747999999999998</v>
      </c>
      <c r="K2753">
        <v>62.435000000000002</v>
      </c>
      <c r="L2753">
        <v>4.6864594191568001</v>
      </c>
      <c r="M2753">
        <v>2.01303680952323E-2</v>
      </c>
      <c r="N2753">
        <v>0</v>
      </c>
      <c r="O2753">
        <v>-3.9108576074144299</v>
      </c>
      <c r="P2753">
        <v>1</v>
      </c>
      <c r="Q2753">
        <v>1</v>
      </c>
    </row>
    <row r="2754" spans="1:17" ht="15" x14ac:dyDescent="0.25">
      <c r="A2754" t="s">
        <v>13831</v>
      </c>
      <c r="B2754" t="s">
        <v>610</v>
      </c>
      <c r="C2754">
        <v>60549794</v>
      </c>
      <c r="D2754">
        <v>60551794</v>
      </c>
      <c r="E2754" t="s">
        <v>20</v>
      </c>
      <c r="F2754">
        <v>31</v>
      </c>
      <c r="G2754">
        <v>305</v>
      </c>
      <c r="H2754">
        <v>89</v>
      </c>
      <c r="I2754">
        <v>404</v>
      </c>
      <c r="J2754">
        <v>9.2260000000000009</v>
      </c>
      <c r="K2754">
        <v>18.053000000000001</v>
      </c>
      <c r="L2754">
        <v>8.8265478605234993</v>
      </c>
      <c r="M2754">
        <v>1.35170155607762E-3</v>
      </c>
      <c r="N2754">
        <v>2.70218880069012</v>
      </c>
      <c r="O2754">
        <v>1.5846378703792801</v>
      </c>
      <c r="P2754">
        <v>1.6285046761151199E-2</v>
      </c>
      <c r="Q2754">
        <v>0.14777911148334599</v>
      </c>
    </row>
    <row r="2755" spans="1:17" ht="15" x14ac:dyDescent="0.25">
      <c r="A2755" t="s">
        <v>4981</v>
      </c>
      <c r="B2755" t="s">
        <v>610</v>
      </c>
      <c r="C2755">
        <v>60563158</v>
      </c>
      <c r="D2755">
        <v>60565158</v>
      </c>
      <c r="E2755" t="s">
        <v>24</v>
      </c>
      <c r="F2755">
        <v>924</v>
      </c>
      <c r="G2755">
        <v>254</v>
      </c>
      <c r="H2755">
        <v>1135</v>
      </c>
      <c r="I2755">
        <v>110</v>
      </c>
      <c r="J2755">
        <v>78.438000000000002</v>
      </c>
      <c r="K2755">
        <v>91.165000000000006</v>
      </c>
      <c r="L2755">
        <v>12.726628074266999</v>
      </c>
      <c r="M2755">
        <v>4.0127898717691999E-17</v>
      </c>
      <c r="N2755">
        <v>-0.19267812715893501</v>
      </c>
      <c r="O2755">
        <v>4.5944405323286102</v>
      </c>
      <c r="P2755">
        <v>0.49312106961905</v>
      </c>
      <c r="Q2755">
        <v>1</v>
      </c>
    </row>
    <row r="2756" spans="1:17" ht="15" x14ac:dyDescent="0.25">
      <c r="A2756" t="s">
        <v>748</v>
      </c>
      <c r="B2756" t="s">
        <v>610</v>
      </c>
      <c r="C2756">
        <v>60663429</v>
      </c>
      <c r="D2756">
        <v>60665429</v>
      </c>
      <c r="E2756" t="s">
        <v>24</v>
      </c>
      <c r="F2756">
        <v>634</v>
      </c>
      <c r="G2756">
        <v>600</v>
      </c>
      <c r="H2756">
        <v>758</v>
      </c>
      <c r="I2756">
        <v>564</v>
      </c>
      <c r="J2756">
        <v>51.378</v>
      </c>
      <c r="K2756">
        <v>57.337000000000003</v>
      </c>
      <c r="L2756">
        <v>5.9597339133035998</v>
      </c>
      <c r="M2756">
        <v>6.5477028702605597E-3</v>
      </c>
      <c r="N2756">
        <v>-1.46716429282853</v>
      </c>
      <c r="O2756">
        <v>6.1825988708974497</v>
      </c>
      <c r="P2756">
        <v>1.8364465177031901E-4</v>
      </c>
      <c r="Q2756">
        <v>5.6528415701555699E-3</v>
      </c>
    </row>
    <row r="2757" spans="1:17" ht="15" x14ac:dyDescent="0.25">
      <c r="A2757" t="s">
        <v>4982</v>
      </c>
      <c r="B2757" t="s">
        <v>610</v>
      </c>
      <c r="C2757">
        <v>60667110</v>
      </c>
      <c r="D2757">
        <v>60669110</v>
      </c>
      <c r="E2757" t="s">
        <v>24</v>
      </c>
      <c r="F2757">
        <v>38</v>
      </c>
      <c r="G2757">
        <v>383</v>
      </c>
      <c r="H2757">
        <v>108</v>
      </c>
      <c r="I2757">
        <v>428</v>
      </c>
      <c r="J2757">
        <v>9.0259999999999998</v>
      </c>
      <c r="K2757">
        <v>20.149000000000001</v>
      </c>
      <c r="L2757">
        <v>11.12312546531</v>
      </c>
      <c r="M2757">
        <v>9.1220373885364401E-6</v>
      </c>
      <c r="N2757">
        <v>-0.35234214768899103</v>
      </c>
      <c r="O2757">
        <v>6.3122338861033098</v>
      </c>
      <c r="P2757">
        <v>0.172142106371964</v>
      </c>
      <c r="Q2757">
        <v>0.66884703878521901</v>
      </c>
    </row>
    <row r="2758" spans="1:17" ht="15" x14ac:dyDescent="0.25">
      <c r="A2758" t="s">
        <v>13832</v>
      </c>
      <c r="B2758" t="s">
        <v>610</v>
      </c>
      <c r="C2758">
        <v>60683596</v>
      </c>
      <c r="D2758">
        <v>60685596</v>
      </c>
      <c r="E2758" t="s">
        <v>20</v>
      </c>
      <c r="F2758">
        <v>385</v>
      </c>
      <c r="G2758">
        <v>538</v>
      </c>
      <c r="H2758">
        <v>655</v>
      </c>
      <c r="I2758">
        <v>428</v>
      </c>
      <c r="J2758">
        <v>41.712000000000003</v>
      </c>
      <c r="K2758">
        <v>60.48</v>
      </c>
      <c r="L2758">
        <v>18.768338420321999</v>
      </c>
      <c r="M2758">
        <v>1.7952712735346801E-15</v>
      </c>
      <c r="N2758">
        <v>0.48977838005149699</v>
      </c>
      <c r="O2758">
        <v>4.1024777884685601</v>
      </c>
      <c r="P2758">
        <v>0.29250716717372599</v>
      </c>
      <c r="Q2758">
        <v>0.88634330358097502</v>
      </c>
    </row>
    <row r="2759" spans="1:17" ht="15" x14ac:dyDescent="0.25">
      <c r="A2759" t="s">
        <v>4983</v>
      </c>
      <c r="B2759" t="s">
        <v>610</v>
      </c>
      <c r="C2759">
        <v>60708101</v>
      </c>
      <c r="D2759">
        <v>60710101</v>
      </c>
      <c r="E2759" t="s">
        <v>20</v>
      </c>
      <c r="F2759">
        <v>349</v>
      </c>
      <c r="G2759">
        <v>942</v>
      </c>
      <c r="H2759">
        <v>453</v>
      </c>
      <c r="I2759">
        <v>948</v>
      </c>
      <c r="J2759">
        <v>27.033000000000001</v>
      </c>
      <c r="K2759">
        <v>32.334000000000003</v>
      </c>
      <c r="L2759">
        <v>5.3007395956523</v>
      </c>
      <c r="M2759">
        <v>7.0124923788224304E-3</v>
      </c>
      <c r="N2759">
        <v>0.91024331655871304</v>
      </c>
      <c r="O2759">
        <v>2.9054250781309299</v>
      </c>
      <c r="P2759">
        <v>5.5646734755607198E-2</v>
      </c>
      <c r="Q2759">
        <v>0.34316765667906202</v>
      </c>
    </row>
    <row r="2760" spans="1:17" ht="15" x14ac:dyDescent="0.25">
      <c r="A2760" t="s">
        <v>750</v>
      </c>
      <c r="B2760" t="s">
        <v>610</v>
      </c>
      <c r="C2760">
        <v>60752806</v>
      </c>
      <c r="D2760">
        <v>60754806</v>
      </c>
      <c r="E2760" t="s">
        <v>20</v>
      </c>
      <c r="F2760">
        <v>1623</v>
      </c>
      <c r="G2760">
        <v>507</v>
      </c>
      <c r="H2760">
        <v>1733</v>
      </c>
      <c r="I2760">
        <v>234</v>
      </c>
      <c r="J2760">
        <v>76.197000000000003</v>
      </c>
      <c r="K2760">
        <v>88.103999999999999</v>
      </c>
      <c r="L2760">
        <v>11.906528136792</v>
      </c>
      <c r="M2760">
        <v>8.3058507764666999E-22</v>
      </c>
      <c r="N2760">
        <v>8.6402405716698702E-2</v>
      </c>
      <c r="O2760">
        <v>4.5295079836406202</v>
      </c>
      <c r="P2760">
        <v>0.79005346416425404</v>
      </c>
      <c r="Q2760">
        <v>1</v>
      </c>
    </row>
    <row r="2761" spans="1:17" ht="15" x14ac:dyDescent="0.25">
      <c r="A2761" t="s">
        <v>4985</v>
      </c>
      <c r="B2761" t="s">
        <v>610</v>
      </c>
      <c r="C2761">
        <v>60752234</v>
      </c>
      <c r="D2761">
        <v>60754234</v>
      </c>
      <c r="E2761" t="s">
        <v>24</v>
      </c>
      <c r="F2761">
        <v>1621</v>
      </c>
      <c r="G2761">
        <v>330</v>
      </c>
      <c r="H2761">
        <v>1731</v>
      </c>
      <c r="I2761">
        <v>211</v>
      </c>
      <c r="J2761">
        <v>83.085999999999999</v>
      </c>
      <c r="K2761">
        <v>89.135000000000005</v>
      </c>
      <c r="L2761">
        <v>6.0493153317028998</v>
      </c>
      <c r="M2761">
        <v>4.8059486004406497E-7</v>
      </c>
      <c r="N2761">
        <v>0.35611665614298099</v>
      </c>
      <c r="O2761">
        <v>5.5636622723779103</v>
      </c>
      <c r="P2761">
        <v>0.28103944928125701</v>
      </c>
      <c r="Q2761">
        <v>0.87100069507772304</v>
      </c>
    </row>
    <row r="2762" spans="1:17" ht="15" x14ac:dyDescent="0.25">
      <c r="A2762" t="s">
        <v>13833</v>
      </c>
      <c r="B2762" t="s">
        <v>610</v>
      </c>
      <c r="C2762">
        <v>60769145</v>
      </c>
      <c r="D2762">
        <v>60771145</v>
      </c>
      <c r="E2762" t="s">
        <v>24</v>
      </c>
      <c r="F2762">
        <v>690</v>
      </c>
      <c r="G2762">
        <v>529</v>
      </c>
      <c r="H2762">
        <v>791</v>
      </c>
      <c r="I2762">
        <v>355</v>
      </c>
      <c r="J2762">
        <v>56.603999999999999</v>
      </c>
      <c r="K2762">
        <v>69.022999999999996</v>
      </c>
      <c r="L2762">
        <v>12.418914024169</v>
      </c>
      <c r="M2762">
        <v>6.4236770683682302E-9</v>
      </c>
      <c r="N2762">
        <v>3.4643546518943601E-2</v>
      </c>
      <c r="O2762">
        <v>5.8559482404524204</v>
      </c>
      <c r="P2762">
        <v>0.91017767802671001</v>
      </c>
      <c r="Q2762">
        <v>1</v>
      </c>
    </row>
    <row r="2763" spans="1:17" ht="15" x14ac:dyDescent="0.25">
      <c r="A2763" t="s">
        <v>21522</v>
      </c>
      <c r="B2763" t="s">
        <v>610</v>
      </c>
      <c r="C2763">
        <v>60786325</v>
      </c>
      <c r="D2763">
        <v>60788325</v>
      </c>
      <c r="E2763" t="s">
        <v>24</v>
      </c>
      <c r="F2763">
        <v>763</v>
      </c>
      <c r="G2763">
        <v>373</v>
      </c>
      <c r="H2763">
        <v>969</v>
      </c>
      <c r="I2763">
        <v>259</v>
      </c>
      <c r="J2763">
        <v>67.165000000000006</v>
      </c>
      <c r="K2763">
        <v>78.909000000000006</v>
      </c>
      <c r="L2763">
        <v>11.743301830527001</v>
      </c>
      <c r="M2763">
        <v>1.72707095719175E-9</v>
      </c>
      <c r="N2763">
        <v>-2.7363868402099301E-2</v>
      </c>
      <c r="O2763">
        <v>6.4783660324065799</v>
      </c>
      <c r="P2763">
        <v>0.921786984046578</v>
      </c>
      <c r="Q2763">
        <v>1</v>
      </c>
    </row>
    <row r="2764" spans="1:17" ht="15" x14ac:dyDescent="0.25">
      <c r="A2764" t="s">
        <v>4989</v>
      </c>
      <c r="B2764" t="s">
        <v>610</v>
      </c>
      <c r="C2764">
        <v>60799439</v>
      </c>
      <c r="D2764">
        <v>60801439</v>
      </c>
      <c r="E2764" t="s">
        <v>24</v>
      </c>
      <c r="F2764">
        <v>540</v>
      </c>
      <c r="G2764">
        <v>271</v>
      </c>
      <c r="H2764">
        <v>695</v>
      </c>
      <c r="I2764">
        <v>262</v>
      </c>
      <c r="J2764">
        <v>66.584000000000003</v>
      </c>
      <c r="K2764">
        <v>72.623000000000005</v>
      </c>
      <c r="L2764">
        <v>6.0383158941771002</v>
      </c>
      <c r="M2764">
        <v>1.5035196389103601E-2</v>
      </c>
      <c r="N2764">
        <v>-0.67300425409452602</v>
      </c>
      <c r="O2764">
        <v>4.9390414467181198</v>
      </c>
      <c r="P2764">
        <v>3.18828075494599E-2</v>
      </c>
      <c r="Q2764">
        <v>0.236741594442409</v>
      </c>
    </row>
    <row r="2765" spans="1:17" ht="15" x14ac:dyDescent="0.25">
      <c r="A2765" t="s">
        <v>17674</v>
      </c>
      <c r="B2765" t="s">
        <v>610</v>
      </c>
      <c r="C2765">
        <v>60813931</v>
      </c>
      <c r="D2765">
        <v>60815931</v>
      </c>
      <c r="E2765" t="s">
        <v>20</v>
      </c>
      <c r="F2765">
        <v>446</v>
      </c>
      <c r="G2765">
        <v>679</v>
      </c>
      <c r="H2765">
        <v>612</v>
      </c>
      <c r="I2765">
        <v>685</v>
      </c>
      <c r="J2765">
        <v>39.643999999999998</v>
      </c>
      <c r="K2765">
        <v>47.186</v>
      </c>
      <c r="L2765">
        <v>7.5413689711299998</v>
      </c>
      <c r="M2765">
        <v>7.9834768510105003E-4</v>
      </c>
      <c r="N2765">
        <v>0.43672118059614801</v>
      </c>
      <c r="O2765">
        <v>4.3413827755705201</v>
      </c>
      <c r="P2765">
        <v>0.30208610925545798</v>
      </c>
      <c r="Q2765">
        <v>0.89896600287505901</v>
      </c>
    </row>
    <row r="2766" spans="1:17" ht="15" x14ac:dyDescent="0.25">
      <c r="A2766" t="s">
        <v>17676</v>
      </c>
      <c r="B2766" t="s">
        <v>610</v>
      </c>
      <c r="C2766">
        <v>60895219</v>
      </c>
      <c r="D2766">
        <v>60897219</v>
      </c>
      <c r="E2766" t="s">
        <v>24</v>
      </c>
      <c r="F2766">
        <v>1004</v>
      </c>
      <c r="G2766">
        <v>250</v>
      </c>
      <c r="H2766">
        <v>1435</v>
      </c>
      <c r="I2766">
        <v>240</v>
      </c>
      <c r="J2766">
        <v>80.063999999999993</v>
      </c>
      <c r="K2766">
        <v>85.671999999999997</v>
      </c>
      <c r="L2766">
        <v>5.6078459377751999</v>
      </c>
      <c r="M2766">
        <v>2.6709620676334498E-4</v>
      </c>
      <c r="N2766">
        <v>-0.64829710562676401</v>
      </c>
      <c r="O2766">
        <v>3.6541269197371</v>
      </c>
      <c r="P2766">
        <v>7.2382823594056594E-2</v>
      </c>
      <c r="Q2766">
        <v>0.40433552093323999</v>
      </c>
    </row>
    <row r="2767" spans="1:17" ht="15" x14ac:dyDescent="0.25">
      <c r="A2767" t="s">
        <v>4995</v>
      </c>
      <c r="B2767" t="s">
        <v>610</v>
      </c>
      <c r="C2767">
        <v>60912732</v>
      </c>
      <c r="D2767">
        <v>60914732</v>
      </c>
      <c r="E2767" t="s">
        <v>20</v>
      </c>
      <c r="F2767">
        <v>810</v>
      </c>
      <c r="G2767">
        <v>213</v>
      </c>
      <c r="H2767">
        <v>1057</v>
      </c>
      <c r="I2767">
        <v>172</v>
      </c>
      <c r="J2767">
        <v>79.179000000000002</v>
      </c>
      <c r="K2767">
        <v>86.004999999999995</v>
      </c>
      <c r="L2767">
        <v>6.8259963874022</v>
      </c>
      <c r="M2767">
        <v>1.15091976378284E-4</v>
      </c>
      <c r="N2767">
        <v>0.66958396704936796</v>
      </c>
      <c r="O2767">
        <v>4.3425051884203398</v>
      </c>
      <c r="P2767">
        <v>4.6595560270013103E-2</v>
      </c>
      <c r="Q2767">
        <v>0.30492858041473098</v>
      </c>
    </row>
    <row r="2768" spans="1:17" ht="15" x14ac:dyDescent="0.25">
      <c r="A2768" t="s">
        <v>4997</v>
      </c>
      <c r="B2768" t="s">
        <v>610</v>
      </c>
      <c r="C2768">
        <v>60912978</v>
      </c>
      <c r="D2768">
        <v>60914978</v>
      </c>
      <c r="E2768" t="s">
        <v>24</v>
      </c>
      <c r="F2768">
        <v>770</v>
      </c>
      <c r="G2768">
        <v>216</v>
      </c>
      <c r="H2768">
        <v>1010</v>
      </c>
      <c r="I2768">
        <v>178</v>
      </c>
      <c r="J2768">
        <v>78.093000000000004</v>
      </c>
      <c r="K2768">
        <v>85.016999999999996</v>
      </c>
      <c r="L2768">
        <v>6.9235287288025997</v>
      </c>
      <c r="M2768">
        <v>1.56910114629199E-4</v>
      </c>
      <c r="N2768">
        <v>0.25946279893852803</v>
      </c>
      <c r="O2768">
        <v>4.7127117037889503</v>
      </c>
      <c r="P2768">
        <v>0.38330696080700799</v>
      </c>
      <c r="Q2768">
        <v>1</v>
      </c>
    </row>
    <row r="2769" spans="1:17" ht="15" x14ac:dyDescent="0.25">
      <c r="A2769" t="s">
        <v>21523</v>
      </c>
      <c r="B2769" t="s">
        <v>610</v>
      </c>
      <c r="C2769">
        <v>60943639</v>
      </c>
      <c r="D2769">
        <v>60945639</v>
      </c>
      <c r="E2769" t="s">
        <v>20</v>
      </c>
      <c r="F2769">
        <v>261</v>
      </c>
      <c r="G2769">
        <v>625</v>
      </c>
      <c r="H2769">
        <v>279</v>
      </c>
      <c r="I2769">
        <v>444</v>
      </c>
      <c r="J2769">
        <v>29.457999999999998</v>
      </c>
      <c r="K2769">
        <v>38.588999999999999</v>
      </c>
      <c r="L2769">
        <v>9.1309723406049006</v>
      </c>
      <c r="M2769">
        <v>5.1650323640160096E-4</v>
      </c>
      <c r="N2769">
        <v>0.15856070659136101</v>
      </c>
      <c r="O2769">
        <v>6.2591343176975798</v>
      </c>
      <c r="P2769">
        <v>0.59873285011395305</v>
      </c>
      <c r="Q2769">
        <v>1</v>
      </c>
    </row>
    <row r="2770" spans="1:17" ht="15" x14ac:dyDescent="0.25">
      <c r="A2770" t="s">
        <v>4999</v>
      </c>
      <c r="B2770" t="s">
        <v>610</v>
      </c>
      <c r="C2770">
        <v>60957537</v>
      </c>
      <c r="D2770">
        <v>60959537</v>
      </c>
      <c r="E2770" t="s">
        <v>20</v>
      </c>
      <c r="F2770">
        <v>53</v>
      </c>
      <c r="G2770">
        <v>343</v>
      </c>
      <c r="H2770">
        <v>452</v>
      </c>
      <c r="I2770">
        <v>836</v>
      </c>
      <c r="J2770">
        <v>13.384</v>
      </c>
      <c r="K2770">
        <v>35.093000000000004</v>
      </c>
      <c r="L2770">
        <v>21.709329318024999</v>
      </c>
      <c r="M2770">
        <v>1.76787907871681E-16</v>
      </c>
      <c r="N2770">
        <v>-0.435887934776307</v>
      </c>
      <c r="O2770">
        <v>4.3426930778929203</v>
      </c>
      <c r="P2770">
        <v>0.18276649461424399</v>
      </c>
      <c r="Q2770">
        <v>0.69285954159850804</v>
      </c>
    </row>
    <row r="2771" spans="1:17" ht="15" x14ac:dyDescent="0.25">
      <c r="A2771" t="s">
        <v>5000</v>
      </c>
      <c r="B2771" t="s">
        <v>610</v>
      </c>
      <c r="C2771">
        <v>60956374</v>
      </c>
      <c r="D2771">
        <v>60958374</v>
      </c>
      <c r="E2771" t="s">
        <v>24</v>
      </c>
      <c r="F2771">
        <v>60</v>
      </c>
      <c r="G2771">
        <v>288</v>
      </c>
      <c r="H2771">
        <v>427</v>
      </c>
      <c r="I2771">
        <v>438</v>
      </c>
      <c r="J2771">
        <v>17.241</v>
      </c>
      <c r="K2771">
        <v>49.363999999999997</v>
      </c>
      <c r="L2771">
        <v>32.122782539366</v>
      </c>
      <c r="M2771">
        <v>7.82280828584041E-25</v>
      </c>
      <c r="N2771">
        <v>-1.0352852595676101</v>
      </c>
      <c r="O2771">
        <v>5.5347201594286304</v>
      </c>
      <c r="P2771">
        <v>8.1758912322011795E-3</v>
      </c>
      <c r="Q2771">
        <v>9.2056736013938406E-2</v>
      </c>
    </row>
    <row r="2772" spans="1:17" ht="15" x14ac:dyDescent="0.25">
      <c r="A2772" t="s">
        <v>5001</v>
      </c>
      <c r="B2772" t="s">
        <v>610</v>
      </c>
      <c r="C2772">
        <v>60969288</v>
      </c>
      <c r="D2772">
        <v>60971288</v>
      </c>
      <c r="E2772" t="s">
        <v>24</v>
      </c>
      <c r="F2772">
        <v>279</v>
      </c>
      <c r="G2772">
        <v>483</v>
      </c>
      <c r="H2772">
        <v>845</v>
      </c>
      <c r="I2772">
        <v>774</v>
      </c>
      <c r="J2772">
        <v>36.613999999999997</v>
      </c>
      <c r="K2772">
        <v>52.192999999999998</v>
      </c>
      <c r="L2772">
        <v>15.578538321992999</v>
      </c>
      <c r="M2772">
        <v>2.2199910845682499E-11</v>
      </c>
      <c r="N2772">
        <v>1.3658594717008401</v>
      </c>
      <c r="O2772">
        <v>0.85477886477231602</v>
      </c>
      <c r="P2772">
        <v>2.2164309487737101E-2</v>
      </c>
      <c r="Q2772">
        <v>0.1845374817871</v>
      </c>
    </row>
    <row r="2773" spans="1:17" ht="15" x14ac:dyDescent="0.25">
      <c r="A2773" t="s">
        <v>5002</v>
      </c>
      <c r="B2773" t="s">
        <v>610</v>
      </c>
      <c r="C2773">
        <v>60997276</v>
      </c>
      <c r="D2773">
        <v>60999276</v>
      </c>
      <c r="E2773" t="s">
        <v>20</v>
      </c>
      <c r="F2773">
        <v>78</v>
      </c>
      <c r="G2773">
        <v>453</v>
      </c>
      <c r="H2773">
        <v>327</v>
      </c>
      <c r="I2773">
        <v>629</v>
      </c>
      <c r="J2773">
        <v>14.689</v>
      </c>
      <c r="K2773">
        <v>34.204999999999998</v>
      </c>
      <c r="L2773">
        <v>19.515755383778998</v>
      </c>
      <c r="M2773">
        <v>2.1546473628024399E-15</v>
      </c>
      <c r="N2773">
        <v>-0.18298805155595099</v>
      </c>
      <c r="O2773">
        <v>5.6686215797826804</v>
      </c>
      <c r="P2773">
        <v>0.53801191929310999</v>
      </c>
      <c r="Q2773">
        <v>1</v>
      </c>
    </row>
    <row r="2774" spans="1:17" ht="15" x14ac:dyDescent="0.25">
      <c r="A2774" t="s">
        <v>21524</v>
      </c>
      <c r="B2774" t="s">
        <v>610</v>
      </c>
      <c r="C2774">
        <v>61019451</v>
      </c>
      <c r="D2774">
        <v>61021451</v>
      </c>
      <c r="E2774" t="s">
        <v>24</v>
      </c>
      <c r="F2774">
        <v>951</v>
      </c>
      <c r="G2774">
        <v>674</v>
      </c>
      <c r="H2774">
        <v>1439</v>
      </c>
      <c r="I2774">
        <v>743</v>
      </c>
      <c r="J2774">
        <v>58.523000000000003</v>
      </c>
      <c r="K2774">
        <v>65.948999999999998</v>
      </c>
      <c r="L2774">
        <v>7.4255940210110998</v>
      </c>
      <c r="M2774">
        <v>1.7666853355814099E-5</v>
      </c>
      <c r="N2774">
        <v>-7.3668906969943507E-2</v>
      </c>
      <c r="O2774">
        <v>8.2108014978510493</v>
      </c>
      <c r="P2774">
        <v>0.83741480313044603</v>
      </c>
      <c r="Q2774">
        <v>1</v>
      </c>
    </row>
    <row r="2775" spans="1:17" ht="15" x14ac:dyDescent="0.25">
      <c r="A2775" t="s">
        <v>5004</v>
      </c>
      <c r="B2775" t="s">
        <v>610</v>
      </c>
      <c r="C2775">
        <v>61079156</v>
      </c>
      <c r="D2775">
        <v>61081156</v>
      </c>
      <c r="E2775" t="s">
        <v>20</v>
      </c>
      <c r="F2775">
        <v>861</v>
      </c>
      <c r="G2775">
        <v>1523</v>
      </c>
      <c r="H2775">
        <v>1153</v>
      </c>
      <c r="I2775">
        <v>1450</v>
      </c>
      <c r="J2775">
        <v>36.116</v>
      </c>
      <c r="K2775">
        <v>44.295000000000002</v>
      </c>
      <c r="L2775">
        <v>8.1792723677120005</v>
      </c>
      <c r="M2775">
        <v>4.8280719933447203E-8</v>
      </c>
      <c r="N2775">
        <v>-5.3286402680981199E-2</v>
      </c>
      <c r="O2775">
        <v>1.4691084331081701</v>
      </c>
      <c r="P2775">
        <v>0.95968647821037201</v>
      </c>
      <c r="Q2775">
        <v>1</v>
      </c>
    </row>
    <row r="2776" spans="1:17" ht="15" x14ac:dyDescent="0.25">
      <c r="A2776" t="s">
        <v>13834</v>
      </c>
      <c r="B2776" t="s">
        <v>610</v>
      </c>
      <c r="C2776">
        <v>61080470</v>
      </c>
      <c r="D2776">
        <v>61082470</v>
      </c>
      <c r="E2776" t="s">
        <v>24</v>
      </c>
      <c r="F2776">
        <v>171</v>
      </c>
      <c r="G2776">
        <v>1161</v>
      </c>
      <c r="H2776">
        <v>265</v>
      </c>
      <c r="I2776">
        <v>995</v>
      </c>
      <c r="J2776">
        <v>12.837999999999999</v>
      </c>
      <c r="K2776">
        <v>21.032</v>
      </c>
      <c r="L2776">
        <v>8.1939081939082001</v>
      </c>
      <c r="M2776">
        <v>2.8838792280933298E-7</v>
      </c>
      <c r="N2776">
        <v>0.1002751403738</v>
      </c>
      <c r="O2776">
        <v>5.1080349133811396</v>
      </c>
      <c r="P2776">
        <v>0.76263642527880804</v>
      </c>
      <c r="Q2776">
        <v>1</v>
      </c>
    </row>
    <row r="2777" spans="1:17" ht="15" x14ac:dyDescent="0.25">
      <c r="A2777" t="s">
        <v>5005</v>
      </c>
      <c r="B2777" t="s">
        <v>610</v>
      </c>
      <c r="C2777">
        <v>61093054</v>
      </c>
      <c r="D2777">
        <v>61095054</v>
      </c>
      <c r="E2777" t="s">
        <v>20</v>
      </c>
      <c r="F2777">
        <v>16</v>
      </c>
      <c r="G2777">
        <v>82</v>
      </c>
      <c r="H2777">
        <v>736</v>
      </c>
      <c r="I2777">
        <v>39</v>
      </c>
      <c r="J2777">
        <v>16.327000000000002</v>
      </c>
      <c r="K2777">
        <v>94.968000000000004</v>
      </c>
      <c r="L2777">
        <v>78.641211323239006</v>
      </c>
      <c r="M2777">
        <v>1.2492988343464999E-65</v>
      </c>
      <c r="N2777">
        <v>-0.34370705630928999</v>
      </c>
      <c r="O2777">
        <v>6.6372025234266596</v>
      </c>
      <c r="P2777">
        <v>0.18559997923336</v>
      </c>
      <c r="Q2777">
        <v>0.69978479909055702</v>
      </c>
    </row>
    <row r="2778" spans="1:17" ht="15" x14ac:dyDescent="0.25">
      <c r="A2778" t="s">
        <v>5006</v>
      </c>
      <c r="B2778" t="s">
        <v>610</v>
      </c>
      <c r="C2778">
        <v>61150075</v>
      </c>
      <c r="D2778">
        <v>61152075</v>
      </c>
      <c r="E2778" t="s">
        <v>24</v>
      </c>
      <c r="F2778">
        <v>246</v>
      </c>
      <c r="G2778">
        <v>631</v>
      </c>
      <c r="H2778">
        <v>400</v>
      </c>
      <c r="I2778">
        <v>657</v>
      </c>
      <c r="J2778">
        <v>28.05</v>
      </c>
      <c r="K2778">
        <v>37.843000000000004</v>
      </c>
      <c r="L2778">
        <v>9.7927807126082005</v>
      </c>
      <c r="M2778">
        <v>3.0283018434337201E-5</v>
      </c>
      <c r="N2778">
        <v>4.0359659263080898</v>
      </c>
      <c r="O2778">
        <v>0.82293011400251503</v>
      </c>
      <c r="P2778">
        <v>4.4578076434281501E-4</v>
      </c>
      <c r="Q2778">
        <v>1.10039243471455E-2</v>
      </c>
    </row>
    <row r="2779" spans="1:17" ht="15" x14ac:dyDescent="0.25">
      <c r="A2779" t="s">
        <v>21525</v>
      </c>
      <c r="B2779" t="s">
        <v>610</v>
      </c>
      <c r="C2779">
        <v>61195480</v>
      </c>
      <c r="D2779">
        <v>61197480</v>
      </c>
      <c r="E2779" t="s">
        <v>24</v>
      </c>
      <c r="F2779">
        <v>263</v>
      </c>
      <c r="G2779">
        <v>501</v>
      </c>
      <c r="H2779">
        <v>363</v>
      </c>
      <c r="I2779">
        <v>516</v>
      </c>
      <c r="J2779">
        <v>34.423999999999999</v>
      </c>
      <c r="K2779">
        <v>41.296999999999997</v>
      </c>
      <c r="L2779">
        <v>6.8728445580114998</v>
      </c>
      <c r="M2779">
        <v>1.0346423596932599E-2</v>
      </c>
      <c r="N2779">
        <v>-0.17704685211752</v>
      </c>
      <c r="O2779">
        <v>7.2976016617047001</v>
      </c>
      <c r="P2779">
        <v>0.70296926252874303</v>
      </c>
      <c r="Q2779">
        <v>1</v>
      </c>
    </row>
    <row r="2780" spans="1:17" ht="15" x14ac:dyDescent="0.25">
      <c r="A2780" t="s">
        <v>21526</v>
      </c>
      <c r="B2780" t="s">
        <v>610</v>
      </c>
      <c r="C2780">
        <v>61217787</v>
      </c>
      <c r="D2780">
        <v>61219787</v>
      </c>
      <c r="E2780" t="s">
        <v>20</v>
      </c>
      <c r="F2780">
        <v>678</v>
      </c>
      <c r="G2780">
        <v>224</v>
      </c>
      <c r="H2780">
        <v>834</v>
      </c>
      <c r="I2780">
        <v>181</v>
      </c>
      <c r="J2780">
        <v>75.165999999999997</v>
      </c>
      <c r="K2780">
        <v>82.167000000000002</v>
      </c>
      <c r="L2780">
        <v>7.0011905672124</v>
      </c>
      <c r="M2780">
        <v>7.7983557534236901E-4</v>
      </c>
      <c r="N2780">
        <v>-0.237787725487451</v>
      </c>
      <c r="O2780">
        <v>3.4259803253416701</v>
      </c>
      <c r="P2780">
        <v>0.50780003987199995</v>
      </c>
      <c r="Q2780">
        <v>1</v>
      </c>
    </row>
    <row r="2781" spans="1:17" ht="15" x14ac:dyDescent="0.25">
      <c r="A2781" t="s">
        <v>21527</v>
      </c>
      <c r="B2781" t="s">
        <v>610</v>
      </c>
      <c r="C2781">
        <v>61248899</v>
      </c>
      <c r="D2781">
        <v>61250899</v>
      </c>
      <c r="E2781" t="s">
        <v>20</v>
      </c>
      <c r="F2781">
        <v>829</v>
      </c>
      <c r="G2781">
        <v>844</v>
      </c>
      <c r="H2781">
        <v>1507</v>
      </c>
      <c r="I2781">
        <v>894</v>
      </c>
      <c r="J2781">
        <v>49.552</v>
      </c>
      <c r="K2781">
        <v>62.765999999999998</v>
      </c>
      <c r="L2781">
        <v>13.213810842414</v>
      </c>
      <c r="M2781">
        <v>1.9460861267887902E-15</v>
      </c>
      <c r="N2781">
        <v>-1.2989120408749699</v>
      </c>
      <c r="O2781">
        <v>8.2046562592887096</v>
      </c>
      <c r="P2781">
        <v>3.5362912017436699E-3</v>
      </c>
      <c r="Q2781">
        <v>5.0961347181292402E-2</v>
      </c>
    </row>
    <row r="2782" spans="1:17" ht="15" x14ac:dyDescent="0.25">
      <c r="A2782" t="s">
        <v>17679</v>
      </c>
      <c r="B2782" t="s">
        <v>610</v>
      </c>
      <c r="C2782">
        <v>61271073</v>
      </c>
      <c r="D2782">
        <v>61273073</v>
      </c>
      <c r="E2782" t="s">
        <v>24</v>
      </c>
      <c r="F2782">
        <v>864</v>
      </c>
      <c r="G2782">
        <v>516</v>
      </c>
      <c r="H2782">
        <v>1150</v>
      </c>
      <c r="I2782">
        <v>577</v>
      </c>
      <c r="J2782">
        <v>62.609000000000002</v>
      </c>
      <c r="K2782">
        <v>66.588999999999999</v>
      </c>
      <c r="L2782">
        <v>3.9807658417462002</v>
      </c>
      <c r="M2782">
        <v>3.7918087458184702E-2</v>
      </c>
      <c r="N2782">
        <v>0.60706458331262203</v>
      </c>
      <c r="O2782">
        <v>-1.3356324633572501</v>
      </c>
      <c r="P2782">
        <v>0.47228408856432003</v>
      </c>
      <c r="Q2782">
        <v>1</v>
      </c>
    </row>
    <row r="2783" spans="1:17" ht="15" x14ac:dyDescent="0.25">
      <c r="A2783" t="s">
        <v>15800</v>
      </c>
      <c r="B2783" t="s">
        <v>610</v>
      </c>
      <c r="C2783">
        <v>61306226</v>
      </c>
      <c r="D2783">
        <v>61308226</v>
      </c>
      <c r="E2783" t="s">
        <v>20</v>
      </c>
      <c r="F2783">
        <v>42</v>
      </c>
      <c r="G2783">
        <v>1288</v>
      </c>
      <c r="H2783">
        <v>66</v>
      </c>
      <c r="I2783">
        <v>1277</v>
      </c>
      <c r="J2783">
        <v>3.1579999999999999</v>
      </c>
      <c r="K2783">
        <v>4.9139999999999997</v>
      </c>
      <c r="L2783">
        <v>1.7564760747737</v>
      </c>
      <c r="M2783">
        <v>4.1415822012751097E-2</v>
      </c>
      <c r="N2783">
        <v>3.80300411628683</v>
      </c>
      <c r="O2783">
        <v>0.77758888541039595</v>
      </c>
      <c r="P2783">
        <v>5.1630354485249002E-3</v>
      </c>
      <c r="Q2783">
        <v>6.6772074483811394E-2</v>
      </c>
    </row>
    <row r="2784" spans="1:17" ht="15" x14ac:dyDescent="0.25">
      <c r="A2784" t="s">
        <v>5010</v>
      </c>
      <c r="B2784" t="s">
        <v>610</v>
      </c>
      <c r="C2784">
        <v>61381921</v>
      </c>
      <c r="D2784">
        <v>61383921</v>
      </c>
      <c r="E2784" t="s">
        <v>20</v>
      </c>
      <c r="F2784">
        <v>168</v>
      </c>
      <c r="G2784">
        <v>301</v>
      </c>
      <c r="H2784">
        <v>255</v>
      </c>
      <c r="I2784">
        <v>273</v>
      </c>
      <c r="J2784">
        <v>35.820999999999998</v>
      </c>
      <c r="K2784">
        <v>48.295000000000002</v>
      </c>
      <c r="L2784">
        <v>12.474559023067</v>
      </c>
      <c r="M2784">
        <v>2.9562698288627102E-4</v>
      </c>
      <c r="N2784">
        <v>0</v>
      </c>
      <c r="O2784">
        <v>-3.9108576074144299</v>
      </c>
      <c r="P2784">
        <v>1</v>
      </c>
      <c r="Q2784">
        <v>1</v>
      </c>
    </row>
    <row r="2785" spans="1:17" ht="15" x14ac:dyDescent="0.25">
      <c r="A2785" t="s">
        <v>21528</v>
      </c>
      <c r="B2785" t="s">
        <v>610</v>
      </c>
      <c r="C2785">
        <v>61433676</v>
      </c>
      <c r="D2785">
        <v>61435676</v>
      </c>
      <c r="E2785" t="s">
        <v>20</v>
      </c>
      <c r="F2785">
        <v>719</v>
      </c>
      <c r="G2785">
        <v>1329</v>
      </c>
      <c r="H2785">
        <v>968</v>
      </c>
      <c r="I2785">
        <v>1532</v>
      </c>
      <c r="J2785">
        <v>35.106999999999999</v>
      </c>
      <c r="K2785">
        <v>38.72</v>
      </c>
      <c r="L2785">
        <v>3.6125781250000002</v>
      </c>
      <c r="M2785">
        <v>2.4733261982485499E-2</v>
      </c>
      <c r="N2785">
        <v>2.3974384915995999</v>
      </c>
      <c r="O2785">
        <v>8.2263739200259298</v>
      </c>
      <c r="P2785">
        <v>6.2736744153581601E-6</v>
      </c>
      <c r="Q2785">
        <v>4.2179847084310298E-4</v>
      </c>
    </row>
    <row r="2786" spans="1:17" ht="15" x14ac:dyDescent="0.25">
      <c r="A2786" t="s">
        <v>5014</v>
      </c>
      <c r="B2786" t="s">
        <v>610</v>
      </c>
      <c r="C2786">
        <v>61465504</v>
      </c>
      <c r="D2786">
        <v>61467504</v>
      </c>
      <c r="E2786" t="s">
        <v>20</v>
      </c>
      <c r="F2786">
        <v>56</v>
      </c>
      <c r="G2786">
        <v>667</v>
      </c>
      <c r="H2786">
        <v>251</v>
      </c>
      <c r="I2786">
        <v>968</v>
      </c>
      <c r="J2786">
        <v>7.7460000000000004</v>
      </c>
      <c r="K2786">
        <v>20.591000000000001</v>
      </c>
      <c r="L2786">
        <v>12.845143231250001</v>
      </c>
      <c r="M2786">
        <v>1.3474677749523299E-13</v>
      </c>
      <c r="N2786">
        <v>-0.88312467122142602</v>
      </c>
      <c r="O2786">
        <v>7.2453245149406502</v>
      </c>
      <c r="P2786">
        <v>3.3976130391254501E-2</v>
      </c>
      <c r="Q2786">
        <v>0.247189332056167</v>
      </c>
    </row>
    <row r="2787" spans="1:17" ht="15" x14ac:dyDescent="0.25">
      <c r="A2787" t="s">
        <v>17681</v>
      </c>
      <c r="B2787" t="s">
        <v>610</v>
      </c>
      <c r="C2787">
        <v>61483530</v>
      </c>
      <c r="D2787">
        <v>61485530</v>
      </c>
      <c r="E2787" t="s">
        <v>24</v>
      </c>
      <c r="F2787">
        <v>428</v>
      </c>
      <c r="G2787">
        <v>844</v>
      </c>
      <c r="H2787">
        <v>833</v>
      </c>
      <c r="I2787">
        <v>838</v>
      </c>
      <c r="J2787">
        <v>33.648000000000003</v>
      </c>
      <c r="K2787">
        <v>49.85</v>
      </c>
      <c r="L2787">
        <v>16.202590246490999</v>
      </c>
      <c r="M2787">
        <v>3.9159485507102801E-17</v>
      </c>
      <c r="N2787">
        <v>4.9686328259771599</v>
      </c>
      <c r="O2787">
        <v>-3.0818863282736402</v>
      </c>
      <c r="P2787">
        <v>0.11150032407848499</v>
      </c>
      <c r="Q2787">
        <v>0.52072293976832495</v>
      </c>
    </row>
    <row r="2788" spans="1:17" ht="15" x14ac:dyDescent="0.25">
      <c r="A2788" t="s">
        <v>17682</v>
      </c>
      <c r="B2788" t="s">
        <v>610</v>
      </c>
      <c r="C2788">
        <v>61483530</v>
      </c>
      <c r="D2788">
        <v>61485530</v>
      </c>
      <c r="E2788" t="s">
        <v>24</v>
      </c>
      <c r="F2788">
        <v>428</v>
      </c>
      <c r="G2788">
        <v>844</v>
      </c>
      <c r="H2788">
        <v>833</v>
      </c>
      <c r="I2788">
        <v>838</v>
      </c>
      <c r="J2788">
        <v>33.648000000000003</v>
      </c>
      <c r="K2788">
        <v>49.85</v>
      </c>
      <c r="L2788">
        <v>16.202590246490999</v>
      </c>
      <c r="M2788">
        <v>3.9159485507102801E-17</v>
      </c>
      <c r="N2788">
        <v>-0.39965791605246198</v>
      </c>
      <c r="O2788">
        <v>5.9505017973051304</v>
      </c>
      <c r="P2788">
        <v>0.169915528658557</v>
      </c>
      <c r="Q2788">
        <v>0.66326952188794797</v>
      </c>
    </row>
    <row r="2789" spans="1:17" ht="15" x14ac:dyDescent="0.25">
      <c r="A2789" t="s">
        <v>5015</v>
      </c>
      <c r="B2789" t="s">
        <v>610</v>
      </c>
      <c r="C2789">
        <v>61505861</v>
      </c>
      <c r="D2789">
        <v>61507861</v>
      </c>
      <c r="E2789" t="s">
        <v>24</v>
      </c>
      <c r="F2789">
        <v>1172</v>
      </c>
      <c r="G2789">
        <v>1147</v>
      </c>
      <c r="H2789">
        <v>1279</v>
      </c>
      <c r="I2789">
        <v>1093</v>
      </c>
      <c r="J2789">
        <v>50.539000000000001</v>
      </c>
      <c r="K2789">
        <v>53.920999999999999</v>
      </c>
      <c r="L2789">
        <v>3.3817165478811</v>
      </c>
      <c r="M2789">
        <v>3.7602367878886003E-2</v>
      </c>
      <c r="N2789">
        <v>0</v>
      </c>
      <c r="O2789">
        <v>-3.9108576074144299</v>
      </c>
      <c r="P2789">
        <v>1</v>
      </c>
      <c r="Q2789">
        <v>1</v>
      </c>
    </row>
    <row r="2790" spans="1:17" ht="15" x14ac:dyDescent="0.25">
      <c r="A2790" t="s">
        <v>5016</v>
      </c>
      <c r="B2790" t="s">
        <v>610</v>
      </c>
      <c r="C2790">
        <v>61519927</v>
      </c>
      <c r="D2790">
        <v>61521927</v>
      </c>
      <c r="E2790" t="s">
        <v>20</v>
      </c>
      <c r="F2790">
        <v>115</v>
      </c>
      <c r="G2790">
        <v>846</v>
      </c>
      <c r="H2790">
        <v>208</v>
      </c>
      <c r="I2790">
        <v>865</v>
      </c>
      <c r="J2790">
        <v>11.967000000000001</v>
      </c>
      <c r="K2790">
        <v>19.385000000000002</v>
      </c>
      <c r="L2790">
        <v>7.4182007907653</v>
      </c>
      <c r="M2790">
        <v>2.80205853828091E-5</v>
      </c>
      <c r="N2790">
        <v>0.196584673010087</v>
      </c>
      <c r="O2790">
        <v>5.0683272872577199</v>
      </c>
      <c r="P2790">
        <v>0.49498938317656799</v>
      </c>
      <c r="Q2790">
        <v>1</v>
      </c>
    </row>
    <row r="2791" spans="1:17" ht="15" x14ac:dyDescent="0.25">
      <c r="A2791" t="s">
        <v>13835</v>
      </c>
      <c r="B2791" t="s">
        <v>610</v>
      </c>
      <c r="C2791">
        <v>61538715</v>
      </c>
      <c r="D2791">
        <v>61540715</v>
      </c>
      <c r="E2791" t="s">
        <v>24</v>
      </c>
      <c r="F2791">
        <v>104</v>
      </c>
      <c r="G2791">
        <v>339</v>
      </c>
      <c r="H2791">
        <v>116</v>
      </c>
      <c r="I2791">
        <v>200</v>
      </c>
      <c r="J2791">
        <v>23.475999999999999</v>
      </c>
      <c r="K2791">
        <v>36.709000000000003</v>
      </c>
      <c r="L2791">
        <v>13.232562791096001</v>
      </c>
      <c r="M2791">
        <v>3.8630658063416602E-4</v>
      </c>
      <c r="N2791">
        <v>3.2200485844440001</v>
      </c>
      <c r="O2791">
        <v>-0.63007693590409297</v>
      </c>
      <c r="P2791">
        <v>6.3679381792188803E-3</v>
      </c>
      <c r="Q2791">
        <v>7.7105082191706503E-2</v>
      </c>
    </row>
    <row r="2792" spans="1:17" ht="15" x14ac:dyDescent="0.25">
      <c r="A2792" t="s">
        <v>13836</v>
      </c>
      <c r="B2792" t="s">
        <v>610</v>
      </c>
      <c r="C2792">
        <v>61621705</v>
      </c>
      <c r="D2792">
        <v>61623705</v>
      </c>
      <c r="E2792" t="s">
        <v>24</v>
      </c>
      <c r="F2792">
        <v>320</v>
      </c>
      <c r="G2792">
        <v>290</v>
      </c>
      <c r="H2792">
        <v>580</v>
      </c>
      <c r="I2792">
        <v>246</v>
      </c>
      <c r="J2792">
        <v>52.459000000000003</v>
      </c>
      <c r="K2792">
        <v>70.218000000000004</v>
      </c>
      <c r="L2792">
        <v>17.758901282101998</v>
      </c>
      <c r="M2792">
        <v>1.13467869990639E-10</v>
      </c>
      <c r="N2792">
        <v>-1.30714489199135</v>
      </c>
      <c r="O2792">
        <v>0.65866372741485102</v>
      </c>
      <c r="P2792">
        <v>0.25091583645235299</v>
      </c>
      <c r="Q2792">
        <v>0.82088700614906696</v>
      </c>
    </row>
    <row r="2793" spans="1:17" ht="15" x14ac:dyDescent="0.25">
      <c r="A2793" t="s">
        <v>21529</v>
      </c>
      <c r="B2793" t="s">
        <v>610</v>
      </c>
      <c r="C2793">
        <v>61642586</v>
      </c>
      <c r="D2793">
        <v>61644586</v>
      </c>
      <c r="E2793" t="s">
        <v>20</v>
      </c>
      <c r="F2793">
        <v>286</v>
      </c>
      <c r="G2793">
        <v>99</v>
      </c>
      <c r="H2793">
        <v>343</v>
      </c>
      <c r="I2793">
        <v>81</v>
      </c>
      <c r="J2793">
        <v>74.286000000000001</v>
      </c>
      <c r="K2793">
        <v>80.896000000000001</v>
      </c>
      <c r="L2793">
        <v>6.6105121293801004</v>
      </c>
      <c r="M2793">
        <v>4.7078951566710603E-2</v>
      </c>
      <c r="N2793">
        <v>0</v>
      </c>
      <c r="O2793">
        <v>-3.9108576074144299</v>
      </c>
      <c r="P2793">
        <v>1</v>
      </c>
      <c r="Q2793">
        <v>1</v>
      </c>
    </row>
    <row r="2794" spans="1:17" ht="15" x14ac:dyDescent="0.25">
      <c r="A2794" t="s">
        <v>21530</v>
      </c>
      <c r="B2794" t="s">
        <v>610</v>
      </c>
      <c r="C2794">
        <v>61713246</v>
      </c>
      <c r="D2794">
        <v>61715246</v>
      </c>
      <c r="E2794" t="s">
        <v>20</v>
      </c>
      <c r="F2794">
        <v>638</v>
      </c>
      <c r="G2794">
        <v>198</v>
      </c>
      <c r="H2794">
        <v>770</v>
      </c>
      <c r="I2794">
        <v>146</v>
      </c>
      <c r="J2794">
        <v>76.316000000000003</v>
      </c>
      <c r="K2794">
        <v>84.061000000000007</v>
      </c>
      <c r="L2794">
        <v>7.7453458974947997</v>
      </c>
      <c r="M2794">
        <v>2.3216005865045301E-4</v>
      </c>
      <c r="N2794">
        <v>0</v>
      </c>
      <c r="O2794">
        <v>-3.9108576074144299</v>
      </c>
      <c r="P2794">
        <v>1</v>
      </c>
      <c r="Q2794">
        <v>1</v>
      </c>
    </row>
    <row r="2795" spans="1:17" ht="15" x14ac:dyDescent="0.25">
      <c r="A2795" t="s">
        <v>21531</v>
      </c>
      <c r="B2795" t="s">
        <v>610</v>
      </c>
      <c r="C2795">
        <v>61742298</v>
      </c>
      <c r="D2795">
        <v>61744298</v>
      </c>
      <c r="E2795" t="s">
        <v>24</v>
      </c>
      <c r="F2795">
        <v>31</v>
      </c>
      <c r="G2795">
        <v>629</v>
      </c>
      <c r="H2795">
        <v>66</v>
      </c>
      <c r="I2795">
        <v>751</v>
      </c>
      <c r="J2795">
        <v>4.6970000000000001</v>
      </c>
      <c r="K2795">
        <v>8.0779999999999994</v>
      </c>
      <c r="L2795">
        <v>3.3813656763473001</v>
      </c>
      <c r="M2795">
        <v>2.2117639247931899E-2</v>
      </c>
      <c r="N2795">
        <v>0.61925984043638305</v>
      </c>
      <c r="O2795">
        <v>5.9669916887621</v>
      </c>
      <c r="P2795">
        <v>6.01901584755202E-2</v>
      </c>
      <c r="Q2795">
        <v>0.360535980221042</v>
      </c>
    </row>
    <row r="2796" spans="1:17" ht="15" x14ac:dyDescent="0.25">
      <c r="A2796" t="s">
        <v>21532</v>
      </c>
      <c r="B2796" t="s">
        <v>610</v>
      </c>
      <c r="C2796">
        <v>61753770</v>
      </c>
      <c r="D2796">
        <v>61755770</v>
      </c>
      <c r="E2796" t="s">
        <v>24</v>
      </c>
      <c r="F2796">
        <v>62</v>
      </c>
      <c r="G2796">
        <v>816</v>
      </c>
      <c r="H2796">
        <v>145</v>
      </c>
      <c r="I2796">
        <v>853</v>
      </c>
      <c r="J2796">
        <v>7.0620000000000003</v>
      </c>
      <c r="K2796">
        <v>14.529</v>
      </c>
      <c r="L2796">
        <v>7.4675546993759996</v>
      </c>
      <c r="M2796">
        <v>1.54734941815735E-6</v>
      </c>
      <c r="N2796">
        <v>-1.1353476726781999</v>
      </c>
      <c r="O2796">
        <v>2.8826921372846401</v>
      </c>
      <c r="P2796">
        <v>1.18811156151989E-2</v>
      </c>
      <c r="Q2796">
        <v>0.118523504617566</v>
      </c>
    </row>
    <row r="2797" spans="1:17" ht="15" x14ac:dyDescent="0.25">
      <c r="A2797" t="s">
        <v>17684</v>
      </c>
      <c r="B2797" t="s">
        <v>610</v>
      </c>
      <c r="C2797">
        <v>61767285</v>
      </c>
      <c r="D2797">
        <v>61769285</v>
      </c>
      <c r="E2797" t="s">
        <v>24</v>
      </c>
      <c r="F2797">
        <v>3</v>
      </c>
      <c r="G2797">
        <v>309</v>
      </c>
      <c r="H2797">
        <v>15</v>
      </c>
      <c r="I2797">
        <v>315</v>
      </c>
      <c r="J2797">
        <v>0.96199999999999997</v>
      </c>
      <c r="K2797">
        <v>4.5449999999999999</v>
      </c>
      <c r="L2797">
        <v>3.5839160839161002</v>
      </c>
      <c r="M2797">
        <v>1.5599476432762801E-2</v>
      </c>
      <c r="N2797">
        <v>-0.58098890242081902</v>
      </c>
      <c r="O2797">
        <v>0.43956212388177501</v>
      </c>
      <c r="P2797">
        <v>0.31782899913583601</v>
      </c>
      <c r="Q2797">
        <v>0.92309338021885101</v>
      </c>
    </row>
    <row r="2798" spans="1:17" ht="15" x14ac:dyDescent="0.25">
      <c r="A2798" t="s">
        <v>21533</v>
      </c>
      <c r="B2798" t="s">
        <v>610</v>
      </c>
      <c r="C2798">
        <v>61771818</v>
      </c>
      <c r="D2798">
        <v>61773818</v>
      </c>
      <c r="E2798" t="s">
        <v>20</v>
      </c>
      <c r="F2798">
        <v>18</v>
      </c>
      <c r="G2798">
        <v>536</v>
      </c>
      <c r="H2798">
        <v>45</v>
      </c>
      <c r="I2798">
        <v>638</v>
      </c>
      <c r="J2798">
        <v>3.2490000000000001</v>
      </c>
      <c r="K2798">
        <v>6.5890000000000004</v>
      </c>
      <c r="L2798">
        <v>3.3394823220977998</v>
      </c>
      <c r="M2798">
        <v>1.8789766138460999E-2</v>
      </c>
      <c r="N2798">
        <v>-0.326281775662148</v>
      </c>
      <c r="O2798">
        <v>-0.26974996537590601</v>
      </c>
      <c r="P2798">
        <v>0.66780824043351295</v>
      </c>
      <c r="Q2798">
        <v>1</v>
      </c>
    </row>
    <row r="2799" spans="1:17" ht="15" x14ac:dyDescent="0.25">
      <c r="A2799" t="s">
        <v>21534</v>
      </c>
      <c r="B2799" t="s">
        <v>610</v>
      </c>
      <c r="C2799">
        <v>61771403</v>
      </c>
      <c r="D2799">
        <v>61773403</v>
      </c>
      <c r="E2799" t="s">
        <v>24</v>
      </c>
      <c r="F2799">
        <v>17</v>
      </c>
      <c r="G2799">
        <v>458</v>
      </c>
      <c r="H2799">
        <v>45</v>
      </c>
      <c r="I2799">
        <v>595</v>
      </c>
      <c r="J2799">
        <v>3.5790000000000002</v>
      </c>
      <c r="K2799">
        <v>7.0309999999999997</v>
      </c>
      <c r="L2799">
        <v>3.4523026315790002</v>
      </c>
      <c r="M2799">
        <v>3.1374148034652202E-2</v>
      </c>
      <c r="N2799">
        <v>2.6687022430233999E-2</v>
      </c>
      <c r="O2799">
        <v>5.7975063702932204</v>
      </c>
      <c r="P2799">
        <v>0.93627092213098395</v>
      </c>
      <c r="Q2799">
        <v>1</v>
      </c>
    </row>
    <row r="2800" spans="1:17" ht="15" x14ac:dyDescent="0.25">
      <c r="A2800" t="s">
        <v>5021</v>
      </c>
      <c r="B2800" t="s">
        <v>610</v>
      </c>
      <c r="C2800">
        <v>61789555</v>
      </c>
      <c r="D2800">
        <v>61791555</v>
      </c>
      <c r="E2800" t="s">
        <v>20</v>
      </c>
      <c r="F2800">
        <v>620</v>
      </c>
      <c r="G2800">
        <v>380</v>
      </c>
      <c r="H2800">
        <v>770</v>
      </c>
      <c r="I2800">
        <v>332</v>
      </c>
      <c r="J2800">
        <v>62</v>
      </c>
      <c r="K2800">
        <v>69.873000000000005</v>
      </c>
      <c r="L2800">
        <v>7.8729582577133002</v>
      </c>
      <c r="M2800">
        <v>5.9235507849351304E-4</v>
      </c>
      <c r="N2800">
        <v>0.83927241722866097</v>
      </c>
      <c r="O2800">
        <v>5.0541969559364199</v>
      </c>
      <c r="P2800">
        <v>9.5122402136376696E-2</v>
      </c>
      <c r="Q2800">
        <v>0.47711934926573002</v>
      </c>
    </row>
    <row r="2801" spans="1:17" ht="15" x14ac:dyDescent="0.25">
      <c r="A2801" t="s">
        <v>5022</v>
      </c>
      <c r="B2801" t="s">
        <v>610</v>
      </c>
      <c r="C2801">
        <v>61790433</v>
      </c>
      <c r="D2801">
        <v>61792433</v>
      </c>
      <c r="E2801" t="s">
        <v>24</v>
      </c>
      <c r="F2801">
        <v>338</v>
      </c>
      <c r="G2801">
        <v>611</v>
      </c>
      <c r="H2801">
        <v>532</v>
      </c>
      <c r="I2801">
        <v>621</v>
      </c>
      <c r="J2801">
        <v>35.616</v>
      </c>
      <c r="K2801">
        <v>46.140999999999998</v>
      </c>
      <c r="L2801">
        <v>10.524064679395</v>
      </c>
      <c r="M2801">
        <v>8.0627332795931908E-6</v>
      </c>
      <c r="N2801">
        <v>-0.96210241986753997</v>
      </c>
      <c r="O2801">
        <v>7.1254194574194303</v>
      </c>
      <c r="P2801">
        <v>8.49967056390992E-4</v>
      </c>
      <c r="Q2801">
        <v>1.8074685893574902E-2</v>
      </c>
    </row>
    <row r="2802" spans="1:17" ht="15" x14ac:dyDescent="0.25">
      <c r="A2802" t="s">
        <v>5023</v>
      </c>
      <c r="B2802" t="s">
        <v>610</v>
      </c>
      <c r="C2802">
        <v>61800986</v>
      </c>
      <c r="D2802">
        <v>61802986</v>
      </c>
      <c r="E2802" t="s">
        <v>24</v>
      </c>
      <c r="F2802">
        <v>176</v>
      </c>
      <c r="G2802">
        <v>587</v>
      </c>
      <c r="H2802">
        <v>432</v>
      </c>
      <c r="I2802">
        <v>543</v>
      </c>
      <c r="J2802">
        <v>23.067</v>
      </c>
      <c r="K2802">
        <v>44.308</v>
      </c>
      <c r="L2802">
        <v>21.240850892227002</v>
      </c>
      <c r="M2802">
        <v>6.6411725706582303E-19</v>
      </c>
      <c r="N2802">
        <v>-0.10551846977052701</v>
      </c>
      <c r="O2802">
        <v>3.96635814490423</v>
      </c>
      <c r="P2802">
        <v>0.80707291706099205</v>
      </c>
      <c r="Q2802">
        <v>1</v>
      </c>
    </row>
    <row r="2803" spans="1:17" ht="15" x14ac:dyDescent="0.25">
      <c r="A2803" t="s">
        <v>17685</v>
      </c>
      <c r="B2803" t="s">
        <v>610</v>
      </c>
      <c r="C2803">
        <v>61840885</v>
      </c>
      <c r="D2803">
        <v>61842885</v>
      </c>
      <c r="E2803" t="s">
        <v>20</v>
      </c>
      <c r="F2803">
        <v>12</v>
      </c>
      <c r="G2803">
        <v>270</v>
      </c>
      <c r="H2803">
        <v>49</v>
      </c>
      <c r="I2803">
        <v>403</v>
      </c>
      <c r="J2803">
        <v>4.2549999999999999</v>
      </c>
      <c r="K2803">
        <v>10.840999999999999</v>
      </c>
      <c r="L2803">
        <v>6.5853888156656</v>
      </c>
      <c r="M2803">
        <v>4.0470904303258701E-3</v>
      </c>
      <c r="N2803">
        <v>0</v>
      </c>
      <c r="O2803">
        <v>-3.9108576074144299</v>
      </c>
      <c r="P2803">
        <v>1</v>
      </c>
      <c r="Q2803">
        <v>1</v>
      </c>
    </row>
    <row r="2804" spans="1:17" ht="15" x14ac:dyDescent="0.25">
      <c r="A2804" t="s">
        <v>5027</v>
      </c>
      <c r="B2804" t="s">
        <v>610</v>
      </c>
      <c r="C2804">
        <v>61870102</v>
      </c>
      <c r="D2804">
        <v>61872102</v>
      </c>
      <c r="E2804" t="s">
        <v>20</v>
      </c>
      <c r="F2804">
        <v>597</v>
      </c>
      <c r="G2804">
        <v>542</v>
      </c>
      <c r="H2804">
        <v>1073</v>
      </c>
      <c r="I2804">
        <v>637</v>
      </c>
      <c r="J2804">
        <v>52.414000000000001</v>
      </c>
      <c r="K2804">
        <v>62.749000000000002</v>
      </c>
      <c r="L2804">
        <v>10.334139416437001</v>
      </c>
      <c r="M2804">
        <v>4.7336594644202798E-7</v>
      </c>
      <c r="N2804">
        <v>0</v>
      </c>
      <c r="O2804">
        <v>-3.9108576074144299</v>
      </c>
      <c r="P2804">
        <v>1</v>
      </c>
      <c r="Q2804">
        <v>1</v>
      </c>
    </row>
    <row r="2805" spans="1:17" ht="15" x14ac:dyDescent="0.25">
      <c r="A2805" t="s">
        <v>756</v>
      </c>
      <c r="B2805" t="s">
        <v>610</v>
      </c>
      <c r="C2805">
        <v>61873524</v>
      </c>
      <c r="D2805">
        <v>61875524</v>
      </c>
      <c r="E2805" t="s">
        <v>20</v>
      </c>
      <c r="F2805">
        <v>301</v>
      </c>
      <c r="G2805">
        <v>754</v>
      </c>
      <c r="H2805">
        <v>612</v>
      </c>
      <c r="I2805">
        <v>753</v>
      </c>
      <c r="J2805">
        <v>28.530999999999999</v>
      </c>
      <c r="K2805">
        <v>44.835000000000001</v>
      </c>
      <c r="L2805">
        <v>16.304359147961001</v>
      </c>
      <c r="M2805">
        <v>5.2835544205404798E-15</v>
      </c>
      <c r="N2805">
        <v>0.35978991269280602</v>
      </c>
      <c r="O2805">
        <v>-1.54109896826776</v>
      </c>
      <c r="P2805">
        <v>0.77907268024057397</v>
      </c>
      <c r="Q2805">
        <v>1</v>
      </c>
    </row>
    <row r="2806" spans="1:17" ht="15" x14ac:dyDescent="0.25">
      <c r="A2806" t="s">
        <v>17686</v>
      </c>
      <c r="B2806" t="s">
        <v>610</v>
      </c>
      <c r="C2806">
        <v>61873697</v>
      </c>
      <c r="D2806">
        <v>61875697</v>
      </c>
      <c r="E2806" t="s">
        <v>24</v>
      </c>
      <c r="F2806">
        <v>304</v>
      </c>
      <c r="G2806">
        <v>820</v>
      </c>
      <c r="H2806">
        <v>613</v>
      </c>
      <c r="I2806">
        <v>823</v>
      </c>
      <c r="J2806">
        <v>27.045999999999999</v>
      </c>
      <c r="K2806">
        <v>42.688000000000002</v>
      </c>
      <c r="L2806">
        <v>15.641758938927</v>
      </c>
      <c r="M2806">
        <v>4.7578535234311599E-15</v>
      </c>
      <c r="N2806">
        <v>0.25603794576413402</v>
      </c>
      <c r="O2806">
        <v>4.0970944223083396</v>
      </c>
      <c r="P2806">
        <v>0.522978036584138</v>
      </c>
      <c r="Q2806">
        <v>1</v>
      </c>
    </row>
    <row r="2807" spans="1:17" ht="15" x14ac:dyDescent="0.25">
      <c r="A2807" t="s">
        <v>21535</v>
      </c>
      <c r="B2807" t="s">
        <v>610</v>
      </c>
      <c r="C2807">
        <v>61906135</v>
      </c>
      <c r="D2807">
        <v>61908135</v>
      </c>
      <c r="E2807" t="s">
        <v>20</v>
      </c>
      <c r="F2807">
        <v>229</v>
      </c>
      <c r="G2807">
        <v>731</v>
      </c>
      <c r="H2807">
        <v>290</v>
      </c>
      <c r="I2807">
        <v>722</v>
      </c>
      <c r="J2807">
        <v>23.853999999999999</v>
      </c>
      <c r="K2807">
        <v>28.655999999999999</v>
      </c>
      <c r="L2807">
        <v>4.8019598155468</v>
      </c>
      <c r="M2807">
        <v>3.0597854320364999E-2</v>
      </c>
      <c r="N2807">
        <v>0.489743113397899</v>
      </c>
      <c r="O2807">
        <v>4.8806662357869</v>
      </c>
      <c r="P2807">
        <v>0.16048927952384301</v>
      </c>
      <c r="Q2807">
        <v>0.64161800931882795</v>
      </c>
    </row>
    <row r="2808" spans="1:17" ht="15" x14ac:dyDescent="0.25">
      <c r="A2808" t="s">
        <v>13837</v>
      </c>
      <c r="B2808" t="s">
        <v>610</v>
      </c>
      <c r="C2808">
        <v>61909287</v>
      </c>
      <c r="D2808">
        <v>61911287</v>
      </c>
      <c r="E2808" t="s">
        <v>24</v>
      </c>
      <c r="F2808">
        <v>524</v>
      </c>
      <c r="G2808">
        <v>816</v>
      </c>
      <c r="H2808">
        <v>760</v>
      </c>
      <c r="I2808">
        <v>919</v>
      </c>
      <c r="J2808">
        <v>39.103999999999999</v>
      </c>
      <c r="K2808">
        <v>45.265000000000001</v>
      </c>
      <c r="L2808">
        <v>6.1605611015796002</v>
      </c>
      <c r="M2808">
        <v>2.3006607701484502E-3</v>
      </c>
      <c r="N2808">
        <v>4.4373600375197102E-2</v>
      </c>
      <c r="O2808">
        <v>5.5261218415779396</v>
      </c>
      <c r="P2808">
        <v>0.87744503548013297</v>
      </c>
      <c r="Q2808">
        <v>1</v>
      </c>
    </row>
    <row r="2809" spans="1:17" ht="15" x14ac:dyDescent="0.25">
      <c r="A2809" t="s">
        <v>757</v>
      </c>
      <c r="B2809" t="s">
        <v>610</v>
      </c>
      <c r="C2809">
        <v>61942937</v>
      </c>
      <c r="D2809">
        <v>61944937</v>
      </c>
      <c r="E2809" t="s">
        <v>20</v>
      </c>
      <c r="F2809">
        <v>643</v>
      </c>
      <c r="G2809">
        <v>310</v>
      </c>
      <c r="H2809">
        <v>915</v>
      </c>
      <c r="I2809">
        <v>289</v>
      </c>
      <c r="J2809">
        <v>67.471000000000004</v>
      </c>
      <c r="K2809">
        <v>75.997</v>
      </c>
      <c r="L2809">
        <v>8.5255339843055999</v>
      </c>
      <c r="M2809">
        <v>6.7606493798290495E-5</v>
      </c>
      <c r="N2809">
        <v>-0.29365903463113402</v>
      </c>
      <c r="O2809">
        <v>5.5898225460326598</v>
      </c>
      <c r="P2809">
        <v>0.30416277379644502</v>
      </c>
      <c r="Q2809">
        <v>0.90209735432431504</v>
      </c>
    </row>
    <row r="2810" spans="1:17" ht="15" x14ac:dyDescent="0.25">
      <c r="A2810" t="s">
        <v>17687</v>
      </c>
      <c r="B2810" t="s">
        <v>610</v>
      </c>
      <c r="C2810">
        <v>61954602</v>
      </c>
      <c r="D2810">
        <v>61956602</v>
      </c>
      <c r="E2810" t="s">
        <v>24</v>
      </c>
      <c r="F2810">
        <v>696</v>
      </c>
      <c r="G2810">
        <v>161</v>
      </c>
      <c r="H2810">
        <v>1040</v>
      </c>
      <c r="I2810">
        <v>178</v>
      </c>
      <c r="J2810">
        <v>81.213999999999999</v>
      </c>
      <c r="K2810">
        <v>85.385999999999996</v>
      </c>
      <c r="L2810">
        <v>4.1723429000619001</v>
      </c>
      <c r="M2810">
        <v>2.61120770001089E-2</v>
      </c>
      <c r="N2810">
        <v>0.12955968035718601</v>
      </c>
      <c r="O2810">
        <v>3.6647403603793198</v>
      </c>
      <c r="P2810">
        <v>0.72593544548244904</v>
      </c>
      <c r="Q2810">
        <v>1</v>
      </c>
    </row>
    <row r="2811" spans="1:17" ht="15" x14ac:dyDescent="0.25">
      <c r="A2811" t="s">
        <v>21536</v>
      </c>
      <c r="B2811" t="s">
        <v>610</v>
      </c>
      <c r="C2811">
        <v>62008212</v>
      </c>
      <c r="D2811">
        <v>62010212</v>
      </c>
      <c r="E2811" t="s">
        <v>20</v>
      </c>
      <c r="F2811">
        <v>166</v>
      </c>
      <c r="G2811">
        <v>408</v>
      </c>
      <c r="H2811">
        <v>297</v>
      </c>
      <c r="I2811">
        <v>491</v>
      </c>
      <c r="J2811">
        <v>28.92</v>
      </c>
      <c r="K2811">
        <v>37.69</v>
      </c>
      <c r="L2811">
        <v>8.7704947027715008</v>
      </c>
      <c r="M2811">
        <v>2.3827560868949701E-3</v>
      </c>
      <c r="N2811">
        <v>0.34521183210827699</v>
      </c>
      <c r="O2811">
        <v>5.26878679048205</v>
      </c>
      <c r="P2811">
        <v>0.32403064862919201</v>
      </c>
      <c r="Q2811">
        <v>0.931366782398662</v>
      </c>
    </row>
    <row r="2812" spans="1:17" ht="15" x14ac:dyDescent="0.25">
      <c r="A2812" t="s">
        <v>21537</v>
      </c>
      <c r="B2812" t="s">
        <v>610</v>
      </c>
      <c r="C2812">
        <v>62029069</v>
      </c>
      <c r="D2812">
        <v>62031069</v>
      </c>
      <c r="E2812" t="s">
        <v>24</v>
      </c>
      <c r="F2812">
        <v>304</v>
      </c>
      <c r="G2812">
        <v>449</v>
      </c>
      <c r="H2812">
        <v>476</v>
      </c>
      <c r="I2812">
        <v>499</v>
      </c>
      <c r="J2812">
        <v>40.372</v>
      </c>
      <c r="K2812">
        <v>48.820999999999998</v>
      </c>
      <c r="L2812">
        <v>8.4486668709776005</v>
      </c>
      <c r="M2812">
        <v>1.7339727337927001E-3</v>
      </c>
      <c r="N2812">
        <v>-3.3441702349102799E-2</v>
      </c>
      <c r="O2812">
        <v>9.5528343244752598</v>
      </c>
      <c r="P2812">
        <v>0.94506965613007698</v>
      </c>
      <c r="Q2812">
        <v>1</v>
      </c>
    </row>
    <row r="2813" spans="1:17" ht="15" x14ac:dyDescent="0.25">
      <c r="A2813" t="s">
        <v>21538</v>
      </c>
      <c r="B2813" t="s">
        <v>610</v>
      </c>
      <c r="C2813">
        <v>62034192</v>
      </c>
      <c r="D2813">
        <v>62036192</v>
      </c>
      <c r="E2813" t="s">
        <v>24</v>
      </c>
      <c r="F2813">
        <v>38</v>
      </c>
      <c r="G2813">
        <v>222</v>
      </c>
      <c r="H2813">
        <v>80</v>
      </c>
      <c r="I2813">
        <v>190</v>
      </c>
      <c r="J2813">
        <v>14.615</v>
      </c>
      <c r="K2813">
        <v>29.63</v>
      </c>
      <c r="L2813">
        <v>15.014245014245001</v>
      </c>
      <c r="M2813">
        <v>1.86234646919997E-4</v>
      </c>
      <c r="N2813">
        <v>6.4056908162067494E-2</v>
      </c>
      <c r="O2813">
        <v>2.1997527857799302</v>
      </c>
      <c r="P2813">
        <v>0.89758290345566005</v>
      </c>
      <c r="Q2813">
        <v>1</v>
      </c>
    </row>
    <row r="2814" spans="1:17" ht="15" x14ac:dyDescent="0.25">
      <c r="A2814" t="s">
        <v>5030</v>
      </c>
      <c r="B2814" t="s">
        <v>610</v>
      </c>
      <c r="C2814">
        <v>62075455</v>
      </c>
      <c r="D2814">
        <v>62077455</v>
      </c>
      <c r="E2814" t="s">
        <v>24</v>
      </c>
      <c r="F2814">
        <v>972</v>
      </c>
      <c r="G2814">
        <v>1131</v>
      </c>
      <c r="H2814">
        <v>1176</v>
      </c>
      <c r="I2814">
        <v>1140</v>
      </c>
      <c r="J2814">
        <v>46.22</v>
      </c>
      <c r="K2814">
        <v>50.777000000000001</v>
      </c>
      <c r="L2814">
        <v>4.5575159099139997</v>
      </c>
      <c r="M2814">
        <v>6.6527016730719996E-3</v>
      </c>
      <c r="N2814">
        <v>0</v>
      </c>
      <c r="O2814">
        <v>-2.5412044281312598</v>
      </c>
      <c r="P2814">
        <v>1</v>
      </c>
      <c r="Q2814">
        <v>1</v>
      </c>
    </row>
    <row r="2815" spans="1:17" ht="15" x14ac:dyDescent="0.25">
      <c r="A2815" t="s">
        <v>17688</v>
      </c>
      <c r="B2815" t="s">
        <v>610</v>
      </c>
      <c r="C2815">
        <v>62093216</v>
      </c>
      <c r="D2815">
        <v>62095216</v>
      </c>
      <c r="E2815" t="s">
        <v>24</v>
      </c>
      <c r="F2815">
        <v>1082</v>
      </c>
      <c r="G2815">
        <v>508</v>
      </c>
      <c r="H2815">
        <v>1577</v>
      </c>
      <c r="I2815">
        <v>514</v>
      </c>
      <c r="J2815">
        <v>68.05</v>
      </c>
      <c r="K2815">
        <v>75.418000000000006</v>
      </c>
      <c r="L2815">
        <v>7.3681456015447999</v>
      </c>
      <c r="M2815">
        <v>6.2512683110167498E-6</v>
      </c>
      <c r="N2815">
        <v>0</v>
      </c>
      <c r="O2815">
        <v>-2.8499037266419101</v>
      </c>
      <c r="P2815">
        <v>1</v>
      </c>
      <c r="Q2815">
        <v>1</v>
      </c>
    </row>
    <row r="2816" spans="1:17" ht="15" x14ac:dyDescent="0.25">
      <c r="A2816" t="s">
        <v>5033</v>
      </c>
      <c r="B2816" t="s">
        <v>610</v>
      </c>
      <c r="C2816">
        <v>62243155</v>
      </c>
      <c r="D2816">
        <v>62245155</v>
      </c>
      <c r="E2816" t="s">
        <v>24</v>
      </c>
      <c r="F2816">
        <v>100</v>
      </c>
      <c r="G2816">
        <v>222</v>
      </c>
      <c r="H2816">
        <v>122</v>
      </c>
      <c r="I2816">
        <v>145</v>
      </c>
      <c r="J2816">
        <v>31.056000000000001</v>
      </c>
      <c r="K2816">
        <v>45.692999999999998</v>
      </c>
      <c r="L2816">
        <v>14.636983274013</v>
      </c>
      <c r="M2816">
        <v>1.1350640641506901E-3</v>
      </c>
      <c r="N2816">
        <v>0</v>
      </c>
      <c r="O2816">
        <v>-3.9108576074144299</v>
      </c>
      <c r="P2816">
        <v>1</v>
      </c>
      <c r="Q2816">
        <v>1</v>
      </c>
    </row>
    <row r="2817" spans="1:17" ht="15" x14ac:dyDescent="0.25">
      <c r="A2817" t="s">
        <v>13840</v>
      </c>
      <c r="B2817" t="s">
        <v>610</v>
      </c>
      <c r="C2817">
        <v>62250734</v>
      </c>
      <c r="D2817">
        <v>62252734</v>
      </c>
      <c r="E2817" t="s">
        <v>24</v>
      </c>
      <c r="F2817">
        <v>82</v>
      </c>
      <c r="G2817">
        <v>332</v>
      </c>
      <c r="H2817">
        <v>156</v>
      </c>
      <c r="I2817">
        <v>378</v>
      </c>
      <c r="J2817">
        <v>19.806999999999999</v>
      </c>
      <c r="K2817">
        <v>29.213000000000001</v>
      </c>
      <c r="L2817">
        <v>9.4067198610432996</v>
      </c>
      <c r="M2817">
        <v>2.69301732684146E-3</v>
      </c>
      <c r="N2817">
        <v>0</v>
      </c>
      <c r="O2817">
        <v>-3.9108576074144299</v>
      </c>
      <c r="P2817">
        <v>1</v>
      </c>
      <c r="Q2817">
        <v>1</v>
      </c>
    </row>
    <row r="2818" spans="1:17" ht="15" x14ac:dyDescent="0.25">
      <c r="A2818" t="s">
        <v>5034</v>
      </c>
      <c r="B2818" t="s">
        <v>610</v>
      </c>
      <c r="C2818">
        <v>62277473</v>
      </c>
      <c r="D2818">
        <v>62279473</v>
      </c>
      <c r="E2818" t="s">
        <v>24</v>
      </c>
      <c r="F2818">
        <v>367</v>
      </c>
      <c r="G2818">
        <v>215</v>
      </c>
      <c r="H2818">
        <v>493</v>
      </c>
      <c r="I2818">
        <v>160</v>
      </c>
      <c r="J2818">
        <v>63.058</v>
      </c>
      <c r="K2818">
        <v>75.498000000000005</v>
      </c>
      <c r="L2818">
        <v>12.439283665662</v>
      </c>
      <c r="M2818">
        <v>1.47567852091434E-5</v>
      </c>
      <c r="N2818">
        <v>-1.2595482712521999</v>
      </c>
      <c r="O2818">
        <v>-3.2547816173598298</v>
      </c>
      <c r="P2818">
        <v>0.43111512987989498</v>
      </c>
      <c r="Q2818">
        <v>1</v>
      </c>
    </row>
    <row r="2819" spans="1:17" ht="15" x14ac:dyDescent="0.25">
      <c r="A2819" t="s">
        <v>758</v>
      </c>
      <c r="B2819" t="s">
        <v>610</v>
      </c>
      <c r="C2819">
        <v>62316867</v>
      </c>
      <c r="D2819">
        <v>62318867</v>
      </c>
      <c r="E2819" t="s">
        <v>24</v>
      </c>
      <c r="F2819">
        <v>368</v>
      </c>
      <c r="G2819">
        <v>281</v>
      </c>
      <c r="H2819">
        <v>456</v>
      </c>
      <c r="I2819">
        <v>270</v>
      </c>
      <c r="J2819">
        <v>56.703000000000003</v>
      </c>
      <c r="K2819">
        <v>62.81</v>
      </c>
      <c r="L2819">
        <v>6.1072979408880999</v>
      </c>
      <c r="M2819">
        <v>4.1635151560885202E-2</v>
      </c>
      <c r="N2819">
        <v>0.538293334520898</v>
      </c>
      <c r="O2819">
        <v>-0.34688041628184502</v>
      </c>
      <c r="P2819">
        <v>0.51291831094701001</v>
      </c>
      <c r="Q2819">
        <v>1</v>
      </c>
    </row>
    <row r="2820" spans="1:17" ht="15" x14ac:dyDescent="0.25">
      <c r="A2820" t="s">
        <v>17694</v>
      </c>
      <c r="B2820" t="s">
        <v>610</v>
      </c>
      <c r="C2820">
        <v>62329051</v>
      </c>
      <c r="D2820">
        <v>62331051</v>
      </c>
      <c r="E2820" t="s">
        <v>24</v>
      </c>
      <c r="F2820">
        <v>63</v>
      </c>
      <c r="G2820">
        <v>471</v>
      </c>
      <c r="H2820">
        <v>122</v>
      </c>
      <c r="I2820">
        <v>540</v>
      </c>
      <c r="J2820">
        <v>11.798</v>
      </c>
      <c r="K2820">
        <v>18.428999999999998</v>
      </c>
      <c r="L2820">
        <v>6.6312502121593004</v>
      </c>
      <c r="M2820">
        <v>4.6065201619157501E-3</v>
      </c>
      <c r="N2820">
        <v>-4.9030710929763598E-2</v>
      </c>
      <c r="O2820">
        <v>5.1787984395921498</v>
      </c>
      <c r="P2820">
        <v>0.86195077565285405</v>
      </c>
      <c r="Q2820">
        <v>1</v>
      </c>
    </row>
    <row r="2821" spans="1:17" ht="15" x14ac:dyDescent="0.25">
      <c r="A2821" t="s">
        <v>5035</v>
      </c>
      <c r="B2821" t="s">
        <v>610</v>
      </c>
      <c r="C2821">
        <v>62376415</v>
      </c>
      <c r="D2821">
        <v>62378415</v>
      </c>
      <c r="E2821" t="s">
        <v>24</v>
      </c>
      <c r="F2821">
        <v>934</v>
      </c>
      <c r="G2821">
        <v>275</v>
      </c>
      <c r="H2821">
        <v>1159</v>
      </c>
      <c r="I2821">
        <v>135</v>
      </c>
      <c r="J2821">
        <v>77.254000000000005</v>
      </c>
      <c r="K2821">
        <v>89.566999999999993</v>
      </c>
      <c r="L2821">
        <v>12.313304518021001</v>
      </c>
      <c r="M2821">
        <v>2.0278824558534999E-15</v>
      </c>
      <c r="N2821">
        <v>-0.394250740457115</v>
      </c>
      <c r="O2821">
        <v>3.4941385338809701</v>
      </c>
      <c r="P2821">
        <v>0.36721286548557303</v>
      </c>
      <c r="Q2821">
        <v>0.98755411824721495</v>
      </c>
    </row>
    <row r="2822" spans="1:17" ht="15" x14ac:dyDescent="0.25">
      <c r="A2822" t="s">
        <v>21539</v>
      </c>
      <c r="B2822" t="s">
        <v>610</v>
      </c>
      <c r="C2822">
        <v>62446358</v>
      </c>
      <c r="D2822">
        <v>62448358</v>
      </c>
      <c r="E2822" t="s">
        <v>20</v>
      </c>
      <c r="F2822">
        <v>55</v>
      </c>
      <c r="G2822">
        <v>607</v>
      </c>
      <c r="H2822">
        <v>116</v>
      </c>
      <c r="I2822">
        <v>684</v>
      </c>
      <c r="J2822">
        <v>8.3079999999999998</v>
      </c>
      <c r="K2822">
        <v>14.5</v>
      </c>
      <c r="L2822">
        <v>6.1918429003020998</v>
      </c>
      <c r="M2822">
        <v>8.2868720883690896E-4</v>
      </c>
      <c r="N2822">
        <v>2.7120394969484498</v>
      </c>
      <c r="O2822">
        <v>4.8889968070648102</v>
      </c>
      <c r="P2822">
        <v>1.0689426050929599E-2</v>
      </c>
      <c r="Q2822">
        <v>0.11018426253304101</v>
      </c>
    </row>
    <row r="2823" spans="1:17" ht="15" x14ac:dyDescent="0.25">
      <c r="A2823" t="s">
        <v>760</v>
      </c>
      <c r="B2823" t="s">
        <v>610</v>
      </c>
      <c r="C2823">
        <v>62465229</v>
      </c>
      <c r="D2823">
        <v>62467229</v>
      </c>
      <c r="E2823" t="s">
        <v>20</v>
      </c>
      <c r="F2823">
        <v>24</v>
      </c>
      <c r="G2823">
        <v>707</v>
      </c>
      <c r="H2823">
        <v>77</v>
      </c>
      <c r="I2823">
        <v>819</v>
      </c>
      <c r="J2823">
        <v>3.2829999999999999</v>
      </c>
      <c r="K2823">
        <v>8.5939999999999994</v>
      </c>
      <c r="L2823">
        <v>5.3105762653898996</v>
      </c>
      <c r="M2823">
        <v>3.9014417941057003E-5</v>
      </c>
      <c r="N2823">
        <v>0.70018422806244396</v>
      </c>
      <c r="O2823">
        <v>5.3208398372570596</v>
      </c>
      <c r="P2823">
        <v>8.4120971928778002E-2</v>
      </c>
      <c r="Q2823">
        <v>0.44241125186715702</v>
      </c>
    </row>
    <row r="2824" spans="1:17" ht="15" x14ac:dyDescent="0.25">
      <c r="A2824" t="s">
        <v>13841</v>
      </c>
      <c r="B2824" t="s">
        <v>610</v>
      </c>
      <c r="C2824">
        <v>62651112</v>
      </c>
      <c r="D2824">
        <v>62653112</v>
      </c>
      <c r="E2824" t="s">
        <v>24</v>
      </c>
      <c r="F2824">
        <v>117</v>
      </c>
      <c r="G2824">
        <v>608</v>
      </c>
      <c r="H2824">
        <v>210</v>
      </c>
      <c r="I2824">
        <v>437</v>
      </c>
      <c r="J2824">
        <v>16.138000000000002</v>
      </c>
      <c r="K2824">
        <v>32.457000000000001</v>
      </c>
      <c r="L2824">
        <v>16.319565101529999</v>
      </c>
      <c r="M2824">
        <v>2.4649132184078201E-11</v>
      </c>
      <c r="N2824">
        <v>3.29659370243338</v>
      </c>
      <c r="O2824">
        <v>-3.07163374185349</v>
      </c>
      <c r="P2824">
        <v>0.45248104622687002</v>
      </c>
      <c r="Q2824">
        <v>1</v>
      </c>
    </row>
    <row r="2825" spans="1:17" ht="15" x14ac:dyDescent="0.25">
      <c r="A2825" t="s">
        <v>17698</v>
      </c>
      <c r="B2825" t="s">
        <v>610</v>
      </c>
      <c r="C2825">
        <v>62661215</v>
      </c>
      <c r="D2825">
        <v>62663215</v>
      </c>
      <c r="E2825" t="s">
        <v>24</v>
      </c>
      <c r="F2825">
        <v>595</v>
      </c>
      <c r="G2825">
        <v>412</v>
      </c>
      <c r="H2825">
        <v>821</v>
      </c>
      <c r="I2825">
        <v>414</v>
      </c>
      <c r="J2825">
        <v>59.085999999999999</v>
      </c>
      <c r="K2825">
        <v>66.477999999999994</v>
      </c>
      <c r="L2825">
        <v>7.3913375601558</v>
      </c>
      <c r="M2825">
        <v>1.2359436939237199E-3</v>
      </c>
      <c r="N2825">
        <v>0.16174179722394899</v>
      </c>
      <c r="O2825">
        <v>5.08122341827419</v>
      </c>
      <c r="P2825">
        <v>0.58906219200050802</v>
      </c>
      <c r="Q2825">
        <v>1</v>
      </c>
    </row>
    <row r="2826" spans="1:17" ht="15" x14ac:dyDescent="0.25">
      <c r="A2826" t="s">
        <v>17700</v>
      </c>
      <c r="B2826" t="s">
        <v>610</v>
      </c>
      <c r="C2826">
        <v>62709142</v>
      </c>
      <c r="D2826">
        <v>62711142</v>
      </c>
      <c r="E2826" t="s">
        <v>24</v>
      </c>
      <c r="F2826">
        <v>66</v>
      </c>
      <c r="G2826">
        <v>235</v>
      </c>
      <c r="H2826">
        <v>71</v>
      </c>
      <c r="I2826">
        <v>96</v>
      </c>
      <c r="J2826">
        <v>21.927</v>
      </c>
      <c r="K2826">
        <v>42.515000000000001</v>
      </c>
      <c r="L2826">
        <v>20.588059760877002</v>
      </c>
      <c r="M2826">
        <v>2.5874540092605899E-5</v>
      </c>
      <c r="N2826">
        <v>0</v>
      </c>
      <c r="O2826">
        <v>-3.65431070510621</v>
      </c>
      <c r="P2826">
        <v>1</v>
      </c>
      <c r="Q2826">
        <v>1</v>
      </c>
    </row>
    <row r="2827" spans="1:17" ht="15" x14ac:dyDescent="0.25">
      <c r="A2827" t="s">
        <v>17701</v>
      </c>
      <c r="B2827" t="s">
        <v>610</v>
      </c>
      <c r="C2827">
        <v>62719866</v>
      </c>
      <c r="D2827">
        <v>62721866</v>
      </c>
      <c r="E2827" t="s">
        <v>20</v>
      </c>
      <c r="F2827">
        <v>562</v>
      </c>
      <c r="G2827">
        <v>508</v>
      </c>
      <c r="H2827">
        <v>862</v>
      </c>
      <c r="I2827">
        <v>492</v>
      </c>
      <c r="J2827">
        <v>52.523000000000003</v>
      </c>
      <c r="K2827">
        <v>63.662999999999997</v>
      </c>
      <c r="L2827">
        <v>11.139855602645</v>
      </c>
      <c r="M2827">
        <v>3.6923535169961699E-7</v>
      </c>
      <c r="N2827">
        <v>0.80292838591160298</v>
      </c>
      <c r="O2827">
        <v>2.43289926911085</v>
      </c>
      <c r="P2827">
        <v>0.110828837018576</v>
      </c>
      <c r="Q2827">
        <v>0.51906846176252897</v>
      </c>
    </row>
    <row r="2828" spans="1:17" ht="15" x14ac:dyDescent="0.25">
      <c r="A2828" t="s">
        <v>21540</v>
      </c>
      <c r="B2828" t="s">
        <v>610</v>
      </c>
      <c r="C2828">
        <v>62764897</v>
      </c>
      <c r="D2828">
        <v>62766897</v>
      </c>
      <c r="E2828" t="s">
        <v>20</v>
      </c>
      <c r="F2828">
        <v>57</v>
      </c>
      <c r="G2828">
        <v>324</v>
      </c>
      <c r="H2828">
        <v>106</v>
      </c>
      <c r="I2828">
        <v>299</v>
      </c>
      <c r="J2828">
        <v>14.961</v>
      </c>
      <c r="K2828">
        <v>26.172999999999998</v>
      </c>
      <c r="L2828">
        <v>11.212209584912999</v>
      </c>
      <c r="M2828">
        <v>4.24412205689799E-4</v>
      </c>
      <c r="N2828">
        <v>0.14065048425230101</v>
      </c>
      <c r="O2828">
        <v>5.3615956835482299</v>
      </c>
      <c r="P2828">
        <v>0.59458398865213402</v>
      </c>
      <c r="Q2828">
        <v>1</v>
      </c>
    </row>
    <row r="2829" spans="1:17" ht="15" x14ac:dyDescent="0.25">
      <c r="A2829" t="s">
        <v>21541</v>
      </c>
      <c r="B2829" t="s">
        <v>610</v>
      </c>
      <c r="C2829">
        <v>62776312</v>
      </c>
      <c r="D2829">
        <v>62778312</v>
      </c>
      <c r="E2829" t="s">
        <v>20</v>
      </c>
      <c r="F2829">
        <v>354</v>
      </c>
      <c r="G2829">
        <v>1629</v>
      </c>
      <c r="H2829">
        <v>539</v>
      </c>
      <c r="I2829">
        <v>1607</v>
      </c>
      <c r="J2829">
        <v>17.852</v>
      </c>
      <c r="K2829">
        <v>25.116</v>
      </c>
      <c r="L2829">
        <v>7.2647560179513002</v>
      </c>
      <c r="M2829">
        <v>1.6153969571237301E-7</v>
      </c>
      <c r="N2829">
        <v>0.73785285543038004</v>
      </c>
      <c r="O2829">
        <v>2.31469429426414</v>
      </c>
      <c r="P2829">
        <v>0.338523495797873</v>
      </c>
      <c r="Q2829">
        <v>0.95161178856478601</v>
      </c>
    </row>
    <row r="2830" spans="1:17" ht="15" x14ac:dyDescent="0.25">
      <c r="A2830" t="s">
        <v>5042</v>
      </c>
      <c r="B2830" t="s">
        <v>610</v>
      </c>
      <c r="C2830">
        <v>62789564</v>
      </c>
      <c r="D2830">
        <v>62791564</v>
      </c>
      <c r="E2830" t="s">
        <v>24</v>
      </c>
      <c r="F2830">
        <v>155</v>
      </c>
      <c r="G2830">
        <v>335</v>
      </c>
      <c r="H2830">
        <v>215</v>
      </c>
      <c r="I2830">
        <v>297</v>
      </c>
      <c r="J2830">
        <v>31.632999999999999</v>
      </c>
      <c r="K2830">
        <v>41.991999999999997</v>
      </c>
      <c r="L2830">
        <v>10.359534438775</v>
      </c>
      <c r="M2830">
        <v>2.5214938422214702E-3</v>
      </c>
      <c r="N2830">
        <v>-0.35686978466846098</v>
      </c>
      <c r="O2830">
        <v>1.4662635274017599</v>
      </c>
      <c r="P2830">
        <v>0.44912269401311</v>
      </c>
      <c r="Q2830">
        <v>1</v>
      </c>
    </row>
    <row r="2831" spans="1:17" ht="15" x14ac:dyDescent="0.25">
      <c r="A2831" t="s">
        <v>766</v>
      </c>
      <c r="B2831" t="s">
        <v>610</v>
      </c>
      <c r="C2831">
        <v>62825196</v>
      </c>
      <c r="D2831">
        <v>62827196</v>
      </c>
      <c r="E2831" t="s">
        <v>24</v>
      </c>
      <c r="F2831">
        <v>511</v>
      </c>
      <c r="G2831">
        <v>790</v>
      </c>
      <c r="H2831">
        <v>623</v>
      </c>
      <c r="I2831">
        <v>795</v>
      </c>
      <c r="J2831">
        <v>39.277000000000001</v>
      </c>
      <c r="K2831">
        <v>43.935000000000002</v>
      </c>
      <c r="L2831">
        <v>4.6576410247515003</v>
      </c>
      <c r="M2831">
        <v>2.7472249104698299E-2</v>
      </c>
      <c r="N2831">
        <v>-0.24691899285107</v>
      </c>
      <c r="O2831">
        <v>4.0548770589244603</v>
      </c>
      <c r="P2831">
        <v>0.44316313166793297</v>
      </c>
      <c r="Q2831">
        <v>1</v>
      </c>
    </row>
    <row r="2832" spans="1:17" ht="15" x14ac:dyDescent="0.25">
      <c r="A2832" t="s">
        <v>21542</v>
      </c>
      <c r="B2832" t="s">
        <v>610</v>
      </c>
      <c r="C2832">
        <v>62833528</v>
      </c>
      <c r="D2832">
        <v>62835528</v>
      </c>
      <c r="E2832" t="s">
        <v>24</v>
      </c>
      <c r="F2832">
        <v>70</v>
      </c>
      <c r="G2832">
        <v>259</v>
      </c>
      <c r="H2832">
        <v>123</v>
      </c>
      <c r="I2832">
        <v>290</v>
      </c>
      <c r="J2832">
        <v>21.277000000000001</v>
      </c>
      <c r="K2832">
        <v>29.782</v>
      </c>
      <c r="L2832">
        <v>8.5054865797744004</v>
      </c>
      <c r="M2832">
        <v>1.90402697325666E-2</v>
      </c>
      <c r="N2832">
        <v>2.4368306613467001</v>
      </c>
      <c r="O2832">
        <v>3.7938882049831699</v>
      </c>
      <c r="P2832">
        <v>1.0674041468021599E-3</v>
      </c>
      <c r="Q2832">
        <v>2.1361534521544399E-2</v>
      </c>
    </row>
    <row r="2833" spans="1:17" ht="15" x14ac:dyDescent="0.25">
      <c r="A2833" t="s">
        <v>21543</v>
      </c>
      <c r="B2833" t="s">
        <v>610</v>
      </c>
      <c r="C2833">
        <v>62841254</v>
      </c>
      <c r="D2833">
        <v>62843254</v>
      </c>
      <c r="E2833" t="s">
        <v>24</v>
      </c>
      <c r="F2833">
        <v>464</v>
      </c>
      <c r="G2833">
        <v>335</v>
      </c>
      <c r="H2833">
        <v>579</v>
      </c>
      <c r="I2833">
        <v>310</v>
      </c>
      <c r="J2833">
        <v>58.073</v>
      </c>
      <c r="K2833">
        <v>65.129000000000005</v>
      </c>
      <c r="L2833">
        <v>7.0567680917231996</v>
      </c>
      <c r="M2833">
        <v>7.7186395699183298E-3</v>
      </c>
      <c r="N2833">
        <v>0.461113699141808</v>
      </c>
      <c r="O2833">
        <v>8.9730401505479804</v>
      </c>
      <c r="P2833">
        <v>0.160240041323748</v>
      </c>
      <c r="Q2833">
        <v>0.64117527666045604</v>
      </c>
    </row>
    <row r="2834" spans="1:17" ht="15" x14ac:dyDescent="0.25">
      <c r="A2834" t="s">
        <v>21544</v>
      </c>
      <c r="B2834" t="s">
        <v>610</v>
      </c>
      <c r="C2834">
        <v>62875152</v>
      </c>
      <c r="D2834">
        <v>62877152</v>
      </c>
      <c r="E2834" t="s">
        <v>20</v>
      </c>
      <c r="F2834">
        <v>606</v>
      </c>
      <c r="G2834">
        <v>275</v>
      </c>
      <c r="H2834">
        <v>834</v>
      </c>
      <c r="I2834">
        <v>295</v>
      </c>
      <c r="J2834">
        <v>68.784999999999997</v>
      </c>
      <c r="K2834">
        <v>73.870999999999995</v>
      </c>
      <c r="L2834">
        <v>5.0852109638676</v>
      </c>
      <c r="M2834">
        <v>2.5054902853755199E-2</v>
      </c>
      <c r="N2834">
        <v>1.7725367325219801</v>
      </c>
      <c r="O2834">
        <v>-3.31756158028695</v>
      </c>
      <c r="P2834">
        <v>1</v>
      </c>
      <c r="Q2834">
        <v>1</v>
      </c>
    </row>
    <row r="2835" spans="1:17" ht="15" x14ac:dyDescent="0.25">
      <c r="A2835" t="s">
        <v>21545</v>
      </c>
      <c r="B2835" t="s">
        <v>610</v>
      </c>
      <c r="C2835">
        <v>62878785</v>
      </c>
      <c r="D2835">
        <v>62880785</v>
      </c>
      <c r="E2835" t="s">
        <v>24</v>
      </c>
      <c r="F2835">
        <v>181</v>
      </c>
      <c r="G2835">
        <v>811</v>
      </c>
      <c r="H2835">
        <v>306</v>
      </c>
      <c r="I2835">
        <v>967</v>
      </c>
      <c r="J2835">
        <v>18.245999999999999</v>
      </c>
      <c r="K2835">
        <v>24.038</v>
      </c>
      <c r="L2835">
        <v>5.7917384638775999</v>
      </c>
      <c r="M2835">
        <v>2.8475664690913701E-3</v>
      </c>
      <c r="N2835">
        <v>0.14155958684535</v>
      </c>
      <c r="O2835">
        <v>5.0926279572026596</v>
      </c>
      <c r="P2835">
        <v>0.60267191409312204</v>
      </c>
      <c r="Q2835">
        <v>1</v>
      </c>
    </row>
    <row r="2836" spans="1:17" ht="15" x14ac:dyDescent="0.25">
      <c r="A2836" t="s">
        <v>5045</v>
      </c>
      <c r="B2836" t="s">
        <v>610</v>
      </c>
      <c r="C2836">
        <v>62898082</v>
      </c>
      <c r="D2836">
        <v>62900082</v>
      </c>
      <c r="E2836" t="s">
        <v>20</v>
      </c>
      <c r="F2836">
        <v>12</v>
      </c>
      <c r="G2836">
        <v>41</v>
      </c>
      <c r="H2836">
        <v>54</v>
      </c>
      <c r="I2836">
        <v>2</v>
      </c>
      <c r="J2836">
        <v>22.641999999999999</v>
      </c>
      <c r="K2836">
        <v>96.429000000000002</v>
      </c>
      <c r="L2836">
        <v>73.787061994609005</v>
      </c>
      <c r="M2836">
        <v>4.6281325341107298E-15</v>
      </c>
      <c r="N2836">
        <v>-0.107551930346776</v>
      </c>
      <c r="O2836">
        <v>6.2028695541658196</v>
      </c>
      <c r="P2836">
        <v>0.69645519702182102</v>
      </c>
      <c r="Q2836">
        <v>1</v>
      </c>
    </row>
    <row r="2837" spans="1:17" ht="15" x14ac:dyDescent="0.25">
      <c r="A2837" t="s">
        <v>21546</v>
      </c>
      <c r="B2837" t="s">
        <v>610</v>
      </c>
      <c r="C2837">
        <v>62904415</v>
      </c>
      <c r="D2837">
        <v>62906415</v>
      </c>
      <c r="E2837" t="s">
        <v>20</v>
      </c>
      <c r="F2837">
        <v>413</v>
      </c>
      <c r="G2837">
        <v>417</v>
      </c>
      <c r="H2837">
        <v>538</v>
      </c>
      <c r="I2837">
        <v>430</v>
      </c>
      <c r="J2837">
        <v>49.759</v>
      </c>
      <c r="K2837">
        <v>55.579000000000001</v>
      </c>
      <c r="L2837">
        <v>5.8194762521158996</v>
      </c>
      <c r="M2837">
        <v>2.6835033726285599E-2</v>
      </c>
      <c r="N2837">
        <v>-9.9568575178621693E-2</v>
      </c>
      <c r="O2837">
        <v>0.89750321897351304</v>
      </c>
      <c r="P2837">
        <v>0.88567185853175101</v>
      </c>
      <c r="Q2837">
        <v>1</v>
      </c>
    </row>
    <row r="2838" spans="1:17" ht="15" x14ac:dyDescent="0.25">
      <c r="A2838" t="s">
        <v>15803</v>
      </c>
      <c r="B2838" t="s">
        <v>610</v>
      </c>
      <c r="C2838">
        <v>62914750</v>
      </c>
      <c r="D2838">
        <v>62916750</v>
      </c>
      <c r="E2838" t="s">
        <v>24</v>
      </c>
      <c r="F2838">
        <v>508</v>
      </c>
      <c r="G2838">
        <v>519</v>
      </c>
      <c r="H2838">
        <v>598</v>
      </c>
      <c r="I2838">
        <v>481</v>
      </c>
      <c r="J2838">
        <v>49.463999999999999</v>
      </c>
      <c r="K2838">
        <v>55.421999999999997</v>
      </c>
      <c r="L2838">
        <v>5.9572271559461001</v>
      </c>
      <c r="M2838">
        <v>1.4993115912583699E-2</v>
      </c>
      <c r="N2838">
        <v>4.8245485538744504</v>
      </c>
      <c r="O2838">
        <v>6.82201629603051E-2</v>
      </c>
      <c r="P2838">
        <v>7.1681640161967597E-2</v>
      </c>
      <c r="Q2838">
        <v>0.40249747336157898</v>
      </c>
    </row>
    <row r="2839" spans="1:17" ht="15" x14ac:dyDescent="0.25">
      <c r="A2839" t="s">
        <v>5046</v>
      </c>
      <c r="B2839" t="s">
        <v>610</v>
      </c>
      <c r="C2839">
        <v>62919206</v>
      </c>
      <c r="D2839">
        <v>62921206</v>
      </c>
      <c r="E2839" t="s">
        <v>24</v>
      </c>
      <c r="F2839">
        <v>1320</v>
      </c>
      <c r="G2839">
        <v>828</v>
      </c>
      <c r="H2839">
        <v>1762</v>
      </c>
      <c r="I2839">
        <v>817</v>
      </c>
      <c r="J2839">
        <v>61.453000000000003</v>
      </c>
      <c r="K2839">
        <v>68.320999999999998</v>
      </c>
      <c r="L2839">
        <v>6.8685407058732002</v>
      </c>
      <c r="M2839">
        <v>6.2512683110167498E-6</v>
      </c>
      <c r="N2839">
        <v>0.18567418620692799</v>
      </c>
      <c r="O2839">
        <v>5.28690845601015</v>
      </c>
      <c r="P2839">
        <v>0.53984063263619098</v>
      </c>
      <c r="Q2839">
        <v>1</v>
      </c>
    </row>
    <row r="2840" spans="1:17" ht="15" x14ac:dyDescent="0.25">
      <c r="A2840" t="s">
        <v>15804</v>
      </c>
      <c r="B2840" t="s">
        <v>610</v>
      </c>
      <c r="C2840">
        <v>62927085</v>
      </c>
      <c r="D2840">
        <v>62929085</v>
      </c>
      <c r="E2840" t="s">
        <v>24</v>
      </c>
      <c r="F2840">
        <v>37</v>
      </c>
      <c r="G2840">
        <v>357</v>
      </c>
      <c r="H2840">
        <v>85</v>
      </c>
      <c r="I2840">
        <v>455</v>
      </c>
      <c r="J2840">
        <v>9.391</v>
      </c>
      <c r="K2840">
        <v>15.741</v>
      </c>
      <c r="L2840">
        <v>6.3498777965783004</v>
      </c>
      <c r="M2840">
        <v>1.03324760479119E-2</v>
      </c>
      <c r="N2840">
        <v>1.6962287945396199</v>
      </c>
      <c r="O2840">
        <v>4.6862801044423197</v>
      </c>
      <c r="P2840">
        <v>3.9882536805490503E-4</v>
      </c>
      <c r="Q2840">
        <v>1.0145935821186201E-2</v>
      </c>
    </row>
    <row r="2841" spans="1:17" ht="15" x14ac:dyDescent="0.25">
      <c r="A2841" t="s">
        <v>21547</v>
      </c>
      <c r="B2841" t="s">
        <v>610</v>
      </c>
      <c r="C2841">
        <v>62934964</v>
      </c>
      <c r="D2841">
        <v>62936964</v>
      </c>
      <c r="E2841" t="s">
        <v>24</v>
      </c>
      <c r="F2841">
        <v>788</v>
      </c>
      <c r="G2841">
        <v>389</v>
      </c>
      <c r="H2841">
        <v>1208</v>
      </c>
      <c r="I2841">
        <v>418</v>
      </c>
      <c r="J2841">
        <v>66.95</v>
      </c>
      <c r="K2841">
        <v>74.293000000000006</v>
      </c>
      <c r="L2841">
        <v>7.3428703700801004</v>
      </c>
      <c r="M2841">
        <v>1.33715537492468E-4</v>
      </c>
      <c r="N2841">
        <v>-2.8338225352636801</v>
      </c>
      <c r="O2841">
        <v>-1.8543406798686299</v>
      </c>
      <c r="P2841">
        <v>5.9139578919519098E-2</v>
      </c>
      <c r="Q2841">
        <v>0.35671238765486701</v>
      </c>
    </row>
    <row r="2842" spans="1:17" ht="15" x14ac:dyDescent="0.25">
      <c r="A2842" t="s">
        <v>767</v>
      </c>
      <c r="B2842" t="s">
        <v>610</v>
      </c>
      <c r="C2842">
        <v>62942213</v>
      </c>
      <c r="D2842">
        <v>62944213</v>
      </c>
      <c r="E2842" t="s">
        <v>24</v>
      </c>
      <c r="F2842">
        <v>11</v>
      </c>
      <c r="G2842">
        <v>514</v>
      </c>
      <c r="H2842">
        <v>90</v>
      </c>
      <c r="I2842">
        <v>649</v>
      </c>
      <c r="J2842">
        <v>2.0950000000000002</v>
      </c>
      <c r="K2842">
        <v>12.179</v>
      </c>
      <c r="L2842">
        <v>10.08338166119</v>
      </c>
      <c r="M2842">
        <v>5.4487324169213802E-11</v>
      </c>
      <c r="N2842">
        <v>0.116280893307282</v>
      </c>
      <c r="O2842">
        <v>6.7237228525439399</v>
      </c>
      <c r="P2842">
        <v>0.73120276698850495</v>
      </c>
      <c r="Q2842">
        <v>1</v>
      </c>
    </row>
    <row r="2843" spans="1:17" ht="15" x14ac:dyDescent="0.25">
      <c r="A2843" t="s">
        <v>5047</v>
      </c>
      <c r="B2843" t="s">
        <v>610</v>
      </c>
      <c r="C2843">
        <v>62958032</v>
      </c>
      <c r="D2843">
        <v>62960032</v>
      </c>
      <c r="E2843" t="s">
        <v>24</v>
      </c>
      <c r="F2843">
        <v>75</v>
      </c>
      <c r="G2843">
        <v>823</v>
      </c>
      <c r="H2843">
        <v>142</v>
      </c>
      <c r="I2843">
        <v>915</v>
      </c>
      <c r="J2843">
        <v>8.3520000000000003</v>
      </c>
      <c r="K2843">
        <v>13.433999999999999</v>
      </c>
      <c r="L2843">
        <v>5.0823547755655998</v>
      </c>
      <c r="M2843">
        <v>1.30340297576534E-3</v>
      </c>
      <c r="N2843">
        <v>0</v>
      </c>
      <c r="O2843">
        <v>-3.9108576074144299</v>
      </c>
      <c r="P2843">
        <v>1</v>
      </c>
      <c r="Q2843">
        <v>1</v>
      </c>
    </row>
    <row r="2844" spans="1:17" ht="15" x14ac:dyDescent="0.25">
      <c r="A2844" t="s">
        <v>768</v>
      </c>
      <c r="B2844" t="s">
        <v>610</v>
      </c>
      <c r="C2844">
        <v>63065739</v>
      </c>
      <c r="D2844">
        <v>63067739</v>
      </c>
      <c r="E2844" t="s">
        <v>24</v>
      </c>
      <c r="F2844">
        <v>529</v>
      </c>
      <c r="G2844">
        <v>320</v>
      </c>
      <c r="H2844">
        <v>673</v>
      </c>
      <c r="I2844">
        <v>249</v>
      </c>
      <c r="J2844">
        <v>62.308999999999997</v>
      </c>
      <c r="K2844">
        <v>72.992999999999995</v>
      </c>
      <c r="L2844">
        <v>10.684894056808</v>
      </c>
      <c r="M2844">
        <v>1.0710473277276901E-5</v>
      </c>
      <c r="N2844">
        <v>0</v>
      </c>
      <c r="O2844">
        <v>-3.9108576074144299</v>
      </c>
      <c r="P2844">
        <v>1</v>
      </c>
      <c r="Q2844">
        <v>1</v>
      </c>
    </row>
    <row r="2845" spans="1:17" ht="15" x14ac:dyDescent="0.25">
      <c r="A2845" t="s">
        <v>5048</v>
      </c>
      <c r="B2845" t="s">
        <v>610</v>
      </c>
      <c r="C2845">
        <v>63076931</v>
      </c>
      <c r="D2845">
        <v>63078931</v>
      </c>
      <c r="E2845" t="s">
        <v>24</v>
      </c>
      <c r="F2845">
        <v>266</v>
      </c>
      <c r="G2845">
        <v>466</v>
      </c>
      <c r="H2845">
        <v>432</v>
      </c>
      <c r="I2845">
        <v>392</v>
      </c>
      <c r="J2845">
        <v>36.338999999999999</v>
      </c>
      <c r="K2845">
        <v>52.427</v>
      </c>
      <c r="L2845">
        <v>16.088386651812002</v>
      </c>
      <c r="M2845">
        <v>2.99561961734826E-9</v>
      </c>
      <c r="N2845">
        <v>-0.21352415661486099</v>
      </c>
      <c r="O2845">
        <v>5.0299224353849796</v>
      </c>
      <c r="P2845">
        <v>0.42777549389104202</v>
      </c>
      <c r="Q2845">
        <v>1</v>
      </c>
    </row>
    <row r="2846" spans="1:17" ht="15" x14ac:dyDescent="0.25">
      <c r="A2846" t="s">
        <v>21548</v>
      </c>
      <c r="B2846" t="s">
        <v>610</v>
      </c>
      <c r="C2846">
        <v>63121436</v>
      </c>
      <c r="D2846">
        <v>63123436</v>
      </c>
      <c r="E2846" t="s">
        <v>20</v>
      </c>
      <c r="F2846">
        <v>866</v>
      </c>
      <c r="G2846">
        <v>395</v>
      </c>
      <c r="H2846">
        <v>1323</v>
      </c>
      <c r="I2846">
        <v>461</v>
      </c>
      <c r="J2846">
        <v>68.676000000000002</v>
      </c>
      <c r="K2846">
        <v>74.159000000000006</v>
      </c>
      <c r="L2846">
        <v>5.4835385824475997</v>
      </c>
      <c r="M2846">
        <v>3.0913239476055301E-3</v>
      </c>
      <c r="N2846">
        <v>-0.16040117600076101</v>
      </c>
      <c r="O2846">
        <v>7.1039990730125604</v>
      </c>
      <c r="P2846">
        <v>0.58153819456086397</v>
      </c>
      <c r="Q2846">
        <v>1</v>
      </c>
    </row>
    <row r="2847" spans="1:17" ht="15" x14ac:dyDescent="0.25">
      <c r="A2847" t="s">
        <v>5050</v>
      </c>
      <c r="B2847" t="s">
        <v>610</v>
      </c>
      <c r="C2847">
        <v>63137967</v>
      </c>
      <c r="D2847">
        <v>63139967</v>
      </c>
      <c r="E2847" t="s">
        <v>20</v>
      </c>
      <c r="F2847">
        <v>143</v>
      </c>
      <c r="G2847">
        <v>163</v>
      </c>
      <c r="H2847">
        <v>249</v>
      </c>
      <c r="I2847">
        <v>91</v>
      </c>
      <c r="J2847">
        <v>46.731999999999999</v>
      </c>
      <c r="K2847">
        <v>73.234999999999999</v>
      </c>
      <c r="L2847">
        <v>26.503267973856001</v>
      </c>
      <c r="M2847">
        <v>9.1044301967273302E-11</v>
      </c>
      <c r="N2847">
        <v>-0.14945100252394999</v>
      </c>
      <c r="O2847">
        <v>4.2959383230882597</v>
      </c>
      <c r="P2847">
        <v>0.63429574410037304</v>
      </c>
      <c r="Q2847">
        <v>1</v>
      </c>
    </row>
    <row r="2848" spans="1:17" ht="15" x14ac:dyDescent="0.25">
      <c r="A2848" t="s">
        <v>21549</v>
      </c>
      <c r="B2848" t="s">
        <v>610</v>
      </c>
      <c r="C2848">
        <v>63138840</v>
      </c>
      <c r="D2848">
        <v>63140840</v>
      </c>
      <c r="E2848" t="s">
        <v>24</v>
      </c>
      <c r="F2848">
        <v>342</v>
      </c>
      <c r="G2848">
        <v>106</v>
      </c>
      <c r="H2848">
        <v>461</v>
      </c>
      <c r="I2848">
        <v>79</v>
      </c>
      <c r="J2848">
        <v>76.338999999999999</v>
      </c>
      <c r="K2848">
        <v>85.37</v>
      </c>
      <c r="L2848">
        <v>9.0310846560846993</v>
      </c>
      <c r="M2848">
        <v>1.0882720017345901E-3</v>
      </c>
      <c r="N2848">
        <v>-0.86139405861110996</v>
      </c>
      <c r="O2848">
        <v>4.9224523562681197</v>
      </c>
      <c r="P2848">
        <v>2.7065662473593302E-3</v>
      </c>
      <c r="Q2848">
        <v>4.2734572811689901E-2</v>
      </c>
    </row>
    <row r="2849" spans="1:17" ht="15" x14ac:dyDescent="0.25">
      <c r="A2849" t="s">
        <v>17705</v>
      </c>
      <c r="B2849" t="s">
        <v>610</v>
      </c>
      <c r="C2849">
        <v>63144116</v>
      </c>
      <c r="D2849">
        <v>63146116</v>
      </c>
      <c r="E2849" t="s">
        <v>24</v>
      </c>
      <c r="F2849">
        <v>113</v>
      </c>
      <c r="G2849">
        <v>737</v>
      </c>
      <c r="H2849">
        <v>205</v>
      </c>
      <c r="I2849">
        <v>735</v>
      </c>
      <c r="J2849">
        <v>13.294</v>
      </c>
      <c r="K2849">
        <v>21.809000000000001</v>
      </c>
      <c r="L2849">
        <v>8.5143929912391005</v>
      </c>
      <c r="M2849">
        <v>1.48334353920346E-5</v>
      </c>
      <c r="N2849">
        <v>5.0330575922931199E-2</v>
      </c>
      <c r="O2849">
        <v>3.9990679831254399</v>
      </c>
      <c r="P2849">
        <v>0.87721935496720704</v>
      </c>
      <c r="Q2849">
        <v>1</v>
      </c>
    </row>
    <row r="2850" spans="1:17" ht="15" x14ac:dyDescent="0.25">
      <c r="A2850" t="s">
        <v>21550</v>
      </c>
      <c r="B2850" t="s">
        <v>610</v>
      </c>
      <c r="C2850">
        <v>63197296</v>
      </c>
      <c r="D2850">
        <v>63199296</v>
      </c>
      <c r="E2850" t="s">
        <v>20</v>
      </c>
      <c r="F2850">
        <v>1</v>
      </c>
      <c r="G2850">
        <v>105</v>
      </c>
      <c r="H2850">
        <v>17</v>
      </c>
      <c r="I2850">
        <v>99</v>
      </c>
      <c r="J2850">
        <v>0.94299999999999995</v>
      </c>
      <c r="K2850">
        <v>14.654999999999999</v>
      </c>
      <c r="L2850">
        <v>13.711776187378</v>
      </c>
      <c r="M2850">
        <v>4.2156413289369603E-4</v>
      </c>
      <c r="N2850">
        <v>0</v>
      </c>
      <c r="O2850">
        <v>-3.9108576074144299</v>
      </c>
      <c r="P2850">
        <v>1</v>
      </c>
      <c r="Q2850">
        <v>1</v>
      </c>
    </row>
    <row r="2851" spans="1:17" ht="15" x14ac:dyDescent="0.25">
      <c r="A2851" t="s">
        <v>5055</v>
      </c>
      <c r="B2851" t="s">
        <v>610</v>
      </c>
      <c r="C2851">
        <v>63205274</v>
      </c>
      <c r="D2851">
        <v>63207274</v>
      </c>
      <c r="E2851" t="s">
        <v>20</v>
      </c>
      <c r="F2851">
        <v>114</v>
      </c>
      <c r="G2851">
        <v>428</v>
      </c>
      <c r="H2851">
        <v>221</v>
      </c>
      <c r="I2851">
        <v>494</v>
      </c>
      <c r="J2851">
        <v>21.033000000000001</v>
      </c>
      <c r="K2851">
        <v>30.908999999999999</v>
      </c>
      <c r="L2851">
        <v>9.8758805769875995</v>
      </c>
      <c r="M2851">
        <v>3.50306031047919E-4</v>
      </c>
      <c r="N2851">
        <v>0</v>
      </c>
      <c r="O2851">
        <v>-3.7596533218017898</v>
      </c>
      <c r="P2851">
        <v>1</v>
      </c>
      <c r="Q2851">
        <v>1</v>
      </c>
    </row>
    <row r="2852" spans="1:17" ht="15" x14ac:dyDescent="0.25">
      <c r="A2852" t="s">
        <v>21551</v>
      </c>
      <c r="B2852" t="s">
        <v>610</v>
      </c>
      <c r="C2852">
        <v>63204803</v>
      </c>
      <c r="D2852">
        <v>63206803</v>
      </c>
      <c r="E2852" t="s">
        <v>24</v>
      </c>
      <c r="F2852">
        <v>114</v>
      </c>
      <c r="G2852">
        <v>471</v>
      </c>
      <c r="H2852">
        <v>219</v>
      </c>
      <c r="I2852">
        <v>486</v>
      </c>
      <c r="J2852">
        <v>19.486999999999998</v>
      </c>
      <c r="K2852">
        <v>31.064</v>
      </c>
      <c r="L2852">
        <v>11.576650300055</v>
      </c>
      <c r="M2852">
        <v>1.3524890983241701E-5</v>
      </c>
      <c r="N2852">
        <v>-0.51334385524937398</v>
      </c>
      <c r="O2852">
        <v>3.8721999963186402</v>
      </c>
      <c r="P2852">
        <v>0.15605894014185101</v>
      </c>
      <c r="Q2852">
        <v>0.63268398681204496</v>
      </c>
    </row>
    <row r="2853" spans="1:17" ht="15" x14ac:dyDescent="0.25">
      <c r="A2853" t="s">
        <v>769</v>
      </c>
      <c r="B2853" t="s">
        <v>610</v>
      </c>
      <c r="C2853">
        <v>63237887</v>
      </c>
      <c r="D2853">
        <v>63239887</v>
      </c>
      <c r="E2853" t="s">
        <v>20</v>
      </c>
      <c r="F2853">
        <v>205</v>
      </c>
      <c r="G2853">
        <v>609</v>
      </c>
      <c r="H2853">
        <v>242</v>
      </c>
      <c r="I2853">
        <v>496</v>
      </c>
      <c r="J2853">
        <v>25.184000000000001</v>
      </c>
      <c r="K2853">
        <v>32.790999999999997</v>
      </c>
      <c r="L2853">
        <v>7.6070527290039998</v>
      </c>
      <c r="M2853">
        <v>3.25623718594388E-3</v>
      </c>
      <c r="N2853">
        <v>-0.29971599112217401</v>
      </c>
      <c r="O2853">
        <v>-1.1933751351447199</v>
      </c>
      <c r="P2853">
        <v>0.80568659323623504</v>
      </c>
      <c r="Q2853">
        <v>1</v>
      </c>
    </row>
    <row r="2854" spans="1:17" ht="15" x14ac:dyDescent="0.25">
      <c r="A2854" t="s">
        <v>21552</v>
      </c>
      <c r="B2854" t="s">
        <v>610</v>
      </c>
      <c r="C2854">
        <v>63308078</v>
      </c>
      <c r="D2854">
        <v>63310078</v>
      </c>
      <c r="E2854" t="s">
        <v>20</v>
      </c>
      <c r="F2854">
        <v>78</v>
      </c>
      <c r="G2854">
        <v>498</v>
      </c>
      <c r="H2854">
        <v>145</v>
      </c>
      <c r="I2854">
        <v>536</v>
      </c>
      <c r="J2854">
        <v>13.542</v>
      </c>
      <c r="K2854">
        <v>21.292000000000002</v>
      </c>
      <c r="L2854">
        <v>7.7505506607929</v>
      </c>
      <c r="M2854">
        <v>1.24274647312277E-3</v>
      </c>
      <c r="N2854">
        <v>1.0260807357758199</v>
      </c>
      <c r="O2854">
        <v>5.1659577215618997</v>
      </c>
      <c r="P2854">
        <v>1.1476140415140701E-2</v>
      </c>
      <c r="Q2854">
        <v>0.11549763375598</v>
      </c>
    </row>
    <row r="2855" spans="1:17" ht="15" x14ac:dyDescent="0.25">
      <c r="A2855" t="s">
        <v>21553</v>
      </c>
      <c r="B2855" t="s">
        <v>610</v>
      </c>
      <c r="C2855">
        <v>63337802</v>
      </c>
      <c r="D2855">
        <v>63339802</v>
      </c>
      <c r="E2855" t="s">
        <v>20</v>
      </c>
      <c r="F2855">
        <v>473</v>
      </c>
      <c r="G2855">
        <v>76</v>
      </c>
      <c r="H2855">
        <v>555</v>
      </c>
      <c r="I2855">
        <v>53</v>
      </c>
      <c r="J2855">
        <v>86.156999999999996</v>
      </c>
      <c r="K2855">
        <v>91.283000000000001</v>
      </c>
      <c r="L2855">
        <v>5.1262462851116997</v>
      </c>
      <c r="M2855">
        <v>1.45619698012664E-2</v>
      </c>
      <c r="N2855">
        <v>-0.48888287243970902</v>
      </c>
      <c r="O2855">
        <v>1.8607810070488799</v>
      </c>
      <c r="P2855">
        <v>0.29800509604349401</v>
      </c>
      <c r="Q2855">
        <v>0.89279209906284995</v>
      </c>
    </row>
    <row r="2856" spans="1:17" ht="15" x14ac:dyDescent="0.25">
      <c r="A2856" t="s">
        <v>21554</v>
      </c>
      <c r="B2856" t="s">
        <v>610</v>
      </c>
      <c r="C2856">
        <v>63337802</v>
      </c>
      <c r="D2856">
        <v>63339802</v>
      </c>
      <c r="E2856" t="s">
        <v>20</v>
      </c>
      <c r="F2856">
        <v>473</v>
      </c>
      <c r="G2856">
        <v>76</v>
      </c>
      <c r="H2856">
        <v>555</v>
      </c>
      <c r="I2856">
        <v>53</v>
      </c>
      <c r="J2856">
        <v>86.156999999999996</v>
      </c>
      <c r="K2856">
        <v>91.283000000000001</v>
      </c>
      <c r="L2856">
        <v>5.1262462851116997</v>
      </c>
      <c r="M2856">
        <v>1.45619698012664E-2</v>
      </c>
      <c r="N2856">
        <v>0</v>
      </c>
      <c r="O2856">
        <v>-3.9108576074144299</v>
      </c>
      <c r="P2856">
        <v>1</v>
      </c>
      <c r="Q2856">
        <v>1</v>
      </c>
    </row>
    <row r="2857" spans="1:17" ht="15" x14ac:dyDescent="0.25">
      <c r="A2857" t="s">
        <v>5060</v>
      </c>
      <c r="B2857" t="s">
        <v>610</v>
      </c>
      <c r="C2857">
        <v>63364382</v>
      </c>
      <c r="D2857">
        <v>63366382</v>
      </c>
      <c r="E2857" t="s">
        <v>24</v>
      </c>
      <c r="F2857">
        <v>9</v>
      </c>
      <c r="G2857">
        <v>148</v>
      </c>
      <c r="H2857">
        <v>40</v>
      </c>
      <c r="I2857">
        <v>224</v>
      </c>
      <c r="J2857">
        <v>5.7320000000000002</v>
      </c>
      <c r="K2857">
        <v>15.151999999999999</v>
      </c>
      <c r="L2857">
        <v>9.4190310750819997</v>
      </c>
      <c r="M2857">
        <v>1.0130907363878301E-2</v>
      </c>
      <c r="N2857">
        <v>-0.229167908162974</v>
      </c>
      <c r="O2857">
        <v>5.09731365027615</v>
      </c>
      <c r="P2857">
        <v>0.42254166494053802</v>
      </c>
      <c r="Q2857">
        <v>1</v>
      </c>
    </row>
    <row r="2858" spans="1:17" ht="15" x14ac:dyDescent="0.25">
      <c r="A2858" t="s">
        <v>771</v>
      </c>
      <c r="B2858" t="s">
        <v>610</v>
      </c>
      <c r="C2858">
        <v>63448648</v>
      </c>
      <c r="D2858">
        <v>63450648</v>
      </c>
      <c r="E2858" t="s">
        <v>20</v>
      </c>
      <c r="F2858">
        <v>22</v>
      </c>
      <c r="G2858">
        <v>369</v>
      </c>
      <c r="H2858">
        <v>104</v>
      </c>
      <c r="I2858">
        <v>435</v>
      </c>
      <c r="J2858">
        <v>5.6269999999999998</v>
      </c>
      <c r="K2858">
        <v>19.295000000000002</v>
      </c>
      <c r="L2858">
        <v>13.668392258089</v>
      </c>
      <c r="M2858">
        <v>6.00929479217314E-9</v>
      </c>
      <c r="N2858">
        <v>1.7602112486443399E-2</v>
      </c>
      <c r="O2858">
        <v>5.0737805304628401</v>
      </c>
      <c r="P2858">
        <v>0.95262797075567796</v>
      </c>
      <c r="Q2858">
        <v>1</v>
      </c>
    </row>
    <row r="2859" spans="1:17" ht="15" x14ac:dyDescent="0.25">
      <c r="A2859" t="s">
        <v>21555</v>
      </c>
      <c r="B2859" t="s">
        <v>610</v>
      </c>
      <c r="C2859">
        <v>63457188</v>
      </c>
      <c r="D2859">
        <v>63459188</v>
      </c>
      <c r="E2859" t="s">
        <v>20</v>
      </c>
      <c r="F2859">
        <v>749</v>
      </c>
      <c r="G2859">
        <v>434</v>
      </c>
      <c r="H2859">
        <v>850</v>
      </c>
      <c r="I2859">
        <v>387</v>
      </c>
      <c r="J2859">
        <v>63.314</v>
      </c>
      <c r="K2859">
        <v>68.715000000000003</v>
      </c>
      <c r="L2859">
        <v>5.4010227071603998</v>
      </c>
      <c r="M2859">
        <v>1.20841376169398E-2</v>
      </c>
      <c r="N2859">
        <v>1.8078784719791501</v>
      </c>
      <c r="O2859">
        <v>3.2766821665570101</v>
      </c>
      <c r="P2859">
        <v>2.39318205827143E-3</v>
      </c>
      <c r="Q2859">
        <v>3.9140071266690703E-2</v>
      </c>
    </row>
    <row r="2860" spans="1:17" ht="15" x14ac:dyDescent="0.25">
      <c r="A2860" t="s">
        <v>5065</v>
      </c>
      <c r="B2860" t="s">
        <v>610</v>
      </c>
      <c r="C2860">
        <v>63546304</v>
      </c>
      <c r="D2860">
        <v>63548304</v>
      </c>
      <c r="E2860" t="s">
        <v>20</v>
      </c>
      <c r="F2860">
        <v>1412</v>
      </c>
      <c r="G2860">
        <v>240</v>
      </c>
      <c r="H2860">
        <v>1570</v>
      </c>
      <c r="I2860">
        <v>211</v>
      </c>
      <c r="J2860">
        <v>85.471999999999994</v>
      </c>
      <c r="K2860">
        <v>88.153000000000006</v>
      </c>
      <c r="L2860">
        <v>2.6805682255391998</v>
      </c>
      <c r="M2860">
        <v>4.0246905780075899E-2</v>
      </c>
      <c r="N2860">
        <v>0</v>
      </c>
      <c r="O2860">
        <v>-3.8709812325787998</v>
      </c>
      <c r="P2860">
        <v>1</v>
      </c>
      <c r="Q2860">
        <v>1</v>
      </c>
    </row>
    <row r="2861" spans="1:17" ht="15" x14ac:dyDescent="0.25">
      <c r="A2861" t="s">
        <v>21556</v>
      </c>
      <c r="B2861" t="s">
        <v>610</v>
      </c>
      <c r="C2861">
        <v>63559134</v>
      </c>
      <c r="D2861">
        <v>63561134</v>
      </c>
      <c r="E2861" t="s">
        <v>20</v>
      </c>
      <c r="F2861">
        <v>998</v>
      </c>
      <c r="G2861">
        <v>97</v>
      </c>
      <c r="H2861">
        <v>1285</v>
      </c>
      <c r="I2861">
        <v>86</v>
      </c>
      <c r="J2861">
        <v>91.141999999999996</v>
      </c>
      <c r="K2861">
        <v>93.727000000000004</v>
      </c>
      <c r="L2861">
        <v>2.585653907257</v>
      </c>
      <c r="M2861">
        <v>3.0967176048298101E-2</v>
      </c>
      <c r="N2861">
        <v>0</v>
      </c>
      <c r="O2861">
        <v>-3.9108576074144299</v>
      </c>
      <c r="P2861">
        <v>1</v>
      </c>
      <c r="Q2861">
        <v>1</v>
      </c>
    </row>
    <row r="2862" spans="1:17" ht="15" x14ac:dyDescent="0.25">
      <c r="A2862" t="s">
        <v>772</v>
      </c>
      <c r="B2862" t="s">
        <v>610</v>
      </c>
      <c r="C2862">
        <v>63593639</v>
      </c>
      <c r="D2862">
        <v>63595639</v>
      </c>
      <c r="E2862" t="s">
        <v>20</v>
      </c>
      <c r="F2862">
        <v>248</v>
      </c>
      <c r="G2862">
        <v>324</v>
      </c>
      <c r="H2862">
        <v>299</v>
      </c>
      <c r="I2862">
        <v>258</v>
      </c>
      <c r="J2862">
        <v>43.356999999999999</v>
      </c>
      <c r="K2862">
        <v>53.68</v>
      </c>
      <c r="L2862">
        <v>10.323787523069001</v>
      </c>
      <c r="M2862">
        <v>1.78086546795115E-3</v>
      </c>
      <c r="N2862">
        <v>1.38973138658976</v>
      </c>
      <c r="O2862">
        <v>2.1207668933610502</v>
      </c>
      <c r="P2862">
        <v>7.2075704387783296E-3</v>
      </c>
      <c r="Q2862">
        <v>8.4607935495314507E-2</v>
      </c>
    </row>
    <row r="2863" spans="1:17" ht="15" x14ac:dyDescent="0.25">
      <c r="A2863" t="s">
        <v>17709</v>
      </c>
      <c r="B2863" t="s">
        <v>610</v>
      </c>
      <c r="C2863">
        <v>63598664</v>
      </c>
      <c r="D2863">
        <v>63600664</v>
      </c>
      <c r="E2863" t="s">
        <v>24</v>
      </c>
      <c r="F2863">
        <v>341</v>
      </c>
      <c r="G2863">
        <v>532</v>
      </c>
      <c r="H2863">
        <v>481</v>
      </c>
      <c r="I2863">
        <v>493</v>
      </c>
      <c r="J2863">
        <v>39.061</v>
      </c>
      <c r="K2863">
        <v>49.384</v>
      </c>
      <c r="L2863">
        <v>10.323273378164</v>
      </c>
      <c r="M2863">
        <v>4.5962319221237597E-5</v>
      </c>
      <c r="N2863">
        <v>4.4839086863698103</v>
      </c>
      <c r="O2863">
        <v>-2.8447896351953501</v>
      </c>
      <c r="P2863">
        <v>0.27814298358674</v>
      </c>
      <c r="Q2863">
        <v>0.86645342596503305</v>
      </c>
    </row>
    <row r="2864" spans="1:17" ht="15" x14ac:dyDescent="0.25">
      <c r="A2864" t="s">
        <v>21557</v>
      </c>
      <c r="B2864" t="s">
        <v>610</v>
      </c>
      <c r="C2864">
        <v>63622293</v>
      </c>
      <c r="D2864">
        <v>63624293</v>
      </c>
      <c r="E2864" t="s">
        <v>20</v>
      </c>
      <c r="F2864">
        <v>444</v>
      </c>
      <c r="G2864">
        <v>487</v>
      </c>
      <c r="H2864">
        <v>567</v>
      </c>
      <c r="I2864">
        <v>476</v>
      </c>
      <c r="J2864">
        <v>47.691000000000003</v>
      </c>
      <c r="K2864">
        <v>54.362000000000002</v>
      </c>
      <c r="L2864">
        <v>6.6717608979304002</v>
      </c>
      <c r="M2864">
        <v>8.3100737736108207E-3</v>
      </c>
      <c r="N2864">
        <v>0</v>
      </c>
      <c r="O2864">
        <v>-3.8734227041784699</v>
      </c>
      <c r="P2864">
        <v>1</v>
      </c>
      <c r="Q2864">
        <v>1</v>
      </c>
    </row>
    <row r="2865" spans="1:17" ht="15" x14ac:dyDescent="0.25">
      <c r="A2865" t="s">
        <v>17710</v>
      </c>
      <c r="B2865" t="s">
        <v>610</v>
      </c>
      <c r="C2865">
        <v>63637823</v>
      </c>
      <c r="D2865">
        <v>63639823</v>
      </c>
      <c r="E2865" t="s">
        <v>24</v>
      </c>
      <c r="F2865">
        <v>336</v>
      </c>
      <c r="G2865">
        <v>530</v>
      </c>
      <c r="H2865">
        <v>436</v>
      </c>
      <c r="I2865">
        <v>470</v>
      </c>
      <c r="J2865">
        <v>38.798999999999999</v>
      </c>
      <c r="K2865">
        <v>48.124000000000002</v>
      </c>
      <c r="L2865">
        <v>9.3245440965796007</v>
      </c>
      <c r="M2865">
        <v>3.5013487563010103E-4</v>
      </c>
      <c r="N2865">
        <v>1.45555866063129</v>
      </c>
      <c r="O2865">
        <v>4.0754473165282601</v>
      </c>
      <c r="P2865">
        <v>1.55283926671437E-2</v>
      </c>
      <c r="Q2865">
        <v>0.14314936827793701</v>
      </c>
    </row>
    <row r="2866" spans="1:17" ht="15" x14ac:dyDescent="0.25">
      <c r="A2866" t="s">
        <v>21558</v>
      </c>
      <c r="B2866" t="s">
        <v>610</v>
      </c>
      <c r="C2866">
        <v>63704545</v>
      </c>
      <c r="D2866">
        <v>63706545</v>
      </c>
      <c r="E2866" t="s">
        <v>20</v>
      </c>
      <c r="F2866">
        <v>1171</v>
      </c>
      <c r="G2866">
        <v>287</v>
      </c>
      <c r="H2866">
        <v>1693</v>
      </c>
      <c r="I2866">
        <v>305</v>
      </c>
      <c r="J2866">
        <v>80.316000000000003</v>
      </c>
      <c r="K2866">
        <v>84.734999999999999</v>
      </c>
      <c r="L2866">
        <v>4.4192340488637001</v>
      </c>
      <c r="M2866">
        <v>2.21737011860402E-3</v>
      </c>
      <c r="N2866">
        <v>0.9021815960631</v>
      </c>
      <c r="O2866">
        <v>3.4610007088646002</v>
      </c>
      <c r="P2866">
        <v>1.45079431484532E-2</v>
      </c>
      <c r="Q2866">
        <v>0.136163765555989</v>
      </c>
    </row>
    <row r="2867" spans="1:17" ht="15" x14ac:dyDescent="0.25">
      <c r="A2867" t="s">
        <v>21559</v>
      </c>
      <c r="B2867" t="s">
        <v>610</v>
      </c>
      <c r="C2867">
        <v>63723687</v>
      </c>
      <c r="D2867">
        <v>63725687</v>
      </c>
      <c r="E2867" t="s">
        <v>20</v>
      </c>
      <c r="F2867">
        <v>9</v>
      </c>
      <c r="G2867">
        <v>476</v>
      </c>
      <c r="H2867">
        <v>26</v>
      </c>
      <c r="I2867">
        <v>440</v>
      </c>
      <c r="J2867">
        <v>1.8560000000000001</v>
      </c>
      <c r="K2867">
        <v>5.5789999999999997</v>
      </c>
      <c r="L2867">
        <v>3.7237290385380999</v>
      </c>
      <c r="M2867">
        <v>7.3721395611444597E-3</v>
      </c>
      <c r="N2867">
        <v>-0.801334372749678</v>
      </c>
      <c r="O2867">
        <v>-1.2946839308600699</v>
      </c>
      <c r="P2867">
        <v>0.439257295031932</v>
      </c>
      <c r="Q2867">
        <v>1</v>
      </c>
    </row>
    <row r="2868" spans="1:17" ht="15" x14ac:dyDescent="0.25">
      <c r="A2868" t="s">
        <v>17711</v>
      </c>
      <c r="B2868" t="s">
        <v>610</v>
      </c>
      <c r="C2868">
        <v>63735566</v>
      </c>
      <c r="D2868">
        <v>63737566</v>
      </c>
      <c r="E2868" t="s">
        <v>20</v>
      </c>
      <c r="F2868">
        <v>613</v>
      </c>
      <c r="G2868">
        <v>703</v>
      </c>
      <c r="H2868">
        <v>1053</v>
      </c>
      <c r="I2868">
        <v>644</v>
      </c>
      <c r="J2868">
        <v>46.581000000000003</v>
      </c>
      <c r="K2868">
        <v>62.051000000000002</v>
      </c>
      <c r="L2868">
        <v>15.470130554008</v>
      </c>
      <c r="M2868">
        <v>7.3235636894312103E-16</v>
      </c>
      <c r="N2868">
        <v>-1.36181758588873</v>
      </c>
      <c r="O2868">
        <v>2.5570257349705998</v>
      </c>
      <c r="P2868">
        <v>1.45300172982675E-2</v>
      </c>
      <c r="Q2868">
        <v>0.136299412201529</v>
      </c>
    </row>
    <row r="2869" spans="1:17" ht="15" x14ac:dyDescent="0.25">
      <c r="A2869" t="s">
        <v>13845</v>
      </c>
      <c r="B2869" t="s">
        <v>610</v>
      </c>
      <c r="C2869">
        <v>63740690</v>
      </c>
      <c r="D2869">
        <v>63742690</v>
      </c>
      <c r="E2869" t="s">
        <v>20</v>
      </c>
      <c r="F2869">
        <v>830</v>
      </c>
      <c r="G2869">
        <v>381</v>
      </c>
      <c r="H2869">
        <v>993</v>
      </c>
      <c r="I2869">
        <v>259</v>
      </c>
      <c r="J2869">
        <v>68.537999999999997</v>
      </c>
      <c r="K2869">
        <v>79.313000000000002</v>
      </c>
      <c r="L2869">
        <v>10.774701023366999</v>
      </c>
      <c r="M2869">
        <v>1.4450319664221599E-8</v>
      </c>
      <c r="N2869">
        <v>-0.95672016057602904</v>
      </c>
      <c r="O2869">
        <v>1.5908465275404799</v>
      </c>
      <c r="P2869">
        <v>8.0652098479502499E-2</v>
      </c>
      <c r="Q2869">
        <v>0.43075470485513601</v>
      </c>
    </row>
    <row r="2870" spans="1:17" ht="15" x14ac:dyDescent="0.25">
      <c r="A2870" t="s">
        <v>5067</v>
      </c>
      <c r="B2870" t="s">
        <v>610</v>
      </c>
      <c r="C2870">
        <v>63750899</v>
      </c>
      <c r="D2870">
        <v>63752899</v>
      </c>
      <c r="E2870" t="s">
        <v>20</v>
      </c>
      <c r="F2870">
        <v>314</v>
      </c>
      <c r="G2870">
        <v>329</v>
      </c>
      <c r="H2870">
        <v>569</v>
      </c>
      <c r="I2870">
        <v>389</v>
      </c>
      <c r="J2870">
        <v>48.834000000000003</v>
      </c>
      <c r="K2870">
        <v>59.395000000000003</v>
      </c>
      <c r="L2870">
        <v>10.560979490059999</v>
      </c>
      <c r="M2870">
        <v>1.52755226455652E-4</v>
      </c>
      <c r="N2870">
        <v>-0.46007432225296901</v>
      </c>
      <c r="O2870">
        <v>4.2468932650862596</v>
      </c>
      <c r="P2870">
        <v>0.15923174953684499</v>
      </c>
      <c r="Q2870">
        <v>0.63943648370653605</v>
      </c>
    </row>
    <row r="2871" spans="1:17" ht="15" x14ac:dyDescent="0.25">
      <c r="A2871" t="s">
        <v>774</v>
      </c>
      <c r="B2871" t="s">
        <v>610</v>
      </c>
      <c r="C2871">
        <v>63759252</v>
      </c>
      <c r="D2871">
        <v>63761252</v>
      </c>
      <c r="E2871" t="s">
        <v>20</v>
      </c>
      <c r="F2871">
        <v>1127</v>
      </c>
      <c r="G2871">
        <v>213</v>
      </c>
      <c r="H2871">
        <v>1214</v>
      </c>
      <c r="I2871">
        <v>111</v>
      </c>
      <c r="J2871">
        <v>84.103999999999999</v>
      </c>
      <c r="K2871">
        <v>91.623000000000005</v>
      </c>
      <c r="L2871">
        <v>7.5181638974937002</v>
      </c>
      <c r="M2871">
        <v>2.8494732365368699E-8</v>
      </c>
      <c r="N2871">
        <v>-0.25998631286956603</v>
      </c>
      <c r="O2871">
        <v>7.4390021838554103</v>
      </c>
      <c r="P2871">
        <v>0.41616928709635598</v>
      </c>
      <c r="Q2871">
        <v>1</v>
      </c>
    </row>
    <row r="2872" spans="1:17" ht="15" x14ac:dyDescent="0.25">
      <c r="A2872" t="s">
        <v>15809</v>
      </c>
      <c r="B2872" t="s">
        <v>610</v>
      </c>
      <c r="C2872">
        <v>63782992</v>
      </c>
      <c r="D2872">
        <v>63784992</v>
      </c>
      <c r="E2872" t="s">
        <v>24</v>
      </c>
      <c r="F2872">
        <v>2023</v>
      </c>
      <c r="G2872">
        <v>251</v>
      </c>
      <c r="H2872">
        <v>1942</v>
      </c>
      <c r="I2872">
        <v>181</v>
      </c>
      <c r="J2872">
        <v>88.962000000000003</v>
      </c>
      <c r="K2872">
        <v>91.474000000000004</v>
      </c>
      <c r="L2872">
        <v>2.5121476014881998</v>
      </c>
      <c r="M2872">
        <v>1.2154850228584899E-2</v>
      </c>
      <c r="N2872">
        <v>0.20763865882923199</v>
      </c>
      <c r="O2872">
        <v>4.8161579321726702</v>
      </c>
      <c r="P2872">
        <v>0.43327282786692001</v>
      </c>
      <c r="Q2872">
        <v>1</v>
      </c>
    </row>
    <row r="2873" spans="1:17" ht="15" x14ac:dyDescent="0.25">
      <c r="A2873" t="s">
        <v>21560</v>
      </c>
      <c r="B2873" t="s">
        <v>610</v>
      </c>
      <c r="C2873">
        <v>63808236</v>
      </c>
      <c r="D2873">
        <v>63810236</v>
      </c>
      <c r="E2873" t="s">
        <v>20</v>
      </c>
      <c r="F2873">
        <v>282</v>
      </c>
      <c r="G2873">
        <v>117</v>
      </c>
      <c r="H2873">
        <v>293</v>
      </c>
      <c r="I2873">
        <v>79</v>
      </c>
      <c r="J2873">
        <v>70.677000000000007</v>
      </c>
      <c r="K2873">
        <v>78.763000000000005</v>
      </c>
      <c r="L2873">
        <v>8.0867491308917998</v>
      </c>
      <c r="M2873">
        <v>2.1246676707448099E-2</v>
      </c>
      <c r="N2873">
        <v>-0.13684317518971301</v>
      </c>
      <c r="O2873">
        <v>0.52838810271123604</v>
      </c>
      <c r="P2873">
        <v>1</v>
      </c>
      <c r="Q2873">
        <v>1</v>
      </c>
    </row>
    <row r="2874" spans="1:17" ht="15" x14ac:dyDescent="0.25">
      <c r="A2874" t="s">
        <v>13847</v>
      </c>
      <c r="B2874" t="s">
        <v>610</v>
      </c>
      <c r="C2874">
        <v>63834621</v>
      </c>
      <c r="D2874">
        <v>63836621</v>
      </c>
      <c r="E2874" t="s">
        <v>24</v>
      </c>
      <c r="F2874">
        <v>1173</v>
      </c>
      <c r="G2874">
        <v>581</v>
      </c>
      <c r="H2874">
        <v>1481</v>
      </c>
      <c r="I2874">
        <v>581</v>
      </c>
      <c r="J2874">
        <v>66.876000000000005</v>
      </c>
      <c r="K2874">
        <v>71.822999999999993</v>
      </c>
      <c r="L2874">
        <v>4.9477597001504998</v>
      </c>
      <c r="M2874">
        <v>3.0201870306932502E-3</v>
      </c>
      <c r="N2874">
        <v>-0.51424214595589501</v>
      </c>
      <c r="O2874">
        <v>5.0434536309656801</v>
      </c>
      <c r="P2874">
        <v>0.19983075169588299</v>
      </c>
      <c r="Q2874">
        <v>0.72831401390526795</v>
      </c>
    </row>
    <row r="2875" spans="1:17" ht="15" x14ac:dyDescent="0.25">
      <c r="A2875" t="s">
        <v>21561</v>
      </c>
      <c r="B2875" t="s">
        <v>610</v>
      </c>
      <c r="C2875">
        <v>63853416</v>
      </c>
      <c r="D2875">
        <v>63855416</v>
      </c>
      <c r="E2875" t="s">
        <v>24</v>
      </c>
      <c r="F2875">
        <v>328</v>
      </c>
      <c r="G2875">
        <v>511</v>
      </c>
      <c r="H2875">
        <v>443</v>
      </c>
      <c r="I2875">
        <v>496</v>
      </c>
      <c r="J2875">
        <v>39.094000000000001</v>
      </c>
      <c r="K2875">
        <v>47.177999999999997</v>
      </c>
      <c r="L2875">
        <v>8.0836890613476999</v>
      </c>
      <c r="M2875">
        <v>2.0763543316158601E-3</v>
      </c>
      <c r="N2875">
        <v>-1.2178956904685201</v>
      </c>
      <c r="O2875">
        <v>5.7175067553950498</v>
      </c>
      <c r="P2875">
        <v>3.1627205230186001E-2</v>
      </c>
      <c r="Q2875">
        <v>0.23577362998609699</v>
      </c>
    </row>
    <row r="2876" spans="1:17" ht="15" x14ac:dyDescent="0.25">
      <c r="A2876" t="s">
        <v>21562</v>
      </c>
      <c r="B2876" t="s">
        <v>610</v>
      </c>
      <c r="C2876">
        <v>63865864</v>
      </c>
      <c r="D2876">
        <v>63867864</v>
      </c>
      <c r="E2876" t="s">
        <v>20</v>
      </c>
      <c r="F2876">
        <v>356</v>
      </c>
      <c r="G2876">
        <v>691</v>
      </c>
      <c r="H2876">
        <v>661</v>
      </c>
      <c r="I2876">
        <v>749</v>
      </c>
      <c r="J2876">
        <v>34.002000000000002</v>
      </c>
      <c r="K2876">
        <v>46.878999999999998</v>
      </c>
      <c r="L2876">
        <v>12.877522404438</v>
      </c>
      <c r="M2876">
        <v>1.83478807553553E-9</v>
      </c>
      <c r="N2876">
        <v>-0.77350659744764105</v>
      </c>
      <c r="O2876">
        <v>5.1718531190072996</v>
      </c>
      <c r="P2876">
        <v>0.13378020774891999</v>
      </c>
      <c r="Q2876">
        <v>0.57825383332488001</v>
      </c>
    </row>
    <row r="2877" spans="1:17" ht="15" x14ac:dyDescent="0.25">
      <c r="A2877" t="s">
        <v>5068</v>
      </c>
      <c r="B2877" t="s">
        <v>610</v>
      </c>
      <c r="C2877">
        <v>63860656</v>
      </c>
      <c r="D2877">
        <v>63862656</v>
      </c>
      <c r="E2877" t="s">
        <v>24</v>
      </c>
      <c r="F2877">
        <v>963</v>
      </c>
      <c r="G2877">
        <v>439</v>
      </c>
      <c r="H2877">
        <v>1363</v>
      </c>
      <c r="I2877">
        <v>498</v>
      </c>
      <c r="J2877">
        <v>68.688000000000002</v>
      </c>
      <c r="K2877">
        <v>73.239999999999995</v>
      </c>
      <c r="L2877">
        <v>4.5526042860395002</v>
      </c>
      <c r="M2877">
        <v>1.13823216728242E-2</v>
      </c>
      <c r="N2877">
        <v>0</v>
      </c>
      <c r="O2877">
        <v>-3.9108576074144299</v>
      </c>
      <c r="P2877">
        <v>1</v>
      </c>
      <c r="Q2877">
        <v>1</v>
      </c>
    </row>
    <row r="2878" spans="1:17" ht="15" x14ac:dyDescent="0.25">
      <c r="A2878" t="s">
        <v>21563</v>
      </c>
      <c r="B2878" t="s">
        <v>610</v>
      </c>
      <c r="C2878">
        <v>63876193</v>
      </c>
      <c r="D2878">
        <v>63878193</v>
      </c>
      <c r="E2878" t="s">
        <v>20</v>
      </c>
      <c r="F2878">
        <v>41</v>
      </c>
      <c r="G2878">
        <v>515</v>
      </c>
      <c r="H2878">
        <v>119</v>
      </c>
      <c r="I2878">
        <v>765</v>
      </c>
      <c r="J2878">
        <v>7.3739999999999997</v>
      </c>
      <c r="K2878">
        <v>13.462</v>
      </c>
      <c r="L2878">
        <v>6.087437742114</v>
      </c>
      <c r="M2878">
        <v>1.0136206495266499E-3</v>
      </c>
      <c r="N2878">
        <v>-0.28009597837369898</v>
      </c>
      <c r="O2878">
        <v>-1.1255440111241499</v>
      </c>
      <c r="P2878">
        <v>0.79886043233821102</v>
      </c>
      <c r="Q2878">
        <v>1</v>
      </c>
    </row>
    <row r="2879" spans="1:17" ht="15" x14ac:dyDescent="0.25">
      <c r="A2879" t="s">
        <v>5069</v>
      </c>
      <c r="B2879" t="s">
        <v>610</v>
      </c>
      <c r="C2879">
        <v>63895849</v>
      </c>
      <c r="D2879">
        <v>63897849</v>
      </c>
      <c r="E2879" t="s">
        <v>24</v>
      </c>
      <c r="F2879">
        <v>208</v>
      </c>
      <c r="G2879">
        <v>558</v>
      </c>
      <c r="H2879">
        <v>314</v>
      </c>
      <c r="I2879">
        <v>623</v>
      </c>
      <c r="J2879">
        <v>27.154</v>
      </c>
      <c r="K2879">
        <v>33.511000000000003</v>
      </c>
      <c r="L2879">
        <v>6.3571589791317997</v>
      </c>
      <c r="M2879">
        <v>1.1786928025610899E-2</v>
      </c>
      <c r="N2879">
        <v>0</v>
      </c>
      <c r="O2879">
        <v>-3.9108576074144299</v>
      </c>
      <c r="P2879">
        <v>1</v>
      </c>
      <c r="Q2879">
        <v>1</v>
      </c>
    </row>
    <row r="2880" spans="1:17" ht="15" x14ac:dyDescent="0.25">
      <c r="A2880" t="s">
        <v>5071</v>
      </c>
      <c r="B2880" t="s">
        <v>610</v>
      </c>
      <c r="C2880">
        <v>63926448</v>
      </c>
      <c r="D2880">
        <v>63928448</v>
      </c>
      <c r="E2880" t="s">
        <v>24</v>
      </c>
      <c r="F2880">
        <v>759</v>
      </c>
      <c r="G2880">
        <v>397</v>
      </c>
      <c r="H2880">
        <v>783</v>
      </c>
      <c r="I2880">
        <v>324</v>
      </c>
      <c r="J2880">
        <v>65.656999999999996</v>
      </c>
      <c r="K2880">
        <v>70.731999999999999</v>
      </c>
      <c r="L2880">
        <v>5.0742678707064002</v>
      </c>
      <c r="M2880">
        <v>2.0790403651872302E-2</v>
      </c>
      <c r="N2880">
        <v>-2.1759376854247798</v>
      </c>
      <c r="O2880">
        <v>-3.1323081666967001</v>
      </c>
      <c r="P2880">
        <v>0.28641478816517901</v>
      </c>
      <c r="Q2880">
        <v>0.878616208826284</v>
      </c>
    </row>
    <row r="2881" spans="1:17" ht="15" x14ac:dyDescent="0.25">
      <c r="A2881" t="s">
        <v>21564</v>
      </c>
      <c r="B2881" t="s">
        <v>610</v>
      </c>
      <c r="C2881">
        <v>63966641</v>
      </c>
      <c r="D2881">
        <v>63968641</v>
      </c>
      <c r="E2881" t="s">
        <v>20</v>
      </c>
      <c r="F2881">
        <v>593</v>
      </c>
      <c r="G2881">
        <v>715</v>
      </c>
      <c r="H2881">
        <v>859</v>
      </c>
      <c r="I2881">
        <v>861</v>
      </c>
      <c r="J2881">
        <v>45.335999999999999</v>
      </c>
      <c r="K2881">
        <v>49.942</v>
      </c>
      <c r="L2881">
        <v>4.6054690278074002</v>
      </c>
      <c r="M2881">
        <v>2.48429222296754E-2</v>
      </c>
      <c r="N2881">
        <v>1.87123406881581</v>
      </c>
      <c r="O2881">
        <v>-3.7951952546493901</v>
      </c>
      <c r="P2881">
        <v>1</v>
      </c>
      <c r="Q2881">
        <v>1</v>
      </c>
    </row>
    <row r="2882" spans="1:17" ht="15" x14ac:dyDescent="0.25">
      <c r="A2882" t="s">
        <v>17714</v>
      </c>
      <c r="B2882" t="s">
        <v>610</v>
      </c>
      <c r="C2882">
        <v>63992859</v>
      </c>
      <c r="D2882">
        <v>63994859</v>
      </c>
      <c r="E2882" t="s">
        <v>24</v>
      </c>
      <c r="F2882">
        <v>54</v>
      </c>
      <c r="G2882">
        <v>175</v>
      </c>
      <c r="H2882">
        <v>109</v>
      </c>
      <c r="I2882">
        <v>184</v>
      </c>
      <c r="J2882">
        <v>23.581</v>
      </c>
      <c r="K2882">
        <v>37.201000000000001</v>
      </c>
      <c r="L2882">
        <v>13.620579161512</v>
      </c>
      <c r="M2882">
        <v>2.6265020424844502E-3</v>
      </c>
      <c r="N2882">
        <v>-0.39612244519781797</v>
      </c>
      <c r="O2882">
        <v>2.1243624653999702</v>
      </c>
      <c r="P2882">
        <v>0.60125994531461402</v>
      </c>
      <c r="Q2882">
        <v>1</v>
      </c>
    </row>
    <row r="2883" spans="1:17" ht="15" x14ac:dyDescent="0.25">
      <c r="A2883" t="s">
        <v>5074</v>
      </c>
      <c r="B2883" t="s">
        <v>610</v>
      </c>
      <c r="C2883">
        <v>64068727</v>
      </c>
      <c r="D2883">
        <v>64070727</v>
      </c>
      <c r="E2883" t="s">
        <v>24</v>
      </c>
      <c r="F2883">
        <v>1368</v>
      </c>
      <c r="G2883">
        <v>736</v>
      </c>
      <c r="H2883">
        <v>1881</v>
      </c>
      <c r="I2883">
        <v>632</v>
      </c>
      <c r="J2883">
        <v>65.019000000000005</v>
      </c>
      <c r="K2883">
        <v>74.850999999999999</v>
      </c>
      <c r="L2883">
        <v>9.8317645581379995</v>
      </c>
      <c r="M2883">
        <v>7.4376357124083402E-12</v>
      </c>
      <c r="N2883">
        <v>-0.58034733609139999</v>
      </c>
      <c r="O2883">
        <v>7.6989927346506102</v>
      </c>
      <c r="P2883">
        <v>2.2466612646940699E-2</v>
      </c>
      <c r="Q2883">
        <v>0.18609565187285301</v>
      </c>
    </row>
    <row r="2884" spans="1:17" ht="15" x14ac:dyDescent="0.25">
      <c r="A2884" t="s">
        <v>21565</v>
      </c>
      <c r="B2884" t="s">
        <v>610</v>
      </c>
      <c r="C2884">
        <v>64077554</v>
      </c>
      <c r="D2884">
        <v>64079554</v>
      </c>
      <c r="E2884" t="s">
        <v>24</v>
      </c>
      <c r="F2884">
        <v>144</v>
      </c>
      <c r="G2884">
        <v>462</v>
      </c>
      <c r="H2884">
        <v>210</v>
      </c>
      <c r="I2884">
        <v>472</v>
      </c>
      <c r="J2884">
        <v>23.762</v>
      </c>
      <c r="K2884">
        <v>30.792000000000002</v>
      </c>
      <c r="L2884">
        <v>7.0294126186812003</v>
      </c>
      <c r="M2884">
        <v>1.14512097300334E-2</v>
      </c>
      <c r="N2884">
        <v>3.6560417764651199</v>
      </c>
      <c r="O2884">
        <v>2.88023605204094</v>
      </c>
      <c r="P2884">
        <v>4.2544492148685701E-5</v>
      </c>
      <c r="Q2884">
        <v>1.85350961653373E-3</v>
      </c>
    </row>
    <row r="2885" spans="1:17" ht="15" x14ac:dyDescent="0.25">
      <c r="A2885" t="s">
        <v>21566</v>
      </c>
      <c r="B2885" t="s">
        <v>610</v>
      </c>
      <c r="C2885">
        <v>64099182</v>
      </c>
      <c r="D2885">
        <v>64101182</v>
      </c>
      <c r="E2885" t="s">
        <v>20</v>
      </c>
      <c r="F2885">
        <v>1227</v>
      </c>
      <c r="G2885">
        <v>403</v>
      </c>
      <c r="H2885">
        <v>1615</v>
      </c>
      <c r="I2885">
        <v>399</v>
      </c>
      <c r="J2885">
        <v>75.275999999999996</v>
      </c>
      <c r="K2885">
        <v>80.188999999999993</v>
      </c>
      <c r="L2885">
        <v>4.9126056256510999</v>
      </c>
      <c r="M2885">
        <v>1.3508746043466001E-3</v>
      </c>
      <c r="N2885">
        <v>-1.1707569662078301</v>
      </c>
      <c r="O2885">
        <v>0.72755323526336002</v>
      </c>
      <c r="P2885">
        <v>8.80815546723554E-2</v>
      </c>
      <c r="Q2885">
        <v>0.454325259938819</v>
      </c>
    </row>
    <row r="2886" spans="1:17" ht="15" x14ac:dyDescent="0.25">
      <c r="A2886" t="s">
        <v>17719</v>
      </c>
      <c r="B2886" t="s">
        <v>610</v>
      </c>
      <c r="C2886">
        <v>64106282</v>
      </c>
      <c r="D2886">
        <v>64108282</v>
      </c>
      <c r="E2886" t="s">
        <v>24</v>
      </c>
      <c r="F2886">
        <v>98</v>
      </c>
      <c r="G2886">
        <v>445</v>
      </c>
      <c r="H2886">
        <v>163</v>
      </c>
      <c r="I2886">
        <v>465</v>
      </c>
      <c r="J2886">
        <v>18.047999999999998</v>
      </c>
      <c r="K2886">
        <v>25.954999999999998</v>
      </c>
      <c r="L2886">
        <v>7.9075318764588998</v>
      </c>
      <c r="M2886">
        <v>3.4470410212159401E-3</v>
      </c>
      <c r="N2886">
        <v>3.1550967920272899</v>
      </c>
      <c r="O2886">
        <v>0.94575163386838801</v>
      </c>
      <c r="P2886">
        <v>0.29716799591625598</v>
      </c>
      <c r="Q2886">
        <v>0.89215249940680197</v>
      </c>
    </row>
    <row r="2887" spans="1:17" ht="15" x14ac:dyDescent="0.25">
      <c r="A2887" t="s">
        <v>21567</v>
      </c>
      <c r="B2887" t="s">
        <v>610</v>
      </c>
      <c r="C2887">
        <v>64115203</v>
      </c>
      <c r="D2887">
        <v>64117203</v>
      </c>
      <c r="E2887" t="s">
        <v>20</v>
      </c>
      <c r="F2887">
        <v>418</v>
      </c>
      <c r="G2887">
        <v>444</v>
      </c>
      <c r="H2887">
        <v>631</v>
      </c>
      <c r="I2887">
        <v>437</v>
      </c>
      <c r="J2887">
        <v>48.491999999999997</v>
      </c>
      <c r="K2887">
        <v>59.082000000000001</v>
      </c>
      <c r="L2887">
        <v>10.590517653397001</v>
      </c>
      <c r="M2887">
        <v>2.4718357406286901E-5</v>
      </c>
      <c r="N2887">
        <v>0</v>
      </c>
      <c r="O2887">
        <v>-3.9108576074144299</v>
      </c>
      <c r="P2887">
        <v>1</v>
      </c>
      <c r="Q2887">
        <v>1</v>
      </c>
    </row>
    <row r="2888" spans="1:17" ht="15" x14ac:dyDescent="0.25">
      <c r="A2888" t="s">
        <v>777</v>
      </c>
      <c r="B2888" t="s">
        <v>610</v>
      </c>
      <c r="C2888">
        <v>64119151</v>
      </c>
      <c r="D2888">
        <v>64121151</v>
      </c>
      <c r="E2888" t="s">
        <v>24</v>
      </c>
      <c r="F2888">
        <v>255</v>
      </c>
      <c r="G2888">
        <v>440</v>
      </c>
      <c r="H2888">
        <v>319</v>
      </c>
      <c r="I2888">
        <v>432</v>
      </c>
      <c r="J2888">
        <v>36.691000000000003</v>
      </c>
      <c r="K2888">
        <v>42.476999999999997</v>
      </c>
      <c r="L2888">
        <v>5.7860502543371002</v>
      </c>
      <c r="M2888">
        <v>4.6731849542101002E-2</v>
      </c>
      <c r="N2888">
        <v>0.385807366045397</v>
      </c>
      <c r="O2888">
        <v>3.5060702891779401</v>
      </c>
      <c r="P2888">
        <v>0.25133979870853501</v>
      </c>
      <c r="Q2888">
        <v>0.82167278312831504</v>
      </c>
    </row>
    <row r="2889" spans="1:17" ht="15" x14ac:dyDescent="0.25">
      <c r="A2889" t="s">
        <v>17720</v>
      </c>
      <c r="B2889" t="s">
        <v>610</v>
      </c>
      <c r="C2889">
        <v>64156199</v>
      </c>
      <c r="D2889">
        <v>64158199</v>
      </c>
      <c r="E2889" t="s">
        <v>20</v>
      </c>
      <c r="F2889">
        <v>738</v>
      </c>
      <c r="G2889">
        <v>1120</v>
      </c>
      <c r="H2889">
        <v>1072</v>
      </c>
      <c r="I2889">
        <v>1162</v>
      </c>
      <c r="J2889">
        <v>39.72</v>
      </c>
      <c r="K2889">
        <v>47.985999999999997</v>
      </c>
      <c r="L2889">
        <v>8.2655467464847998</v>
      </c>
      <c r="M2889">
        <v>1.0574326048642399E-6</v>
      </c>
      <c r="N2889">
        <v>-5.1196175645595696</v>
      </c>
      <c r="O2889">
        <v>-3.1910454122973002</v>
      </c>
      <c r="P2889">
        <v>7.0609314669653797E-2</v>
      </c>
      <c r="Q2889">
        <v>0.398682653040974</v>
      </c>
    </row>
    <row r="2890" spans="1:17" ht="15" x14ac:dyDescent="0.25">
      <c r="A2890" t="s">
        <v>17721</v>
      </c>
      <c r="B2890" t="s">
        <v>610</v>
      </c>
      <c r="C2890">
        <v>64157613</v>
      </c>
      <c r="D2890">
        <v>64159613</v>
      </c>
      <c r="E2890" t="s">
        <v>24</v>
      </c>
      <c r="F2890">
        <v>476</v>
      </c>
      <c r="G2890">
        <v>629</v>
      </c>
      <c r="H2890">
        <v>833</v>
      </c>
      <c r="I2890">
        <v>580</v>
      </c>
      <c r="J2890">
        <v>43.076999999999998</v>
      </c>
      <c r="K2890">
        <v>58.953000000000003</v>
      </c>
      <c r="L2890">
        <v>15.875660079482</v>
      </c>
      <c r="M2890">
        <v>7.1713515173768295E-14</v>
      </c>
      <c r="N2890">
        <v>-2.6217985533780999</v>
      </c>
      <c r="O2890">
        <v>-3.5628946577468801</v>
      </c>
      <c r="P2890">
        <v>0.36644475811270399</v>
      </c>
      <c r="Q2890">
        <v>0.98616101904812603</v>
      </c>
    </row>
    <row r="2891" spans="1:17" ht="15" x14ac:dyDescent="0.25">
      <c r="A2891" t="s">
        <v>17722</v>
      </c>
      <c r="B2891" t="s">
        <v>610</v>
      </c>
      <c r="C2891">
        <v>64183247</v>
      </c>
      <c r="D2891">
        <v>64185247</v>
      </c>
      <c r="E2891" t="s">
        <v>20</v>
      </c>
      <c r="F2891">
        <v>479</v>
      </c>
      <c r="G2891">
        <v>376</v>
      </c>
      <c r="H2891">
        <v>708</v>
      </c>
      <c r="I2891">
        <v>382</v>
      </c>
      <c r="J2891">
        <v>56.023000000000003</v>
      </c>
      <c r="K2891">
        <v>64.953999999999994</v>
      </c>
      <c r="L2891">
        <v>8.9307366275014992</v>
      </c>
      <c r="M2891">
        <v>2.8903646450431598E-4</v>
      </c>
      <c r="N2891">
        <v>-0.45954935399132602</v>
      </c>
      <c r="O2891">
        <v>9.5666900208410297</v>
      </c>
      <c r="P2891">
        <v>0.14438936298180699</v>
      </c>
      <c r="Q2891">
        <v>0.60502796803342196</v>
      </c>
    </row>
    <row r="2892" spans="1:17" ht="15" x14ac:dyDescent="0.25">
      <c r="A2892" t="s">
        <v>779</v>
      </c>
      <c r="B2892" t="s">
        <v>610</v>
      </c>
      <c r="C2892">
        <v>64211685</v>
      </c>
      <c r="D2892">
        <v>64213685</v>
      </c>
      <c r="E2892" t="s">
        <v>20</v>
      </c>
      <c r="F2892">
        <v>6</v>
      </c>
      <c r="G2892">
        <v>427</v>
      </c>
      <c r="H2892">
        <v>30</v>
      </c>
      <c r="I2892">
        <v>483</v>
      </c>
      <c r="J2892">
        <v>1.3859999999999999</v>
      </c>
      <c r="K2892">
        <v>5.8479999999999999</v>
      </c>
      <c r="L2892">
        <v>4.4622719230717003</v>
      </c>
      <c r="M2892">
        <v>9.3528243605959203E-4</v>
      </c>
      <c r="N2892">
        <v>0.24803471930547899</v>
      </c>
      <c r="O2892">
        <v>6.4425620565986597</v>
      </c>
      <c r="P2892">
        <v>0.43218581942456402</v>
      </c>
      <c r="Q2892">
        <v>1</v>
      </c>
    </row>
    <row r="2893" spans="1:17" ht="15" x14ac:dyDescent="0.25">
      <c r="A2893" t="s">
        <v>17723</v>
      </c>
      <c r="B2893" t="s">
        <v>610</v>
      </c>
      <c r="C2893">
        <v>64249787</v>
      </c>
      <c r="D2893">
        <v>64251787</v>
      </c>
      <c r="E2893" t="s">
        <v>24</v>
      </c>
      <c r="F2893">
        <v>251</v>
      </c>
      <c r="G2893">
        <v>1273</v>
      </c>
      <c r="H2893">
        <v>361</v>
      </c>
      <c r="I2893">
        <v>1152</v>
      </c>
      <c r="J2893">
        <v>16.47</v>
      </c>
      <c r="K2893">
        <v>23.86</v>
      </c>
      <c r="L2893">
        <v>7.3900647580982</v>
      </c>
      <c r="M2893">
        <v>2.8841550258919698E-6</v>
      </c>
      <c r="N2893">
        <v>6.1340326920382E-2</v>
      </c>
      <c r="O2893">
        <v>6.75180361117582</v>
      </c>
      <c r="P2893">
        <v>0.88035366385246505</v>
      </c>
      <c r="Q2893">
        <v>1</v>
      </c>
    </row>
    <row r="2894" spans="1:17" ht="15" x14ac:dyDescent="0.25">
      <c r="A2894" t="s">
        <v>13849</v>
      </c>
      <c r="B2894" t="s">
        <v>610</v>
      </c>
      <c r="C2894">
        <v>64338946</v>
      </c>
      <c r="D2894">
        <v>64340946</v>
      </c>
      <c r="E2894" t="s">
        <v>20</v>
      </c>
      <c r="F2894">
        <v>203</v>
      </c>
      <c r="G2894">
        <v>433</v>
      </c>
      <c r="H2894">
        <v>425</v>
      </c>
      <c r="I2894">
        <v>571</v>
      </c>
      <c r="J2894">
        <v>31.917999999999999</v>
      </c>
      <c r="K2894">
        <v>42.670999999999999</v>
      </c>
      <c r="L2894">
        <v>10.752443737213</v>
      </c>
      <c r="M2894">
        <v>7.5087235326822801E-5</v>
      </c>
      <c r="N2894">
        <v>-0.41424231234547998</v>
      </c>
      <c r="O2894">
        <v>6.0289220784489297</v>
      </c>
      <c r="P2894">
        <v>0.103306629575974</v>
      </c>
      <c r="Q2894">
        <v>0.499806780288574</v>
      </c>
    </row>
    <row r="2895" spans="1:17" ht="15" x14ac:dyDescent="0.25">
      <c r="A2895" t="s">
        <v>13850</v>
      </c>
      <c r="B2895" t="s">
        <v>610</v>
      </c>
      <c r="C2895">
        <v>64376770</v>
      </c>
      <c r="D2895">
        <v>64378770</v>
      </c>
      <c r="E2895" t="s">
        <v>24</v>
      </c>
      <c r="F2895">
        <v>1141</v>
      </c>
      <c r="G2895">
        <v>220</v>
      </c>
      <c r="H2895">
        <v>1489</v>
      </c>
      <c r="I2895">
        <v>134</v>
      </c>
      <c r="J2895">
        <v>83.834999999999994</v>
      </c>
      <c r="K2895">
        <v>91.744</v>
      </c>
      <c r="L2895">
        <v>7.9082693988825996</v>
      </c>
      <c r="M2895">
        <v>4.7364748503141795E-10</v>
      </c>
      <c r="N2895">
        <v>0</v>
      </c>
      <c r="O2895">
        <v>-3.9108576074144299</v>
      </c>
      <c r="P2895">
        <v>1</v>
      </c>
      <c r="Q2895">
        <v>1</v>
      </c>
    </row>
    <row r="2896" spans="1:17" ht="15" x14ac:dyDescent="0.25">
      <c r="A2896" t="s">
        <v>5079</v>
      </c>
      <c r="B2896" t="s">
        <v>610</v>
      </c>
      <c r="C2896">
        <v>64433537</v>
      </c>
      <c r="D2896">
        <v>64435537</v>
      </c>
      <c r="E2896" t="s">
        <v>24</v>
      </c>
      <c r="F2896">
        <v>8</v>
      </c>
      <c r="G2896">
        <v>334</v>
      </c>
      <c r="H2896">
        <v>161</v>
      </c>
      <c r="I2896">
        <v>477</v>
      </c>
      <c r="J2896">
        <v>2.339</v>
      </c>
      <c r="K2896">
        <v>25.234999999999999</v>
      </c>
      <c r="L2896">
        <v>22.895928431319</v>
      </c>
      <c r="M2896">
        <v>2.41958019036897E-22</v>
      </c>
      <c r="N2896">
        <v>-1.7032354694887799</v>
      </c>
      <c r="O2896">
        <v>5.0895334826279699</v>
      </c>
      <c r="P2896">
        <v>1.4701863027945899E-9</v>
      </c>
      <c r="Q2896">
        <v>3.8105524404606499E-7</v>
      </c>
    </row>
    <row r="2897" spans="1:17" ht="15" x14ac:dyDescent="0.25">
      <c r="A2897" t="s">
        <v>5080</v>
      </c>
      <c r="B2897" t="s">
        <v>610</v>
      </c>
      <c r="C2897">
        <v>64475246</v>
      </c>
      <c r="D2897">
        <v>64477246</v>
      </c>
      <c r="E2897" t="s">
        <v>24</v>
      </c>
      <c r="F2897">
        <v>366</v>
      </c>
      <c r="G2897">
        <v>180</v>
      </c>
      <c r="H2897">
        <v>564</v>
      </c>
      <c r="I2897">
        <v>71</v>
      </c>
      <c r="J2897">
        <v>67.033000000000001</v>
      </c>
      <c r="K2897">
        <v>88.819000000000003</v>
      </c>
      <c r="L2897">
        <v>21.785930604828</v>
      </c>
      <c r="M2897">
        <v>2.06374302068723E-18</v>
      </c>
      <c r="N2897">
        <v>-5.3254748463113503E-2</v>
      </c>
      <c r="O2897">
        <v>2.9350009249046001</v>
      </c>
      <c r="P2897">
        <v>0.892395851425827</v>
      </c>
      <c r="Q2897">
        <v>1</v>
      </c>
    </row>
    <row r="2898" spans="1:17" ht="15" x14ac:dyDescent="0.25">
      <c r="A2898" t="s">
        <v>21568</v>
      </c>
      <c r="B2898" t="s">
        <v>610</v>
      </c>
      <c r="C2898">
        <v>64486497</v>
      </c>
      <c r="D2898">
        <v>64488497</v>
      </c>
      <c r="E2898" t="s">
        <v>20</v>
      </c>
      <c r="F2898">
        <v>756</v>
      </c>
      <c r="G2898">
        <v>651</v>
      </c>
      <c r="H2898">
        <v>999</v>
      </c>
      <c r="I2898">
        <v>573</v>
      </c>
      <c r="J2898">
        <v>53.731000000000002</v>
      </c>
      <c r="K2898">
        <v>63.55</v>
      </c>
      <c r="L2898">
        <v>9.8182750370286005</v>
      </c>
      <c r="M2898">
        <v>5.4965148191251598E-7</v>
      </c>
      <c r="N2898">
        <v>1.2998582872834901</v>
      </c>
      <c r="O2898">
        <v>4.6323815696090902</v>
      </c>
      <c r="P2898">
        <v>3.9771074924178501E-2</v>
      </c>
      <c r="Q2898">
        <v>0.274302315443119</v>
      </c>
    </row>
    <row r="2899" spans="1:17" ht="15" x14ac:dyDescent="0.25">
      <c r="A2899" t="s">
        <v>21569</v>
      </c>
      <c r="B2899" t="s">
        <v>610</v>
      </c>
      <c r="C2899">
        <v>64535330</v>
      </c>
      <c r="D2899">
        <v>64537330</v>
      </c>
      <c r="E2899" t="s">
        <v>24</v>
      </c>
      <c r="F2899">
        <v>238</v>
      </c>
      <c r="G2899">
        <v>355</v>
      </c>
      <c r="H2899">
        <v>332</v>
      </c>
      <c r="I2899">
        <v>339</v>
      </c>
      <c r="J2899">
        <v>40.134999999999998</v>
      </c>
      <c r="K2899">
        <v>49.478000000000002</v>
      </c>
      <c r="L2899">
        <v>9.3434832107323</v>
      </c>
      <c r="M2899">
        <v>2.9836384697724898E-3</v>
      </c>
      <c r="N2899">
        <v>0</v>
      </c>
      <c r="O2899">
        <v>-3.19043735943877</v>
      </c>
      <c r="P2899">
        <v>1</v>
      </c>
      <c r="Q2899">
        <v>1</v>
      </c>
    </row>
    <row r="2900" spans="1:17" ht="15" x14ac:dyDescent="0.25">
      <c r="A2900" t="s">
        <v>17726</v>
      </c>
      <c r="B2900" t="s">
        <v>610</v>
      </c>
      <c r="C2900">
        <v>64542184</v>
      </c>
      <c r="D2900">
        <v>64544184</v>
      </c>
      <c r="E2900" t="s">
        <v>24</v>
      </c>
      <c r="F2900">
        <v>1879</v>
      </c>
      <c r="G2900">
        <v>477</v>
      </c>
      <c r="H2900">
        <v>2228</v>
      </c>
      <c r="I2900">
        <v>468</v>
      </c>
      <c r="J2900">
        <v>79.754000000000005</v>
      </c>
      <c r="K2900">
        <v>82.641000000000005</v>
      </c>
      <c r="L2900">
        <v>2.8871295209403001</v>
      </c>
      <c r="M2900">
        <v>1.9283144569702999E-2</v>
      </c>
      <c r="N2900">
        <v>1.89484084700112</v>
      </c>
      <c r="O2900">
        <v>-3.86882551385373</v>
      </c>
      <c r="P2900">
        <v>1</v>
      </c>
      <c r="Q2900">
        <v>1</v>
      </c>
    </row>
    <row r="2901" spans="1:17" ht="15" x14ac:dyDescent="0.25">
      <c r="A2901" t="s">
        <v>21570</v>
      </c>
      <c r="B2901" t="s">
        <v>610</v>
      </c>
      <c r="C2901">
        <v>64549187</v>
      </c>
      <c r="D2901">
        <v>64551187</v>
      </c>
      <c r="E2901" t="s">
        <v>24</v>
      </c>
      <c r="F2901">
        <v>468</v>
      </c>
      <c r="G2901">
        <v>436</v>
      </c>
      <c r="H2901">
        <v>670</v>
      </c>
      <c r="I2901">
        <v>497</v>
      </c>
      <c r="J2901">
        <v>51.77</v>
      </c>
      <c r="K2901">
        <v>57.411999999999999</v>
      </c>
      <c r="L2901">
        <v>5.6422564475888999</v>
      </c>
      <c r="M2901">
        <v>2.2513890220017301E-2</v>
      </c>
      <c r="N2901">
        <v>0.370123527106138</v>
      </c>
      <c r="O2901">
        <v>2.0409671630766599</v>
      </c>
      <c r="P2901">
        <v>0.48048406338329203</v>
      </c>
      <c r="Q2901">
        <v>1</v>
      </c>
    </row>
    <row r="2902" spans="1:17" ht="15" x14ac:dyDescent="0.25">
      <c r="A2902" t="s">
        <v>5082</v>
      </c>
      <c r="B2902" t="s">
        <v>610</v>
      </c>
      <c r="C2902">
        <v>64565681</v>
      </c>
      <c r="D2902">
        <v>64567681</v>
      </c>
      <c r="E2902" t="s">
        <v>20</v>
      </c>
      <c r="F2902">
        <v>663</v>
      </c>
      <c r="G2902">
        <v>383</v>
      </c>
      <c r="H2902">
        <v>1110</v>
      </c>
      <c r="I2902">
        <v>369</v>
      </c>
      <c r="J2902">
        <v>63.384</v>
      </c>
      <c r="K2902">
        <v>75.051000000000002</v>
      </c>
      <c r="L2902">
        <v>11.666388715439</v>
      </c>
      <c r="M2902">
        <v>4.36432024527704E-9</v>
      </c>
      <c r="N2902">
        <v>0</v>
      </c>
      <c r="O2902">
        <v>-3.9108576074144299</v>
      </c>
      <c r="P2902">
        <v>1</v>
      </c>
      <c r="Q2902">
        <v>1</v>
      </c>
    </row>
    <row r="2903" spans="1:17" ht="15" x14ac:dyDescent="0.25">
      <c r="A2903" t="s">
        <v>13851</v>
      </c>
      <c r="B2903" t="s">
        <v>610</v>
      </c>
      <c r="C2903">
        <v>64594672</v>
      </c>
      <c r="D2903">
        <v>64596672</v>
      </c>
      <c r="E2903" t="s">
        <v>24</v>
      </c>
      <c r="F2903">
        <v>0</v>
      </c>
      <c r="G2903">
        <v>92</v>
      </c>
      <c r="H2903">
        <v>17</v>
      </c>
      <c r="I2903">
        <v>87</v>
      </c>
      <c r="J2903">
        <v>0</v>
      </c>
      <c r="K2903">
        <v>16.346</v>
      </c>
      <c r="L2903">
        <v>16.346153846153999</v>
      </c>
      <c r="M2903">
        <v>6.2530813691377595E-5</v>
      </c>
      <c r="N2903">
        <v>4.0421035283460201E-2</v>
      </c>
      <c r="O2903">
        <v>5.4320546461545201</v>
      </c>
      <c r="P2903">
        <v>0.89640867691633197</v>
      </c>
      <c r="Q2903">
        <v>1</v>
      </c>
    </row>
    <row r="2904" spans="1:17" ht="15" x14ac:dyDescent="0.25">
      <c r="A2904" t="s">
        <v>5083</v>
      </c>
      <c r="B2904" t="s">
        <v>610</v>
      </c>
      <c r="C2904">
        <v>64610077</v>
      </c>
      <c r="D2904">
        <v>64612077</v>
      </c>
      <c r="E2904" t="s">
        <v>20</v>
      </c>
      <c r="F2904">
        <v>164</v>
      </c>
      <c r="G2904">
        <v>314</v>
      </c>
      <c r="H2904">
        <v>170</v>
      </c>
      <c r="I2904">
        <v>202</v>
      </c>
      <c r="J2904">
        <v>34.31</v>
      </c>
      <c r="K2904">
        <v>45.698999999999998</v>
      </c>
      <c r="L2904">
        <v>11.38930130022</v>
      </c>
      <c r="M2904">
        <v>2.6244874552114302E-3</v>
      </c>
      <c r="N2904">
        <v>1.39808375849182</v>
      </c>
      <c r="O2904">
        <v>0.24347966920085201</v>
      </c>
      <c r="P2904">
        <v>8.1624782055534098E-2</v>
      </c>
      <c r="Q2904">
        <v>0.43400553063212999</v>
      </c>
    </row>
    <row r="2905" spans="1:17" ht="15" x14ac:dyDescent="0.25">
      <c r="A2905" t="s">
        <v>782</v>
      </c>
      <c r="B2905" t="s">
        <v>610</v>
      </c>
      <c r="C2905">
        <v>64607525</v>
      </c>
      <c r="D2905">
        <v>64609525</v>
      </c>
      <c r="E2905" t="s">
        <v>24</v>
      </c>
      <c r="F2905">
        <v>0</v>
      </c>
      <c r="G2905">
        <v>66</v>
      </c>
      <c r="H2905">
        <v>21</v>
      </c>
      <c r="I2905">
        <v>166</v>
      </c>
      <c r="J2905">
        <v>0</v>
      </c>
      <c r="K2905">
        <v>11.23</v>
      </c>
      <c r="L2905">
        <v>11.229946524063999</v>
      </c>
      <c r="M2905">
        <v>4.4186104935522198E-3</v>
      </c>
      <c r="N2905">
        <v>0</v>
      </c>
      <c r="O2905">
        <v>-3.8728255737972499</v>
      </c>
      <c r="P2905">
        <v>1</v>
      </c>
      <c r="Q2905">
        <v>1</v>
      </c>
    </row>
    <row r="2906" spans="1:17" ht="15" x14ac:dyDescent="0.25">
      <c r="A2906" t="s">
        <v>21571</v>
      </c>
      <c r="B2906" t="s">
        <v>610</v>
      </c>
      <c r="C2906">
        <v>64609268</v>
      </c>
      <c r="D2906">
        <v>64611268</v>
      </c>
      <c r="E2906" t="s">
        <v>24</v>
      </c>
      <c r="F2906">
        <v>153</v>
      </c>
      <c r="G2906">
        <v>225</v>
      </c>
      <c r="H2906">
        <v>178</v>
      </c>
      <c r="I2906">
        <v>107</v>
      </c>
      <c r="J2906">
        <v>40.475999999999999</v>
      </c>
      <c r="K2906">
        <v>62.456000000000003</v>
      </c>
      <c r="L2906">
        <v>21.979949874687001</v>
      </c>
      <c r="M2906">
        <v>2.2215040041386401E-7</v>
      </c>
      <c r="N2906">
        <v>0.54292930484377799</v>
      </c>
      <c r="O2906">
        <v>-2.52314479780703</v>
      </c>
      <c r="P2906">
        <v>0.76671006450428902</v>
      </c>
      <c r="Q2906">
        <v>1</v>
      </c>
    </row>
    <row r="2907" spans="1:17" ht="15" x14ac:dyDescent="0.25">
      <c r="A2907" t="s">
        <v>17727</v>
      </c>
      <c r="B2907" t="s">
        <v>610</v>
      </c>
      <c r="C2907">
        <v>64639136</v>
      </c>
      <c r="D2907">
        <v>64641136</v>
      </c>
      <c r="E2907" t="s">
        <v>24</v>
      </c>
      <c r="F2907">
        <v>454</v>
      </c>
      <c r="G2907">
        <v>606</v>
      </c>
      <c r="H2907">
        <v>763</v>
      </c>
      <c r="I2907">
        <v>662</v>
      </c>
      <c r="J2907">
        <v>42.83</v>
      </c>
      <c r="K2907">
        <v>53.543999999999997</v>
      </c>
      <c r="L2907">
        <v>10.713670969877001</v>
      </c>
      <c r="M2907">
        <v>1.08267468806677E-6</v>
      </c>
      <c r="N2907">
        <v>-0.73247288227129803</v>
      </c>
      <c r="O2907">
        <v>4.3146609765427799</v>
      </c>
      <c r="P2907">
        <v>7.2102724215860003E-2</v>
      </c>
      <c r="Q2907">
        <v>0.40378428679393802</v>
      </c>
    </row>
    <row r="2908" spans="1:17" ht="15" x14ac:dyDescent="0.25">
      <c r="A2908" t="s">
        <v>21572</v>
      </c>
      <c r="B2908" t="s">
        <v>610</v>
      </c>
      <c r="C2908">
        <v>64717102</v>
      </c>
      <c r="D2908">
        <v>64719102</v>
      </c>
      <c r="E2908" t="s">
        <v>24</v>
      </c>
      <c r="F2908">
        <v>343</v>
      </c>
      <c r="G2908">
        <v>643</v>
      </c>
      <c r="H2908">
        <v>477</v>
      </c>
      <c r="I2908">
        <v>697</v>
      </c>
      <c r="J2908">
        <v>34.786999999999999</v>
      </c>
      <c r="K2908">
        <v>40.630000000000003</v>
      </c>
      <c r="L2908">
        <v>5.8433054241492997</v>
      </c>
      <c r="M2908">
        <v>1.31036440415394E-2</v>
      </c>
      <c r="N2908">
        <v>0.59981710003431199</v>
      </c>
      <c r="O2908">
        <v>4.2857435152896404</v>
      </c>
      <c r="P2908">
        <v>0.10414953075382501</v>
      </c>
      <c r="Q2908">
        <v>0.50211894001925095</v>
      </c>
    </row>
    <row r="2909" spans="1:17" ht="15" x14ac:dyDescent="0.25">
      <c r="A2909" t="s">
        <v>17729</v>
      </c>
      <c r="B2909" t="s">
        <v>610</v>
      </c>
      <c r="C2909">
        <v>64793984</v>
      </c>
      <c r="D2909">
        <v>64795984</v>
      </c>
      <c r="E2909" t="s">
        <v>20</v>
      </c>
      <c r="F2909">
        <v>378</v>
      </c>
      <c r="G2909">
        <v>518</v>
      </c>
      <c r="H2909">
        <v>601</v>
      </c>
      <c r="I2909">
        <v>530</v>
      </c>
      <c r="J2909">
        <v>42.188000000000002</v>
      </c>
      <c r="K2909">
        <v>53.139000000000003</v>
      </c>
      <c r="L2909">
        <v>10.951315207781001</v>
      </c>
      <c r="M2909">
        <v>7.1002542587517099E-6</v>
      </c>
      <c r="N2909">
        <v>-0.31679174881313898</v>
      </c>
      <c r="O2909">
        <v>5.2552745582026601</v>
      </c>
      <c r="P2909">
        <v>0.24713719075288601</v>
      </c>
      <c r="Q2909">
        <v>0.81403472132325505</v>
      </c>
    </row>
    <row r="2910" spans="1:17" ht="15" x14ac:dyDescent="0.25">
      <c r="A2910" t="s">
        <v>785</v>
      </c>
      <c r="B2910" t="s">
        <v>610</v>
      </c>
      <c r="C2910">
        <v>64803456</v>
      </c>
      <c r="D2910">
        <v>64805456</v>
      </c>
      <c r="E2910" t="s">
        <v>24</v>
      </c>
      <c r="F2910">
        <v>539</v>
      </c>
      <c r="G2910">
        <v>565</v>
      </c>
      <c r="H2910">
        <v>619</v>
      </c>
      <c r="I2910">
        <v>529</v>
      </c>
      <c r="J2910">
        <v>48.822000000000003</v>
      </c>
      <c r="K2910">
        <v>53.92</v>
      </c>
      <c r="L2910">
        <v>5.0973968590618002</v>
      </c>
      <c r="M2910">
        <v>3.0641805977368201E-2</v>
      </c>
      <c r="N2910">
        <v>-0.54815988331171905</v>
      </c>
      <c r="O2910">
        <v>6.4148242098939203</v>
      </c>
      <c r="P2910">
        <v>7.9486002459184399E-2</v>
      </c>
      <c r="Q2910">
        <v>0.42707756286016302</v>
      </c>
    </row>
    <row r="2911" spans="1:17" ht="15" x14ac:dyDescent="0.25">
      <c r="A2911" t="s">
        <v>5088</v>
      </c>
      <c r="B2911" t="s">
        <v>610</v>
      </c>
      <c r="C2911">
        <v>64812865</v>
      </c>
      <c r="D2911">
        <v>64814865</v>
      </c>
      <c r="E2911" t="s">
        <v>20</v>
      </c>
      <c r="F2911">
        <v>96</v>
      </c>
      <c r="G2911">
        <v>261</v>
      </c>
      <c r="H2911">
        <v>207</v>
      </c>
      <c r="I2911">
        <v>267</v>
      </c>
      <c r="J2911">
        <v>26.890999999999998</v>
      </c>
      <c r="K2911">
        <v>43.670999999999999</v>
      </c>
      <c r="L2911">
        <v>16.780129773428001</v>
      </c>
      <c r="M2911">
        <v>4.8120007004114702E-6</v>
      </c>
      <c r="N2911">
        <v>-0.69990951949382196</v>
      </c>
      <c r="O2911">
        <v>5.2230183103286203</v>
      </c>
      <c r="P2911">
        <v>7.9409666812794905E-2</v>
      </c>
      <c r="Q2911">
        <v>0.42675666315154698</v>
      </c>
    </row>
    <row r="2912" spans="1:17" ht="15" x14ac:dyDescent="0.25">
      <c r="A2912" t="s">
        <v>21573</v>
      </c>
      <c r="B2912" t="s">
        <v>610</v>
      </c>
      <c r="C2912">
        <v>64848814</v>
      </c>
      <c r="D2912">
        <v>64850814</v>
      </c>
      <c r="E2912" t="s">
        <v>24</v>
      </c>
      <c r="F2912">
        <v>307</v>
      </c>
      <c r="G2912">
        <v>402</v>
      </c>
      <c r="H2912">
        <v>477</v>
      </c>
      <c r="I2912">
        <v>478</v>
      </c>
      <c r="J2912">
        <v>43.3</v>
      </c>
      <c r="K2912">
        <v>49.948</v>
      </c>
      <c r="L2912">
        <v>6.6472208478869002</v>
      </c>
      <c r="M2912">
        <v>1.6013610856126698E-2</v>
      </c>
      <c r="N2912">
        <v>1.03203966194531</v>
      </c>
      <c r="O2912">
        <v>1.5832044286137701</v>
      </c>
      <c r="P2912">
        <v>0.11451038298815699</v>
      </c>
      <c r="Q2912">
        <v>0.52901418072623496</v>
      </c>
    </row>
    <row r="2913" spans="1:17" ht="15" x14ac:dyDescent="0.25">
      <c r="A2913" t="s">
        <v>788</v>
      </c>
      <c r="B2913" t="s">
        <v>610</v>
      </c>
      <c r="C2913">
        <v>64924622</v>
      </c>
      <c r="D2913">
        <v>64926622</v>
      </c>
      <c r="E2913" t="s">
        <v>24</v>
      </c>
      <c r="F2913">
        <v>99</v>
      </c>
      <c r="G2913">
        <v>82</v>
      </c>
      <c r="H2913">
        <v>259</v>
      </c>
      <c r="I2913">
        <v>122</v>
      </c>
      <c r="J2913">
        <v>54.695999999999998</v>
      </c>
      <c r="K2913">
        <v>67.978999999999999</v>
      </c>
      <c r="L2913">
        <v>13.282870027987</v>
      </c>
      <c r="M2913">
        <v>6.7944712272644198E-3</v>
      </c>
      <c r="N2913">
        <v>-0.91654640083027294</v>
      </c>
      <c r="O2913">
        <v>4.8959144469725002</v>
      </c>
      <c r="P2913">
        <v>2.7853861619610201E-2</v>
      </c>
      <c r="Q2913">
        <v>0.21569104187274701</v>
      </c>
    </row>
    <row r="2914" spans="1:17" ht="15" x14ac:dyDescent="0.25">
      <c r="A2914" t="s">
        <v>5092</v>
      </c>
      <c r="B2914" t="s">
        <v>610</v>
      </c>
      <c r="C2914">
        <v>64939908</v>
      </c>
      <c r="D2914">
        <v>64941908</v>
      </c>
      <c r="E2914" t="s">
        <v>24</v>
      </c>
      <c r="F2914">
        <v>29</v>
      </c>
      <c r="G2914">
        <v>599</v>
      </c>
      <c r="H2914">
        <v>49</v>
      </c>
      <c r="I2914">
        <v>499</v>
      </c>
      <c r="J2914">
        <v>4.6180000000000003</v>
      </c>
      <c r="K2914">
        <v>8.9420000000000002</v>
      </c>
      <c r="L2914">
        <v>4.3237714445115998</v>
      </c>
      <c r="M2914">
        <v>8.0365451611060998E-3</v>
      </c>
      <c r="N2914">
        <v>-0.29465133056583598</v>
      </c>
      <c r="O2914">
        <v>9.4549079545862806</v>
      </c>
      <c r="P2914">
        <v>0.43877952832205602</v>
      </c>
      <c r="Q2914">
        <v>1</v>
      </c>
    </row>
    <row r="2915" spans="1:17" ht="15" x14ac:dyDescent="0.25">
      <c r="A2915" t="s">
        <v>13852</v>
      </c>
      <c r="B2915" t="s">
        <v>610</v>
      </c>
      <c r="C2915">
        <v>64954735</v>
      </c>
      <c r="D2915">
        <v>64956735</v>
      </c>
      <c r="E2915" t="s">
        <v>24</v>
      </c>
      <c r="F2915">
        <v>269</v>
      </c>
      <c r="G2915">
        <v>696</v>
      </c>
      <c r="H2915">
        <v>392</v>
      </c>
      <c r="I2915">
        <v>786</v>
      </c>
      <c r="J2915">
        <v>27.876000000000001</v>
      </c>
      <c r="K2915">
        <v>33.277000000000001</v>
      </c>
      <c r="L2915">
        <v>5.4010925692971998</v>
      </c>
      <c r="M2915">
        <v>1.6036580560590201E-2</v>
      </c>
      <c r="N2915">
        <v>-3.7494336524834502</v>
      </c>
      <c r="O2915">
        <v>-3.2766100228337698</v>
      </c>
      <c r="P2915">
        <v>0.30381399835439898</v>
      </c>
      <c r="Q2915">
        <v>0.90168798603872702</v>
      </c>
    </row>
    <row r="2916" spans="1:17" ht="15" x14ac:dyDescent="0.25">
      <c r="A2916" t="s">
        <v>21574</v>
      </c>
      <c r="B2916" t="s">
        <v>610</v>
      </c>
      <c r="C2916">
        <v>64969764</v>
      </c>
      <c r="D2916">
        <v>64971764</v>
      </c>
      <c r="E2916" t="s">
        <v>20</v>
      </c>
      <c r="F2916">
        <v>1</v>
      </c>
      <c r="G2916">
        <v>249</v>
      </c>
      <c r="H2916">
        <v>9</v>
      </c>
      <c r="I2916">
        <v>240</v>
      </c>
      <c r="J2916">
        <v>0.4</v>
      </c>
      <c r="K2916">
        <v>3.6139999999999999</v>
      </c>
      <c r="L2916">
        <v>3.2144578313253001</v>
      </c>
      <c r="M2916">
        <v>2.2060129556347799E-2</v>
      </c>
      <c r="N2916">
        <v>-7.0366478248557907E-2</v>
      </c>
      <c r="O2916">
        <v>4.6586315587126297</v>
      </c>
      <c r="P2916">
        <v>0.82006819957851096</v>
      </c>
      <c r="Q2916">
        <v>1</v>
      </c>
    </row>
    <row r="2917" spans="1:17" ht="15" x14ac:dyDescent="0.25">
      <c r="A2917" t="s">
        <v>17734</v>
      </c>
      <c r="B2917" t="s">
        <v>610</v>
      </c>
      <c r="C2917">
        <v>65015758</v>
      </c>
      <c r="D2917">
        <v>65017758</v>
      </c>
      <c r="E2917" t="s">
        <v>20</v>
      </c>
      <c r="F2917">
        <v>208</v>
      </c>
      <c r="G2917">
        <v>810</v>
      </c>
      <c r="H2917">
        <v>262</v>
      </c>
      <c r="I2917">
        <v>689</v>
      </c>
      <c r="J2917">
        <v>20.431999999999999</v>
      </c>
      <c r="K2917">
        <v>27.55</v>
      </c>
      <c r="L2917">
        <v>7.1177273844717002</v>
      </c>
      <c r="M2917">
        <v>9.2483632326187599E-4</v>
      </c>
      <c r="N2917">
        <v>-0.55200293998593897</v>
      </c>
      <c r="O2917">
        <v>5.8296401919240299</v>
      </c>
      <c r="P2917">
        <v>0.167676527329507</v>
      </c>
      <c r="Q2917">
        <v>0.65718321603351104</v>
      </c>
    </row>
    <row r="2918" spans="1:17" ht="15" x14ac:dyDescent="0.25">
      <c r="A2918" t="s">
        <v>5095</v>
      </c>
      <c r="B2918" t="s">
        <v>610</v>
      </c>
      <c r="C2918">
        <v>65061097</v>
      </c>
      <c r="D2918">
        <v>65063097</v>
      </c>
      <c r="E2918" t="s">
        <v>20</v>
      </c>
      <c r="F2918">
        <v>133</v>
      </c>
      <c r="G2918">
        <v>1337</v>
      </c>
      <c r="H2918">
        <v>208</v>
      </c>
      <c r="I2918">
        <v>1330</v>
      </c>
      <c r="J2918">
        <v>9.048</v>
      </c>
      <c r="K2918">
        <v>13.523999999999999</v>
      </c>
      <c r="L2918">
        <v>4.4764381695460997</v>
      </c>
      <c r="M2918">
        <v>4.5105382389846798E-4</v>
      </c>
      <c r="N2918">
        <v>1.1347586274405099</v>
      </c>
      <c r="O2918">
        <v>5.6651551274526302</v>
      </c>
      <c r="P2918">
        <v>0.10794319834803601</v>
      </c>
      <c r="Q2918">
        <v>0.51225327248278696</v>
      </c>
    </row>
    <row r="2919" spans="1:17" ht="15" x14ac:dyDescent="0.25">
      <c r="A2919" t="s">
        <v>21575</v>
      </c>
      <c r="B2919" t="s">
        <v>610</v>
      </c>
      <c r="C2919">
        <v>65084410</v>
      </c>
      <c r="D2919">
        <v>65086410</v>
      </c>
      <c r="E2919" t="s">
        <v>24</v>
      </c>
      <c r="F2919">
        <v>793</v>
      </c>
      <c r="G2919">
        <v>429</v>
      </c>
      <c r="H2919">
        <v>1173</v>
      </c>
      <c r="I2919">
        <v>424</v>
      </c>
      <c r="J2919">
        <v>64.894000000000005</v>
      </c>
      <c r="K2919">
        <v>73.45</v>
      </c>
      <c r="L2919">
        <v>8.5566021396500993</v>
      </c>
      <c r="M2919">
        <v>7.0163150738255302E-6</v>
      </c>
      <c r="N2919">
        <v>0.51052094735098297</v>
      </c>
      <c r="O2919">
        <v>2.60050485988552</v>
      </c>
      <c r="P2919">
        <v>0.432781461699417</v>
      </c>
      <c r="Q2919">
        <v>1</v>
      </c>
    </row>
    <row r="2920" spans="1:17" ht="15" x14ac:dyDescent="0.25">
      <c r="A2920" t="s">
        <v>5096</v>
      </c>
      <c r="B2920" t="s">
        <v>610</v>
      </c>
      <c r="C2920">
        <v>65090162</v>
      </c>
      <c r="D2920">
        <v>65092162</v>
      </c>
      <c r="E2920" t="s">
        <v>24</v>
      </c>
      <c r="F2920">
        <v>220</v>
      </c>
      <c r="G2920">
        <v>616</v>
      </c>
      <c r="H2920">
        <v>610</v>
      </c>
      <c r="I2920">
        <v>713</v>
      </c>
      <c r="J2920">
        <v>26.315999999999999</v>
      </c>
      <c r="K2920">
        <v>46.106999999999999</v>
      </c>
      <c r="L2920">
        <v>19.791542347932999</v>
      </c>
      <c r="M2920">
        <v>5.2697645568083098E-19</v>
      </c>
      <c r="N2920">
        <v>1.89482667408295</v>
      </c>
      <c r="O2920">
        <v>-3.86882551385373</v>
      </c>
      <c r="P2920">
        <v>0.999999999999999</v>
      </c>
      <c r="Q2920">
        <v>1</v>
      </c>
    </row>
    <row r="2921" spans="1:17" ht="15" x14ac:dyDescent="0.25">
      <c r="A2921" t="s">
        <v>17738</v>
      </c>
      <c r="B2921" t="s">
        <v>610</v>
      </c>
      <c r="C2921">
        <v>65127017</v>
      </c>
      <c r="D2921">
        <v>65129017</v>
      </c>
      <c r="E2921" t="s">
        <v>24</v>
      </c>
      <c r="F2921">
        <v>601</v>
      </c>
      <c r="G2921">
        <v>66</v>
      </c>
      <c r="H2921">
        <v>629</v>
      </c>
      <c r="I2921">
        <v>43</v>
      </c>
      <c r="J2921">
        <v>90.105000000000004</v>
      </c>
      <c r="K2921">
        <v>93.600999999999999</v>
      </c>
      <c r="L2921">
        <v>3.4962429499535999</v>
      </c>
      <c r="M2921">
        <v>3.82440072496288E-2</v>
      </c>
      <c r="N2921">
        <v>1.7272381378436501</v>
      </c>
      <c r="O2921">
        <v>-3.5640545874587901</v>
      </c>
      <c r="P2921">
        <v>1</v>
      </c>
      <c r="Q2921">
        <v>1</v>
      </c>
    </row>
    <row r="2922" spans="1:17" ht="15" x14ac:dyDescent="0.25">
      <c r="A2922" t="s">
        <v>21576</v>
      </c>
      <c r="B2922" t="s">
        <v>610</v>
      </c>
      <c r="C2922">
        <v>65132631</v>
      </c>
      <c r="D2922">
        <v>65134631</v>
      </c>
      <c r="E2922" t="s">
        <v>24</v>
      </c>
      <c r="F2922">
        <v>2998</v>
      </c>
      <c r="G2922">
        <v>229</v>
      </c>
      <c r="H2922">
        <v>3291</v>
      </c>
      <c r="I2922">
        <v>194</v>
      </c>
      <c r="J2922">
        <v>92.903999999999996</v>
      </c>
      <c r="K2922">
        <v>94.433000000000007</v>
      </c>
      <c r="L2922">
        <v>1.5296598508193</v>
      </c>
      <c r="M2922">
        <v>2.1190276029805201E-2</v>
      </c>
      <c r="N2922">
        <v>2.1815878586761701</v>
      </c>
      <c r="O2922">
        <v>0.60625413230436498</v>
      </c>
      <c r="P2922">
        <v>2.5140608017846702E-2</v>
      </c>
      <c r="Q2922">
        <v>0.20106184785563899</v>
      </c>
    </row>
    <row r="2923" spans="1:17" ht="15" x14ac:dyDescent="0.25">
      <c r="A2923" t="s">
        <v>5097</v>
      </c>
      <c r="B2923" t="s">
        <v>610</v>
      </c>
      <c r="C2923">
        <v>65141155</v>
      </c>
      <c r="D2923">
        <v>65143155</v>
      </c>
      <c r="E2923" t="s">
        <v>24</v>
      </c>
      <c r="F2923">
        <v>87</v>
      </c>
      <c r="G2923">
        <v>434</v>
      </c>
      <c r="H2923">
        <v>312</v>
      </c>
      <c r="I2923">
        <v>405</v>
      </c>
      <c r="J2923">
        <v>16.699000000000002</v>
      </c>
      <c r="K2923">
        <v>43.515000000000001</v>
      </c>
      <c r="L2923">
        <v>26.815987921522002</v>
      </c>
      <c r="M2923">
        <v>1.4500238990496701E-22</v>
      </c>
      <c r="N2923">
        <v>0.969171222797785</v>
      </c>
      <c r="O2923">
        <v>0.64000586610584598</v>
      </c>
      <c r="P2923">
        <v>0.22475936335125599</v>
      </c>
      <c r="Q2923">
        <v>0.77562795701893505</v>
      </c>
    </row>
    <row r="2924" spans="1:17" ht="15" x14ac:dyDescent="0.25">
      <c r="A2924" t="s">
        <v>21577</v>
      </c>
      <c r="B2924" t="s">
        <v>610</v>
      </c>
      <c r="C2924">
        <v>65213818</v>
      </c>
      <c r="D2924">
        <v>65215818</v>
      </c>
      <c r="E2924" t="s">
        <v>24</v>
      </c>
      <c r="F2924">
        <v>1235</v>
      </c>
      <c r="G2924">
        <v>686</v>
      </c>
      <c r="H2924">
        <v>1632</v>
      </c>
      <c r="I2924">
        <v>745</v>
      </c>
      <c r="J2924">
        <v>64.289000000000001</v>
      </c>
      <c r="K2924">
        <v>68.658000000000001</v>
      </c>
      <c r="L2924">
        <v>4.3685396467141002</v>
      </c>
      <c r="M2924">
        <v>6.9986053320182503E-3</v>
      </c>
      <c r="N2924">
        <v>0.43535056676503903</v>
      </c>
      <c r="O2924">
        <v>4.70632134999736</v>
      </c>
      <c r="P2924">
        <v>0.182755905534465</v>
      </c>
      <c r="Q2924">
        <v>0.69285954159850804</v>
      </c>
    </row>
    <row r="2925" spans="1:17" ht="15" x14ac:dyDescent="0.25">
      <c r="A2925" t="s">
        <v>791</v>
      </c>
      <c r="B2925" t="s">
        <v>610</v>
      </c>
      <c r="C2925">
        <v>65224434</v>
      </c>
      <c r="D2925">
        <v>65226434</v>
      </c>
      <c r="E2925" t="s">
        <v>24</v>
      </c>
      <c r="F2925">
        <v>1245</v>
      </c>
      <c r="G2925">
        <v>392</v>
      </c>
      <c r="H2925">
        <v>1563</v>
      </c>
      <c r="I2925">
        <v>375</v>
      </c>
      <c r="J2925">
        <v>76.054000000000002</v>
      </c>
      <c r="K2925">
        <v>80.650000000000006</v>
      </c>
      <c r="L2925">
        <v>4.5963979264342001</v>
      </c>
      <c r="M2925">
        <v>2.7566844220490699E-3</v>
      </c>
      <c r="N2925">
        <v>1.9176866248795901</v>
      </c>
      <c r="O2925">
        <v>-3.4545965756388601</v>
      </c>
      <c r="P2925">
        <v>0.32933660369520901</v>
      </c>
      <c r="Q2925">
        <v>0.94020018657341697</v>
      </c>
    </row>
    <row r="2926" spans="1:17" ht="15" x14ac:dyDescent="0.25">
      <c r="A2926" t="s">
        <v>17740</v>
      </c>
      <c r="B2926" t="s">
        <v>610</v>
      </c>
      <c r="C2926">
        <v>65264076</v>
      </c>
      <c r="D2926">
        <v>65266076</v>
      </c>
      <c r="E2926" t="s">
        <v>20</v>
      </c>
      <c r="F2926">
        <v>114</v>
      </c>
      <c r="G2926">
        <v>453</v>
      </c>
      <c r="H2926">
        <v>189</v>
      </c>
      <c r="I2926">
        <v>496</v>
      </c>
      <c r="J2926">
        <v>20.106000000000002</v>
      </c>
      <c r="K2926">
        <v>27.591000000000001</v>
      </c>
      <c r="L2926">
        <v>7.4854207700922997</v>
      </c>
      <c r="M2926">
        <v>5.9652162413654699E-3</v>
      </c>
      <c r="N2926">
        <v>1.0658421821938899</v>
      </c>
      <c r="O2926">
        <v>1.68101746155695</v>
      </c>
      <c r="P2926">
        <v>0.109220623214524</v>
      </c>
      <c r="Q2926">
        <v>0.51591062166902002</v>
      </c>
    </row>
    <row r="2927" spans="1:17" ht="15" x14ac:dyDescent="0.25">
      <c r="A2927" t="s">
        <v>21578</v>
      </c>
      <c r="B2927" t="s">
        <v>610</v>
      </c>
      <c r="C2927">
        <v>65283892</v>
      </c>
      <c r="D2927">
        <v>65285892</v>
      </c>
      <c r="E2927" t="s">
        <v>20</v>
      </c>
      <c r="F2927">
        <v>14</v>
      </c>
      <c r="G2927">
        <v>36</v>
      </c>
      <c r="H2927">
        <v>32</v>
      </c>
      <c r="I2927">
        <v>33</v>
      </c>
      <c r="J2927">
        <v>28</v>
      </c>
      <c r="K2927">
        <v>49.231000000000002</v>
      </c>
      <c r="L2927">
        <v>21.230769230768999</v>
      </c>
      <c r="M2927">
        <v>4.0572345253186003E-2</v>
      </c>
      <c r="N2927">
        <v>0.25419532177465098</v>
      </c>
      <c r="O2927">
        <v>2.7188447118582699</v>
      </c>
      <c r="P2927">
        <v>0.56753364585293797</v>
      </c>
      <c r="Q2927">
        <v>1</v>
      </c>
    </row>
    <row r="2928" spans="1:17" ht="15" x14ac:dyDescent="0.25">
      <c r="A2928" t="s">
        <v>17741</v>
      </c>
      <c r="B2928" t="s">
        <v>610</v>
      </c>
      <c r="C2928">
        <v>65273680</v>
      </c>
      <c r="D2928">
        <v>65275680</v>
      </c>
      <c r="E2928" t="s">
        <v>24</v>
      </c>
      <c r="F2928">
        <v>174</v>
      </c>
      <c r="G2928">
        <v>589</v>
      </c>
      <c r="H2928">
        <v>318</v>
      </c>
      <c r="I2928">
        <v>807</v>
      </c>
      <c r="J2928">
        <v>22.805</v>
      </c>
      <c r="K2928">
        <v>28.266999999999999</v>
      </c>
      <c r="L2928">
        <v>5.4619484491044004</v>
      </c>
      <c r="M2928">
        <v>1.8586967105284301E-2</v>
      </c>
      <c r="N2928">
        <v>0</v>
      </c>
      <c r="O2928">
        <v>-3.9108576074144299</v>
      </c>
      <c r="P2928">
        <v>1</v>
      </c>
      <c r="Q2928">
        <v>1</v>
      </c>
    </row>
    <row r="2929" spans="1:17" ht="15" x14ac:dyDescent="0.25">
      <c r="A2929" t="s">
        <v>13854</v>
      </c>
      <c r="B2929" t="s">
        <v>610</v>
      </c>
      <c r="C2929">
        <v>65300033</v>
      </c>
      <c r="D2929">
        <v>65302033</v>
      </c>
      <c r="E2929" t="s">
        <v>24</v>
      </c>
      <c r="F2929">
        <v>309</v>
      </c>
      <c r="G2929">
        <v>167</v>
      </c>
      <c r="H2929">
        <v>424</v>
      </c>
      <c r="I2929">
        <v>120</v>
      </c>
      <c r="J2929">
        <v>64.915999999999997</v>
      </c>
      <c r="K2929">
        <v>77.941000000000003</v>
      </c>
      <c r="L2929">
        <v>13.025210084034001</v>
      </c>
      <c r="M2929">
        <v>3.0520412164701999E-5</v>
      </c>
      <c r="N2929">
        <v>1.80374322670164</v>
      </c>
      <c r="O2929">
        <v>0.38782955095452798</v>
      </c>
      <c r="P2929">
        <v>4.6503855961546298E-2</v>
      </c>
      <c r="Q2929">
        <v>0.30472896452943898</v>
      </c>
    </row>
    <row r="2930" spans="1:17" ht="15" x14ac:dyDescent="0.25">
      <c r="A2930" t="s">
        <v>21579</v>
      </c>
      <c r="B2930" t="s">
        <v>610</v>
      </c>
      <c r="C2930">
        <v>65391565</v>
      </c>
      <c r="D2930">
        <v>65393565</v>
      </c>
      <c r="E2930" t="s">
        <v>24</v>
      </c>
      <c r="F2930">
        <v>17</v>
      </c>
      <c r="G2930">
        <v>336</v>
      </c>
      <c r="H2930">
        <v>55</v>
      </c>
      <c r="I2930">
        <v>534</v>
      </c>
      <c r="J2930">
        <v>4.8159999999999998</v>
      </c>
      <c r="K2930">
        <v>9.3379999999999992</v>
      </c>
      <c r="L2930">
        <v>4.5219967583217997</v>
      </c>
      <c r="M2930">
        <v>2.2610453868277501E-2</v>
      </c>
      <c r="N2930">
        <v>0</v>
      </c>
      <c r="O2930">
        <v>-3.9108576074144299</v>
      </c>
      <c r="P2930">
        <v>1</v>
      </c>
      <c r="Q2930">
        <v>1</v>
      </c>
    </row>
    <row r="2931" spans="1:17" ht="15" x14ac:dyDescent="0.25">
      <c r="A2931" t="s">
        <v>5103</v>
      </c>
      <c r="B2931" t="s">
        <v>610</v>
      </c>
      <c r="C2931">
        <v>65450888</v>
      </c>
      <c r="D2931">
        <v>65452888</v>
      </c>
      <c r="E2931" t="s">
        <v>24</v>
      </c>
      <c r="F2931">
        <v>653</v>
      </c>
      <c r="G2931">
        <v>709</v>
      </c>
      <c r="H2931">
        <v>831</v>
      </c>
      <c r="I2931">
        <v>743</v>
      </c>
      <c r="J2931">
        <v>47.944000000000003</v>
      </c>
      <c r="K2931">
        <v>52.795000000000002</v>
      </c>
      <c r="L2931">
        <v>4.8512259607760004</v>
      </c>
      <c r="M2931">
        <v>1.9875299002095399E-2</v>
      </c>
      <c r="N2931">
        <v>-0.892640733303523</v>
      </c>
      <c r="O2931">
        <v>4.6505440745321502</v>
      </c>
      <c r="P2931">
        <v>4.1122663924680003E-2</v>
      </c>
      <c r="Q2931">
        <v>0.280326937918421</v>
      </c>
    </row>
    <row r="2932" spans="1:17" ht="15" x14ac:dyDescent="0.25">
      <c r="A2932" t="s">
        <v>21580</v>
      </c>
      <c r="B2932" t="s">
        <v>610</v>
      </c>
      <c r="C2932">
        <v>65468687</v>
      </c>
      <c r="D2932">
        <v>65470687</v>
      </c>
      <c r="E2932" t="s">
        <v>24</v>
      </c>
      <c r="F2932">
        <v>105</v>
      </c>
      <c r="G2932">
        <v>487</v>
      </c>
      <c r="H2932">
        <v>159</v>
      </c>
      <c r="I2932">
        <v>507</v>
      </c>
      <c r="J2932">
        <v>17.736000000000001</v>
      </c>
      <c r="K2932">
        <v>23.873999999999999</v>
      </c>
      <c r="L2932">
        <v>6.1373873873873999</v>
      </c>
      <c r="M2932">
        <v>1.77943401315146E-2</v>
      </c>
      <c r="N2932">
        <v>4.5251050751170698</v>
      </c>
      <c r="O2932">
        <v>-2.8171081072596098</v>
      </c>
      <c r="P2932">
        <v>0.15201937642171001</v>
      </c>
      <c r="Q2932">
        <v>0.62427428884635106</v>
      </c>
    </row>
    <row r="2933" spans="1:17" ht="15" x14ac:dyDescent="0.25">
      <c r="A2933" t="s">
        <v>5104</v>
      </c>
      <c r="B2933" t="s">
        <v>610</v>
      </c>
      <c r="C2933">
        <v>65519210</v>
      </c>
      <c r="D2933">
        <v>65521210</v>
      </c>
      <c r="E2933" t="s">
        <v>24</v>
      </c>
      <c r="F2933">
        <v>226</v>
      </c>
      <c r="G2933">
        <v>852</v>
      </c>
      <c r="H2933">
        <v>357</v>
      </c>
      <c r="I2933">
        <v>1067</v>
      </c>
      <c r="J2933">
        <v>20.965</v>
      </c>
      <c r="K2933">
        <v>25.07</v>
      </c>
      <c r="L2933">
        <v>4.1054751829229996</v>
      </c>
      <c r="M2933">
        <v>3.16981971306717E-2</v>
      </c>
      <c r="N2933">
        <v>1.4569512734977299</v>
      </c>
      <c r="O2933">
        <v>-0.76900301286289896</v>
      </c>
      <c r="P2933">
        <v>0.27601957524559201</v>
      </c>
      <c r="Q2933">
        <v>0.86304589627179396</v>
      </c>
    </row>
    <row r="2934" spans="1:17" ht="15" x14ac:dyDescent="0.25">
      <c r="A2934" t="s">
        <v>793</v>
      </c>
      <c r="B2934" t="s">
        <v>610</v>
      </c>
      <c r="C2934">
        <v>65528081</v>
      </c>
      <c r="D2934">
        <v>65530081</v>
      </c>
      <c r="E2934" t="s">
        <v>20</v>
      </c>
      <c r="F2934">
        <v>779</v>
      </c>
      <c r="G2934">
        <v>433</v>
      </c>
      <c r="H2934">
        <v>911</v>
      </c>
      <c r="I2934">
        <v>365</v>
      </c>
      <c r="J2934">
        <v>64.274000000000001</v>
      </c>
      <c r="K2934">
        <v>71.394999999999996</v>
      </c>
      <c r="L2934">
        <v>7.1210569332795002</v>
      </c>
      <c r="M2934">
        <v>5.9729915038636799E-4</v>
      </c>
      <c r="N2934">
        <v>0.199688907648741</v>
      </c>
      <c r="O2934">
        <v>3.6985804595697398</v>
      </c>
      <c r="P2934">
        <v>0.66911592280130205</v>
      </c>
      <c r="Q2934">
        <v>1</v>
      </c>
    </row>
    <row r="2935" spans="1:17" ht="15" x14ac:dyDescent="0.25">
      <c r="A2935" t="s">
        <v>5105</v>
      </c>
      <c r="B2935" t="s">
        <v>610</v>
      </c>
      <c r="C2935">
        <v>65531499</v>
      </c>
      <c r="D2935">
        <v>65533499</v>
      </c>
      <c r="E2935" t="s">
        <v>24</v>
      </c>
      <c r="F2935">
        <v>792</v>
      </c>
      <c r="G2935">
        <v>972</v>
      </c>
      <c r="H2935">
        <v>858</v>
      </c>
      <c r="I2935">
        <v>896</v>
      </c>
      <c r="J2935">
        <v>44.898000000000003</v>
      </c>
      <c r="K2935">
        <v>48.917000000000002</v>
      </c>
      <c r="L2935">
        <v>4.0188025038977999</v>
      </c>
      <c r="M2935">
        <v>3.3313616939273698E-2</v>
      </c>
      <c r="N2935">
        <v>0.61883106212519401</v>
      </c>
      <c r="O2935">
        <v>5.4417388773172197</v>
      </c>
      <c r="P2935">
        <v>0.12898090218143299</v>
      </c>
      <c r="Q2935">
        <v>0.56585873219903304</v>
      </c>
    </row>
    <row r="2936" spans="1:17" ht="15" x14ac:dyDescent="0.25">
      <c r="A2936" t="s">
        <v>13856</v>
      </c>
      <c r="B2936" t="s">
        <v>610</v>
      </c>
      <c r="C2936">
        <v>65560964</v>
      </c>
      <c r="D2936">
        <v>65562964</v>
      </c>
      <c r="E2936" t="s">
        <v>20</v>
      </c>
      <c r="F2936">
        <v>70</v>
      </c>
      <c r="G2936">
        <v>1342</v>
      </c>
      <c r="H2936">
        <v>105</v>
      </c>
      <c r="I2936">
        <v>1323</v>
      </c>
      <c r="J2936">
        <v>4.9580000000000002</v>
      </c>
      <c r="K2936">
        <v>7.3529999999999998</v>
      </c>
      <c r="L2936">
        <v>2.3954340943175998</v>
      </c>
      <c r="M2936">
        <v>1.71688463547074E-2</v>
      </c>
      <c r="N2936">
        <v>1.00789590576679</v>
      </c>
      <c r="O2936">
        <v>6.4417623390919596</v>
      </c>
      <c r="P2936">
        <v>1.9644610694463199E-2</v>
      </c>
      <c r="Q2936">
        <v>0.17005044417220699</v>
      </c>
    </row>
    <row r="2937" spans="1:17" ht="15" x14ac:dyDescent="0.25">
      <c r="A2937" t="s">
        <v>21581</v>
      </c>
      <c r="B2937" t="s">
        <v>610</v>
      </c>
      <c r="C2937">
        <v>65602594</v>
      </c>
      <c r="D2937">
        <v>65604594</v>
      </c>
      <c r="E2937" t="s">
        <v>20</v>
      </c>
      <c r="F2937">
        <v>112</v>
      </c>
      <c r="G2937">
        <v>541</v>
      </c>
      <c r="H2937">
        <v>183</v>
      </c>
      <c r="I2937">
        <v>501</v>
      </c>
      <c r="J2937">
        <v>17.152000000000001</v>
      </c>
      <c r="K2937">
        <v>26.754000000000001</v>
      </c>
      <c r="L2937">
        <v>9.6027780016656994</v>
      </c>
      <c r="M2937">
        <v>1.1399942726778799E-4</v>
      </c>
      <c r="N2937">
        <v>0.93858590042933898</v>
      </c>
      <c r="O2937">
        <v>2.9470125989061802</v>
      </c>
      <c r="P2937">
        <v>2.9791399687562E-2</v>
      </c>
      <c r="Q2937">
        <v>0.22638172594534001</v>
      </c>
    </row>
    <row r="2938" spans="1:17" ht="15" x14ac:dyDescent="0.25">
      <c r="A2938" t="s">
        <v>5109</v>
      </c>
      <c r="B2938" t="s">
        <v>610</v>
      </c>
      <c r="C2938">
        <v>65617374</v>
      </c>
      <c r="D2938">
        <v>65619374</v>
      </c>
      <c r="E2938" t="s">
        <v>24</v>
      </c>
      <c r="F2938">
        <v>499</v>
      </c>
      <c r="G2938">
        <v>512</v>
      </c>
      <c r="H2938">
        <v>672</v>
      </c>
      <c r="I2938">
        <v>529</v>
      </c>
      <c r="J2938">
        <v>49.356999999999999</v>
      </c>
      <c r="K2938">
        <v>55.953000000000003</v>
      </c>
      <c r="L2938">
        <v>6.5962999841048999</v>
      </c>
      <c r="M2938">
        <v>5.5255129899371902E-3</v>
      </c>
      <c r="N2938">
        <v>0.30438450162800901</v>
      </c>
      <c r="O2938">
        <v>2.9184668810723098</v>
      </c>
      <c r="P2938">
        <v>0.58967584307829202</v>
      </c>
      <c r="Q2938">
        <v>1</v>
      </c>
    </row>
    <row r="2939" spans="1:17" ht="15" x14ac:dyDescent="0.25">
      <c r="A2939" t="s">
        <v>21582</v>
      </c>
      <c r="B2939" t="s">
        <v>610</v>
      </c>
      <c r="C2939">
        <v>65626384</v>
      </c>
      <c r="D2939">
        <v>65628384</v>
      </c>
      <c r="E2939" t="s">
        <v>20</v>
      </c>
      <c r="F2939">
        <v>202</v>
      </c>
      <c r="G2939">
        <v>38</v>
      </c>
      <c r="H2939">
        <v>280</v>
      </c>
      <c r="I2939">
        <v>27</v>
      </c>
      <c r="J2939">
        <v>84.167000000000002</v>
      </c>
      <c r="K2939">
        <v>91.204999999999998</v>
      </c>
      <c r="L2939">
        <v>7.0385450597177002</v>
      </c>
      <c r="M2939">
        <v>3.03266458000764E-2</v>
      </c>
      <c r="N2939">
        <v>-0.49887418594934502</v>
      </c>
      <c r="O2939">
        <v>4.6647779068939101</v>
      </c>
      <c r="P2939">
        <v>8.0745679059283995E-2</v>
      </c>
      <c r="Q2939">
        <v>0.43099708231494799</v>
      </c>
    </row>
    <row r="2940" spans="1:17" ht="15" x14ac:dyDescent="0.25">
      <c r="A2940" t="s">
        <v>5113</v>
      </c>
      <c r="B2940" t="s">
        <v>610</v>
      </c>
      <c r="C2940">
        <v>65791063</v>
      </c>
      <c r="D2940">
        <v>65793063</v>
      </c>
      <c r="E2940" t="s">
        <v>24</v>
      </c>
      <c r="F2940">
        <v>39</v>
      </c>
      <c r="G2940">
        <v>285</v>
      </c>
      <c r="H2940">
        <v>63</v>
      </c>
      <c r="I2940">
        <v>212</v>
      </c>
      <c r="J2940">
        <v>12.037000000000001</v>
      </c>
      <c r="K2940">
        <v>22.908999999999999</v>
      </c>
      <c r="L2940">
        <v>10.872053872054</v>
      </c>
      <c r="M2940">
        <v>1.54026506836342E-3</v>
      </c>
      <c r="N2940">
        <v>-0.45135479732172801</v>
      </c>
      <c r="O2940">
        <v>4.0110111507360502</v>
      </c>
      <c r="P2940">
        <v>0.15566341662003899</v>
      </c>
      <c r="Q2940">
        <v>0.63191114353257805</v>
      </c>
    </row>
    <row r="2941" spans="1:17" ht="15" x14ac:dyDescent="0.25">
      <c r="A2941" t="s">
        <v>17750</v>
      </c>
      <c r="B2941" t="s">
        <v>610</v>
      </c>
      <c r="C2941">
        <v>65880294</v>
      </c>
      <c r="D2941">
        <v>65882294</v>
      </c>
      <c r="E2941" t="s">
        <v>20</v>
      </c>
      <c r="F2941">
        <v>491</v>
      </c>
      <c r="G2941">
        <v>194</v>
      </c>
      <c r="H2941">
        <v>521</v>
      </c>
      <c r="I2941">
        <v>153</v>
      </c>
      <c r="J2941">
        <v>71.679000000000002</v>
      </c>
      <c r="K2941">
        <v>77.3</v>
      </c>
      <c r="L2941">
        <v>5.6208711473066</v>
      </c>
      <c r="M2941">
        <v>3.3498082732274302E-2</v>
      </c>
      <c r="N2941">
        <v>-0.14107437123989799</v>
      </c>
      <c r="O2941">
        <v>4.3672170018357503</v>
      </c>
      <c r="P2941">
        <v>0.63449143515889295</v>
      </c>
      <c r="Q2941">
        <v>1</v>
      </c>
    </row>
    <row r="2942" spans="1:17" ht="15" x14ac:dyDescent="0.25">
      <c r="A2942" t="s">
        <v>17751</v>
      </c>
      <c r="B2942" t="s">
        <v>610</v>
      </c>
      <c r="C2942">
        <v>65888463</v>
      </c>
      <c r="D2942">
        <v>65890463</v>
      </c>
      <c r="E2942" t="s">
        <v>24</v>
      </c>
      <c r="F2942">
        <v>993</v>
      </c>
      <c r="G2942">
        <v>368</v>
      </c>
      <c r="H2942">
        <v>1230</v>
      </c>
      <c r="I2942">
        <v>337</v>
      </c>
      <c r="J2942">
        <v>72.960999999999999</v>
      </c>
      <c r="K2942">
        <v>78.494</v>
      </c>
      <c r="L2942">
        <v>5.5328794145601004</v>
      </c>
      <c r="M2942">
        <v>1.70414244787961E-3</v>
      </c>
      <c r="N2942">
        <v>-0.14856440068141599</v>
      </c>
      <c r="O2942">
        <v>5.7972214954872303</v>
      </c>
      <c r="P2942">
        <v>0.59779591480440697</v>
      </c>
      <c r="Q2942">
        <v>1</v>
      </c>
    </row>
    <row r="2943" spans="1:17" ht="15" x14ac:dyDescent="0.25">
      <c r="A2943" t="s">
        <v>5119</v>
      </c>
      <c r="B2943" t="s">
        <v>610</v>
      </c>
      <c r="C2943">
        <v>65956858</v>
      </c>
      <c r="D2943">
        <v>65958858</v>
      </c>
      <c r="E2943" t="s">
        <v>20</v>
      </c>
      <c r="F2943">
        <v>816</v>
      </c>
      <c r="G2943">
        <v>870</v>
      </c>
      <c r="H2943">
        <v>1068</v>
      </c>
      <c r="I2943">
        <v>892</v>
      </c>
      <c r="J2943">
        <v>48.399000000000001</v>
      </c>
      <c r="K2943">
        <v>54.49</v>
      </c>
      <c r="L2943">
        <v>6.0912194059117999</v>
      </c>
      <c r="M2943">
        <v>9.2027838387111302E-4</v>
      </c>
      <c r="N2943">
        <v>0</v>
      </c>
      <c r="O2943">
        <v>-3.8734227041784699</v>
      </c>
      <c r="P2943">
        <v>1</v>
      </c>
      <c r="Q2943">
        <v>1</v>
      </c>
    </row>
    <row r="2944" spans="1:17" ht="15" x14ac:dyDescent="0.25">
      <c r="A2944" t="s">
        <v>5120</v>
      </c>
      <c r="B2944" t="s">
        <v>610</v>
      </c>
      <c r="C2944">
        <v>65961716</v>
      </c>
      <c r="D2944">
        <v>65963716</v>
      </c>
      <c r="E2944" t="s">
        <v>20</v>
      </c>
      <c r="F2944">
        <v>743</v>
      </c>
      <c r="G2944">
        <v>672</v>
      </c>
      <c r="H2944">
        <v>1140</v>
      </c>
      <c r="I2944">
        <v>612</v>
      </c>
      <c r="J2944">
        <v>52.509</v>
      </c>
      <c r="K2944">
        <v>65.067999999999998</v>
      </c>
      <c r="L2944">
        <v>12.559659228423</v>
      </c>
      <c r="M2944">
        <v>1.6884958394161999E-11</v>
      </c>
      <c r="N2944">
        <v>0</v>
      </c>
      <c r="O2944">
        <v>-3.9108576074144299</v>
      </c>
      <c r="P2944">
        <v>1</v>
      </c>
      <c r="Q2944">
        <v>1</v>
      </c>
    </row>
    <row r="2945" spans="1:17" ht="15" x14ac:dyDescent="0.25">
      <c r="A2945" t="s">
        <v>5123</v>
      </c>
      <c r="B2945" t="s">
        <v>610</v>
      </c>
      <c r="C2945">
        <v>65996133</v>
      </c>
      <c r="D2945">
        <v>65998133</v>
      </c>
      <c r="E2945" t="s">
        <v>20</v>
      </c>
      <c r="F2945">
        <v>271</v>
      </c>
      <c r="G2945">
        <v>266</v>
      </c>
      <c r="H2945">
        <v>451</v>
      </c>
      <c r="I2945">
        <v>201</v>
      </c>
      <c r="J2945">
        <v>50.466000000000001</v>
      </c>
      <c r="K2945">
        <v>69.171999999999997</v>
      </c>
      <c r="L2945">
        <v>18.706229792873</v>
      </c>
      <c r="M2945">
        <v>9.7209659815625695E-10</v>
      </c>
      <c r="N2945">
        <v>0</v>
      </c>
      <c r="O2945">
        <v>-3.3398036009651699</v>
      </c>
      <c r="P2945">
        <v>1</v>
      </c>
      <c r="Q2945">
        <v>1</v>
      </c>
    </row>
    <row r="2946" spans="1:17" ht="15" x14ac:dyDescent="0.25">
      <c r="A2946" t="s">
        <v>13858</v>
      </c>
      <c r="B2946" t="s">
        <v>610</v>
      </c>
      <c r="C2946">
        <v>66017625</v>
      </c>
      <c r="D2946">
        <v>66019625</v>
      </c>
      <c r="E2946" t="s">
        <v>20</v>
      </c>
      <c r="F2946">
        <v>449</v>
      </c>
      <c r="G2946">
        <v>601</v>
      </c>
      <c r="H2946">
        <v>654</v>
      </c>
      <c r="I2946">
        <v>640</v>
      </c>
      <c r="J2946">
        <v>42.762</v>
      </c>
      <c r="K2946">
        <v>50.540999999999997</v>
      </c>
      <c r="L2946">
        <v>7.7790535070287996</v>
      </c>
      <c r="M2946">
        <v>6.8166855242862397E-4</v>
      </c>
      <c r="N2946">
        <v>-0.57408055690197901</v>
      </c>
      <c r="O2946">
        <v>5.1916260368610603</v>
      </c>
      <c r="P2946">
        <v>0.110843924097364</v>
      </c>
      <c r="Q2946">
        <v>0.51907115437477302</v>
      </c>
    </row>
    <row r="2947" spans="1:17" ht="15" x14ac:dyDescent="0.25">
      <c r="A2947" t="s">
        <v>13859</v>
      </c>
      <c r="B2947" t="s">
        <v>610</v>
      </c>
      <c r="C2947">
        <v>66017604</v>
      </c>
      <c r="D2947">
        <v>66019604</v>
      </c>
      <c r="E2947" t="s">
        <v>24</v>
      </c>
      <c r="F2947">
        <v>449</v>
      </c>
      <c r="G2947">
        <v>601</v>
      </c>
      <c r="H2947">
        <v>654</v>
      </c>
      <c r="I2947">
        <v>640</v>
      </c>
      <c r="J2947">
        <v>42.762</v>
      </c>
      <c r="K2947">
        <v>50.540999999999997</v>
      </c>
      <c r="L2947">
        <v>7.7790535070287996</v>
      </c>
      <c r="M2947">
        <v>6.8166855242862397E-4</v>
      </c>
      <c r="N2947">
        <v>9.0802920168875395E-2</v>
      </c>
      <c r="O2947">
        <v>1.09362447947152</v>
      </c>
      <c r="P2947">
        <v>0.87271689457701895</v>
      </c>
      <c r="Q2947">
        <v>1</v>
      </c>
    </row>
    <row r="2948" spans="1:17" ht="15" x14ac:dyDescent="0.25">
      <c r="A2948" t="s">
        <v>13860</v>
      </c>
      <c r="B2948" t="s">
        <v>610</v>
      </c>
      <c r="C2948">
        <v>66017628</v>
      </c>
      <c r="D2948">
        <v>66019628</v>
      </c>
      <c r="E2948" t="s">
        <v>24</v>
      </c>
      <c r="F2948">
        <v>449</v>
      </c>
      <c r="G2948">
        <v>601</v>
      </c>
      <c r="H2948">
        <v>654</v>
      </c>
      <c r="I2948">
        <v>640</v>
      </c>
      <c r="J2948">
        <v>42.762</v>
      </c>
      <c r="K2948">
        <v>50.540999999999997</v>
      </c>
      <c r="L2948">
        <v>7.7790535070287996</v>
      </c>
      <c r="M2948">
        <v>6.8166855242862397E-4</v>
      </c>
      <c r="N2948">
        <v>0</v>
      </c>
      <c r="O2948">
        <v>-3.9108576074144299</v>
      </c>
      <c r="P2948">
        <v>1</v>
      </c>
      <c r="Q2948">
        <v>1</v>
      </c>
    </row>
    <row r="2949" spans="1:17" ht="15" x14ac:dyDescent="0.25">
      <c r="A2949" t="s">
        <v>21583</v>
      </c>
      <c r="B2949" t="s">
        <v>610</v>
      </c>
      <c r="C2949">
        <v>66032980</v>
      </c>
      <c r="D2949">
        <v>66034980</v>
      </c>
      <c r="E2949" t="s">
        <v>20</v>
      </c>
      <c r="F2949">
        <v>25</v>
      </c>
      <c r="G2949">
        <v>835</v>
      </c>
      <c r="H2949">
        <v>66</v>
      </c>
      <c r="I2949">
        <v>779</v>
      </c>
      <c r="J2949">
        <v>2.907</v>
      </c>
      <c r="K2949">
        <v>7.8109999999999999</v>
      </c>
      <c r="L2949">
        <v>4.9036741433879003</v>
      </c>
      <c r="M2949">
        <v>3.9805255537970398E-5</v>
      </c>
      <c r="N2949">
        <v>0</v>
      </c>
      <c r="O2949">
        <v>-3.9108576074144299</v>
      </c>
      <c r="P2949">
        <v>1</v>
      </c>
      <c r="Q2949">
        <v>1</v>
      </c>
    </row>
    <row r="2950" spans="1:17" ht="15" x14ac:dyDescent="0.25">
      <c r="A2950" t="s">
        <v>5127</v>
      </c>
      <c r="B2950" t="s">
        <v>610</v>
      </c>
      <c r="C2950">
        <v>66040726</v>
      </c>
      <c r="D2950">
        <v>66042726</v>
      </c>
      <c r="E2950" t="s">
        <v>24</v>
      </c>
      <c r="F2950">
        <v>194</v>
      </c>
      <c r="G2950">
        <v>337</v>
      </c>
      <c r="H2950">
        <v>255</v>
      </c>
      <c r="I2950">
        <v>324</v>
      </c>
      <c r="J2950">
        <v>36.534999999999997</v>
      </c>
      <c r="K2950">
        <v>44.040999999999997</v>
      </c>
      <c r="L2950">
        <v>7.5066108525316002</v>
      </c>
      <c r="M2950">
        <v>2.40671353780437E-2</v>
      </c>
      <c r="N2950">
        <v>-1.13553253753451</v>
      </c>
      <c r="O2950">
        <v>3.9215905364279702</v>
      </c>
      <c r="P2950">
        <v>3.3945212080727298E-3</v>
      </c>
      <c r="Q2950">
        <v>4.9638280691065198E-2</v>
      </c>
    </row>
    <row r="2951" spans="1:17" ht="15" x14ac:dyDescent="0.25">
      <c r="A2951" t="s">
        <v>17757</v>
      </c>
      <c r="B2951" t="s">
        <v>610</v>
      </c>
      <c r="C2951">
        <v>66106772</v>
      </c>
      <c r="D2951">
        <v>66108772</v>
      </c>
      <c r="E2951" t="s">
        <v>24</v>
      </c>
      <c r="F2951">
        <v>18</v>
      </c>
      <c r="G2951">
        <v>537</v>
      </c>
      <c r="H2951">
        <v>116</v>
      </c>
      <c r="I2951">
        <v>587</v>
      </c>
      <c r="J2951">
        <v>3.2429999999999999</v>
      </c>
      <c r="K2951">
        <v>16.501000000000001</v>
      </c>
      <c r="L2951">
        <v>13.25746799431</v>
      </c>
      <c r="M2951">
        <v>3.6254236934528702E-14</v>
      </c>
      <c r="N2951">
        <v>-9.9461102879656899E-2</v>
      </c>
      <c r="O2951">
        <v>6.62712543410841</v>
      </c>
      <c r="P2951">
        <v>0.78912477296232597</v>
      </c>
      <c r="Q2951">
        <v>1</v>
      </c>
    </row>
    <row r="2952" spans="1:17" ht="15" x14ac:dyDescent="0.25">
      <c r="A2952" t="s">
        <v>13862</v>
      </c>
      <c r="B2952" t="s">
        <v>610</v>
      </c>
      <c r="C2952">
        <v>66140257</v>
      </c>
      <c r="D2952">
        <v>66142257</v>
      </c>
      <c r="E2952" t="s">
        <v>24</v>
      </c>
      <c r="F2952">
        <v>253</v>
      </c>
      <c r="G2952">
        <v>539</v>
      </c>
      <c r="H2952">
        <v>413</v>
      </c>
      <c r="I2952">
        <v>518</v>
      </c>
      <c r="J2952">
        <v>31.943999999999999</v>
      </c>
      <c r="K2952">
        <v>44.360999999999997</v>
      </c>
      <c r="L2952">
        <v>12.416457811195</v>
      </c>
      <c r="M2952">
        <v>1.13059982055686E-6</v>
      </c>
      <c r="N2952">
        <v>0.35213932960323502</v>
      </c>
      <c r="O2952">
        <v>2.2686905958771999</v>
      </c>
      <c r="P2952">
        <v>0.51898772268262305</v>
      </c>
      <c r="Q2952">
        <v>1</v>
      </c>
    </row>
    <row r="2953" spans="1:17" ht="15" x14ac:dyDescent="0.25">
      <c r="A2953" t="s">
        <v>21584</v>
      </c>
      <c r="B2953" t="s">
        <v>610</v>
      </c>
      <c r="C2953">
        <v>66172231</v>
      </c>
      <c r="D2953">
        <v>66174231</v>
      </c>
      <c r="E2953" t="s">
        <v>20</v>
      </c>
      <c r="F2953">
        <v>240</v>
      </c>
      <c r="G2953">
        <v>137</v>
      </c>
      <c r="H2953">
        <v>343</v>
      </c>
      <c r="I2953">
        <v>135</v>
      </c>
      <c r="J2953">
        <v>63.66</v>
      </c>
      <c r="K2953">
        <v>71.757000000000005</v>
      </c>
      <c r="L2953">
        <v>8.0968447221512996</v>
      </c>
      <c r="M2953">
        <v>2.4040935116830801E-2</v>
      </c>
      <c r="N2953">
        <v>3.5084051273718799</v>
      </c>
      <c r="O2953">
        <v>0.68393326782472696</v>
      </c>
      <c r="P2953">
        <v>2.90933922888616E-3</v>
      </c>
      <c r="Q2953">
        <v>4.4892685737187202E-2</v>
      </c>
    </row>
    <row r="2954" spans="1:17" ht="15" x14ac:dyDescent="0.25">
      <c r="A2954" t="s">
        <v>5131</v>
      </c>
      <c r="B2954" t="s">
        <v>610</v>
      </c>
      <c r="C2954">
        <v>66189290</v>
      </c>
      <c r="D2954">
        <v>66191290</v>
      </c>
      <c r="E2954" t="s">
        <v>20</v>
      </c>
      <c r="F2954">
        <v>524</v>
      </c>
      <c r="G2954">
        <v>390</v>
      </c>
      <c r="H2954">
        <v>644</v>
      </c>
      <c r="I2954">
        <v>321</v>
      </c>
      <c r="J2954">
        <v>57.33</v>
      </c>
      <c r="K2954">
        <v>66.736000000000004</v>
      </c>
      <c r="L2954">
        <v>9.4053355404134003</v>
      </c>
      <c r="M2954">
        <v>1.3341989636418599E-4</v>
      </c>
      <c r="N2954">
        <v>0.109464221022448</v>
      </c>
      <c r="O2954">
        <v>7.7090315230015403</v>
      </c>
      <c r="P2954">
        <v>0.71644499669677797</v>
      </c>
      <c r="Q2954">
        <v>1</v>
      </c>
    </row>
    <row r="2955" spans="1:17" ht="15" x14ac:dyDescent="0.25">
      <c r="A2955" t="s">
        <v>21585</v>
      </c>
      <c r="B2955" t="s">
        <v>610</v>
      </c>
      <c r="C2955">
        <v>66225639</v>
      </c>
      <c r="D2955">
        <v>66227639</v>
      </c>
      <c r="E2955" t="s">
        <v>24</v>
      </c>
      <c r="F2955">
        <v>139</v>
      </c>
      <c r="G2955">
        <v>1039</v>
      </c>
      <c r="H2955">
        <v>202</v>
      </c>
      <c r="I2955">
        <v>1097</v>
      </c>
      <c r="J2955">
        <v>11.8</v>
      </c>
      <c r="K2955">
        <v>15.55</v>
      </c>
      <c r="L2955">
        <v>3.7507629611912998</v>
      </c>
      <c r="M2955">
        <v>1.5718707912458E-2</v>
      </c>
      <c r="N2955">
        <v>1.03601305647533</v>
      </c>
      <c r="O2955">
        <v>4.2080064586596801</v>
      </c>
      <c r="P2955">
        <v>1.6134393239985299E-2</v>
      </c>
      <c r="Q2955">
        <v>0.146955685614411</v>
      </c>
    </row>
    <row r="2956" spans="1:17" ht="15" x14ac:dyDescent="0.25">
      <c r="A2956" t="s">
        <v>5133</v>
      </c>
      <c r="B2956" t="s">
        <v>610</v>
      </c>
      <c r="C2956">
        <v>66293927</v>
      </c>
      <c r="D2956">
        <v>66295927</v>
      </c>
      <c r="E2956" t="s">
        <v>24</v>
      </c>
      <c r="F2956">
        <v>902</v>
      </c>
      <c r="G2956">
        <v>1351</v>
      </c>
      <c r="H2956">
        <v>1139</v>
      </c>
      <c r="I2956">
        <v>1452</v>
      </c>
      <c r="J2956">
        <v>40.036000000000001</v>
      </c>
      <c r="K2956">
        <v>43.96</v>
      </c>
      <c r="L2956">
        <v>3.9243528462329</v>
      </c>
      <c r="M2956">
        <v>1.37142116863927E-2</v>
      </c>
      <c r="N2956">
        <v>2.87238778565019</v>
      </c>
      <c r="O2956">
        <v>5.2295110422301496</v>
      </c>
      <c r="P2956">
        <v>8.05037255706038E-9</v>
      </c>
      <c r="Q2956">
        <v>1.69379838600551E-6</v>
      </c>
    </row>
    <row r="2957" spans="1:17" ht="15" x14ac:dyDescent="0.25">
      <c r="A2957" t="s">
        <v>21586</v>
      </c>
      <c r="B2957" t="s">
        <v>610</v>
      </c>
      <c r="C2957">
        <v>66301233</v>
      </c>
      <c r="D2957">
        <v>66303233</v>
      </c>
      <c r="E2957" t="s">
        <v>24</v>
      </c>
      <c r="F2957">
        <v>1299</v>
      </c>
      <c r="G2957">
        <v>737</v>
      </c>
      <c r="H2957">
        <v>1642</v>
      </c>
      <c r="I2957">
        <v>704</v>
      </c>
      <c r="J2957">
        <v>63.802</v>
      </c>
      <c r="K2957">
        <v>69.991</v>
      </c>
      <c r="L2957">
        <v>6.1899031415761003</v>
      </c>
      <c r="M2957">
        <v>7.9098815020402899E-5</v>
      </c>
      <c r="N2957">
        <v>1.97985300439944</v>
      </c>
      <c r="O2957">
        <v>3.7365884765192301</v>
      </c>
      <c r="P2957">
        <v>1.2378020152570401E-5</v>
      </c>
      <c r="Q2957">
        <v>7.1821138973634103E-4</v>
      </c>
    </row>
    <row r="2958" spans="1:17" ht="15" x14ac:dyDescent="0.25">
      <c r="A2958" t="s">
        <v>21587</v>
      </c>
      <c r="B2958" t="s">
        <v>610</v>
      </c>
      <c r="C2958">
        <v>66340732</v>
      </c>
      <c r="D2958">
        <v>66342732</v>
      </c>
      <c r="E2958" t="s">
        <v>24</v>
      </c>
      <c r="F2958">
        <v>66</v>
      </c>
      <c r="G2958">
        <v>241</v>
      </c>
      <c r="H2958">
        <v>117</v>
      </c>
      <c r="I2958">
        <v>241</v>
      </c>
      <c r="J2958">
        <v>21.498000000000001</v>
      </c>
      <c r="K2958">
        <v>32.682000000000002</v>
      </c>
      <c r="L2958">
        <v>11.183192910304999</v>
      </c>
      <c r="M2958">
        <v>3.6651609611584699E-3</v>
      </c>
      <c r="N2958">
        <v>0</v>
      </c>
      <c r="O2958">
        <v>-2.29123528080846</v>
      </c>
      <c r="P2958">
        <v>1</v>
      </c>
      <c r="Q2958">
        <v>1</v>
      </c>
    </row>
    <row r="2959" spans="1:17" ht="15" x14ac:dyDescent="0.25">
      <c r="A2959" t="s">
        <v>17761</v>
      </c>
      <c r="B2959" t="s">
        <v>610</v>
      </c>
      <c r="C2959">
        <v>66395810</v>
      </c>
      <c r="D2959">
        <v>66397810</v>
      </c>
      <c r="E2959" t="s">
        <v>20</v>
      </c>
      <c r="F2959">
        <v>14</v>
      </c>
      <c r="G2959">
        <v>381</v>
      </c>
      <c r="H2959">
        <v>46</v>
      </c>
      <c r="I2959">
        <v>329</v>
      </c>
      <c r="J2959">
        <v>3.544</v>
      </c>
      <c r="K2959">
        <v>12.266999999999999</v>
      </c>
      <c r="L2959">
        <v>8.7223628691982995</v>
      </c>
      <c r="M2959">
        <v>3.2796260745108802E-5</v>
      </c>
      <c r="N2959">
        <v>-0.58820655720353698</v>
      </c>
      <c r="O2959">
        <v>3.9739903003757</v>
      </c>
      <c r="P2959">
        <v>5.8245636425553797E-2</v>
      </c>
      <c r="Q2959">
        <v>0.35310676672359498</v>
      </c>
    </row>
    <row r="2960" spans="1:17" ht="15" x14ac:dyDescent="0.25">
      <c r="A2960" t="s">
        <v>21588</v>
      </c>
      <c r="B2960" t="s">
        <v>610</v>
      </c>
      <c r="C2960">
        <v>66404095</v>
      </c>
      <c r="D2960">
        <v>66406095</v>
      </c>
      <c r="E2960" t="s">
        <v>20</v>
      </c>
      <c r="F2960">
        <v>1085</v>
      </c>
      <c r="G2960">
        <v>161</v>
      </c>
      <c r="H2960">
        <v>1355</v>
      </c>
      <c r="I2960">
        <v>146</v>
      </c>
      <c r="J2960">
        <v>87.078999999999994</v>
      </c>
      <c r="K2960">
        <v>90.272999999999996</v>
      </c>
      <c r="L2960">
        <v>3.1944995471183999</v>
      </c>
      <c r="M2960">
        <v>1.8686554021463998E-2</v>
      </c>
      <c r="N2960">
        <v>0.12401898173141</v>
      </c>
      <c r="O2960">
        <v>7.8594295405103196</v>
      </c>
      <c r="P2960">
        <v>0.65532842526485002</v>
      </c>
      <c r="Q2960">
        <v>1</v>
      </c>
    </row>
    <row r="2961" spans="1:17" ht="15" x14ac:dyDescent="0.25">
      <c r="A2961" t="s">
        <v>21589</v>
      </c>
      <c r="B2961" t="s">
        <v>610</v>
      </c>
      <c r="C2961">
        <v>66405084</v>
      </c>
      <c r="D2961">
        <v>66407084</v>
      </c>
      <c r="E2961" t="s">
        <v>24</v>
      </c>
      <c r="F2961">
        <v>223</v>
      </c>
      <c r="G2961">
        <v>282</v>
      </c>
      <c r="H2961">
        <v>314</v>
      </c>
      <c r="I2961">
        <v>276</v>
      </c>
      <c r="J2961">
        <v>44.158000000000001</v>
      </c>
      <c r="K2961">
        <v>53.22</v>
      </c>
      <c r="L2961">
        <v>9.0619231414666999</v>
      </c>
      <c r="M2961">
        <v>7.4972184196004897E-3</v>
      </c>
      <c r="N2961">
        <v>1.8316228429502299</v>
      </c>
      <c r="O2961">
        <v>-1.8264264505397301</v>
      </c>
      <c r="P2961">
        <v>0.13122236071024199</v>
      </c>
      <c r="Q2961">
        <v>0.57122488463208498</v>
      </c>
    </row>
    <row r="2962" spans="1:17" ht="15" x14ac:dyDescent="0.25">
      <c r="A2962" t="s">
        <v>21590</v>
      </c>
      <c r="B2962" t="s">
        <v>610</v>
      </c>
      <c r="C2962">
        <v>66454151</v>
      </c>
      <c r="D2962">
        <v>66456151</v>
      </c>
      <c r="E2962" t="s">
        <v>20</v>
      </c>
      <c r="F2962">
        <v>108</v>
      </c>
      <c r="G2962">
        <v>229</v>
      </c>
      <c r="H2962">
        <v>349</v>
      </c>
      <c r="I2962">
        <v>483</v>
      </c>
      <c r="J2962">
        <v>32.046999999999997</v>
      </c>
      <c r="K2962">
        <v>41.947000000000003</v>
      </c>
      <c r="L2962">
        <v>9.8996376398083008</v>
      </c>
      <c r="M2962">
        <v>5.00805856627007E-3</v>
      </c>
      <c r="N2962">
        <v>-5.3574908093443296</v>
      </c>
      <c r="O2962">
        <v>-2.7025869361808801</v>
      </c>
      <c r="P2962">
        <v>4.3820901538756001E-2</v>
      </c>
      <c r="Q2962">
        <v>0.29296934696041599</v>
      </c>
    </row>
    <row r="2963" spans="1:17" ht="15" x14ac:dyDescent="0.25">
      <c r="A2963" t="s">
        <v>21591</v>
      </c>
      <c r="B2963" t="s">
        <v>610</v>
      </c>
      <c r="C2963">
        <v>66465348</v>
      </c>
      <c r="D2963">
        <v>66467348</v>
      </c>
      <c r="E2963" t="s">
        <v>24</v>
      </c>
      <c r="F2963">
        <v>10</v>
      </c>
      <c r="G2963">
        <v>635</v>
      </c>
      <c r="H2963">
        <v>33</v>
      </c>
      <c r="I2963">
        <v>792</v>
      </c>
      <c r="J2963">
        <v>1.55</v>
      </c>
      <c r="K2963">
        <v>4</v>
      </c>
      <c r="L2963">
        <v>2.4496124031008</v>
      </c>
      <c r="M2963">
        <v>1.5898033928142399E-2</v>
      </c>
      <c r="N2963">
        <v>-1.30393913260924E-2</v>
      </c>
      <c r="O2963">
        <v>3.1194536508827699</v>
      </c>
      <c r="P2963">
        <v>0.97753325521621004</v>
      </c>
      <c r="Q2963">
        <v>1</v>
      </c>
    </row>
    <row r="2964" spans="1:17" ht="15" x14ac:dyDescent="0.25">
      <c r="A2964" t="s">
        <v>13865</v>
      </c>
      <c r="B2964" t="s">
        <v>610</v>
      </c>
      <c r="C2964">
        <v>66478906</v>
      </c>
      <c r="D2964">
        <v>66480906</v>
      </c>
      <c r="E2964" t="s">
        <v>20</v>
      </c>
      <c r="F2964">
        <v>594</v>
      </c>
      <c r="G2964">
        <v>710</v>
      </c>
      <c r="H2964">
        <v>926</v>
      </c>
      <c r="I2964">
        <v>763</v>
      </c>
      <c r="J2964">
        <v>45.552</v>
      </c>
      <c r="K2964">
        <v>54.825000000000003</v>
      </c>
      <c r="L2964">
        <v>9.2731931988653002</v>
      </c>
      <c r="M2964">
        <v>3.78053506346187E-6</v>
      </c>
      <c r="N2964">
        <v>0.13403626061471899</v>
      </c>
      <c r="O2964">
        <v>-3.2597903343274601</v>
      </c>
      <c r="P2964">
        <v>0.999999999999995</v>
      </c>
      <c r="Q2964">
        <v>1</v>
      </c>
    </row>
    <row r="2965" spans="1:17" ht="15" x14ac:dyDescent="0.25">
      <c r="A2965" t="s">
        <v>5140</v>
      </c>
      <c r="B2965" t="s">
        <v>610</v>
      </c>
      <c r="C2965">
        <v>66510179</v>
      </c>
      <c r="D2965">
        <v>66512179</v>
      </c>
      <c r="E2965" t="s">
        <v>20</v>
      </c>
      <c r="F2965">
        <v>7</v>
      </c>
      <c r="G2965">
        <v>231</v>
      </c>
      <c r="H2965">
        <v>322</v>
      </c>
      <c r="I2965">
        <v>130</v>
      </c>
      <c r="J2965">
        <v>2.9409999999999998</v>
      </c>
      <c r="K2965">
        <v>71.239000000000004</v>
      </c>
      <c r="L2965">
        <v>68.297761582508997</v>
      </c>
      <c r="M2965">
        <v>9.7756502174120606E-75</v>
      </c>
      <c r="N2965">
        <v>-3.99182225581421E-3</v>
      </c>
      <c r="O2965">
        <v>4.3268426661494104</v>
      </c>
      <c r="P2965">
        <v>0.99197433676215396</v>
      </c>
      <c r="Q2965">
        <v>1</v>
      </c>
    </row>
    <row r="2966" spans="1:17" ht="15" x14ac:dyDescent="0.25">
      <c r="A2966" t="s">
        <v>13867</v>
      </c>
      <c r="B2966" t="s">
        <v>610</v>
      </c>
      <c r="C2966">
        <v>66515453</v>
      </c>
      <c r="D2966">
        <v>66517453</v>
      </c>
      <c r="E2966" t="s">
        <v>20</v>
      </c>
      <c r="F2966">
        <v>1954</v>
      </c>
      <c r="G2966">
        <v>450</v>
      </c>
      <c r="H2966">
        <v>2379</v>
      </c>
      <c r="I2966">
        <v>285</v>
      </c>
      <c r="J2966">
        <v>81.281000000000006</v>
      </c>
      <c r="K2966">
        <v>89.302000000000007</v>
      </c>
      <c r="L2966">
        <v>8.0206037984739993</v>
      </c>
      <c r="M2966">
        <v>1.8036630162254699E-14</v>
      </c>
      <c r="N2966">
        <v>0.67574693494365701</v>
      </c>
      <c r="O2966">
        <v>4.2621691859386202</v>
      </c>
      <c r="P2966">
        <v>0.15828526926582201</v>
      </c>
      <c r="Q2966">
        <v>0.63720287125491704</v>
      </c>
    </row>
    <row r="2967" spans="1:17" ht="15" x14ac:dyDescent="0.25">
      <c r="A2967" t="s">
        <v>15820</v>
      </c>
      <c r="B2967" t="s">
        <v>610</v>
      </c>
      <c r="C2967">
        <v>66546043</v>
      </c>
      <c r="D2967">
        <v>66548043</v>
      </c>
      <c r="E2967" t="s">
        <v>20</v>
      </c>
      <c r="F2967">
        <v>0</v>
      </c>
      <c r="G2967">
        <v>73</v>
      </c>
      <c r="H2967">
        <v>20</v>
      </c>
      <c r="I2967">
        <v>214</v>
      </c>
      <c r="J2967">
        <v>0</v>
      </c>
      <c r="K2967">
        <v>8.5470000000000006</v>
      </c>
      <c r="L2967">
        <v>8.5470085470086001</v>
      </c>
      <c r="M2967">
        <v>1.23575866125926E-2</v>
      </c>
      <c r="N2967">
        <v>1.8948225374874901</v>
      </c>
      <c r="O2967">
        <v>-3.86882551385373</v>
      </c>
      <c r="P2967">
        <v>1</v>
      </c>
      <c r="Q2967">
        <v>1</v>
      </c>
    </row>
    <row r="2968" spans="1:17" ht="15" x14ac:dyDescent="0.25">
      <c r="A2968" t="s">
        <v>17762</v>
      </c>
      <c r="B2968" t="s">
        <v>610</v>
      </c>
      <c r="C2968">
        <v>66550680</v>
      </c>
      <c r="D2968">
        <v>66552680</v>
      </c>
      <c r="E2968" t="s">
        <v>20</v>
      </c>
      <c r="F2968">
        <v>116</v>
      </c>
      <c r="G2968">
        <v>682</v>
      </c>
      <c r="H2968">
        <v>197</v>
      </c>
      <c r="I2968">
        <v>700</v>
      </c>
      <c r="J2968">
        <v>14.536</v>
      </c>
      <c r="K2968">
        <v>21.962</v>
      </c>
      <c r="L2968">
        <v>7.4257550230089997</v>
      </c>
      <c r="M2968">
        <v>3.9570936606317598E-4</v>
      </c>
      <c r="N2968">
        <v>0.16935075480064701</v>
      </c>
      <c r="O2968">
        <v>2.5659697781757099E-2</v>
      </c>
      <c r="P2968">
        <v>0.82458587900221003</v>
      </c>
      <c r="Q2968">
        <v>1</v>
      </c>
    </row>
    <row r="2969" spans="1:17" ht="15" x14ac:dyDescent="0.25">
      <c r="A2969" t="s">
        <v>17763</v>
      </c>
      <c r="B2969" t="s">
        <v>610</v>
      </c>
      <c r="C2969">
        <v>66560642</v>
      </c>
      <c r="D2969">
        <v>66562642</v>
      </c>
      <c r="E2969" t="s">
        <v>20</v>
      </c>
      <c r="F2969">
        <v>297</v>
      </c>
      <c r="G2969">
        <v>605</v>
      </c>
      <c r="H2969">
        <v>421</v>
      </c>
      <c r="I2969">
        <v>558</v>
      </c>
      <c r="J2969">
        <v>32.927</v>
      </c>
      <c r="K2969">
        <v>43.003</v>
      </c>
      <c r="L2969">
        <v>10.076235083086001</v>
      </c>
      <c r="M2969">
        <v>4.3231502087832302E-5</v>
      </c>
      <c r="N2969">
        <v>3.0395078276311001</v>
      </c>
      <c r="O2969">
        <v>-2.38515986970588</v>
      </c>
      <c r="P2969">
        <v>3.1967975066601803E-2</v>
      </c>
      <c r="Q2969">
        <v>0.23707869213813301</v>
      </c>
    </row>
    <row r="2970" spans="1:17" ht="15" x14ac:dyDescent="0.25">
      <c r="A2970" t="s">
        <v>17764</v>
      </c>
      <c r="B2970" t="s">
        <v>610</v>
      </c>
      <c r="C2970">
        <v>66561585</v>
      </c>
      <c r="D2970">
        <v>66563585</v>
      </c>
      <c r="E2970" t="s">
        <v>24</v>
      </c>
      <c r="F2970">
        <v>241</v>
      </c>
      <c r="G2970">
        <v>208</v>
      </c>
      <c r="H2970">
        <v>315</v>
      </c>
      <c r="I2970">
        <v>149</v>
      </c>
      <c r="J2970">
        <v>53.674999999999997</v>
      </c>
      <c r="K2970">
        <v>67.888000000000005</v>
      </c>
      <c r="L2970">
        <v>14.213098072345</v>
      </c>
      <c r="M2970">
        <v>7.0848622571057299E-5</v>
      </c>
      <c r="N2970">
        <v>0.38533534866571101</v>
      </c>
      <c r="O2970">
        <v>2.6093287616485199</v>
      </c>
      <c r="P2970">
        <v>0.32615499023594602</v>
      </c>
      <c r="Q2970">
        <v>0.93521818909406196</v>
      </c>
    </row>
    <row r="2971" spans="1:17" ht="15" x14ac:dyDescent="0.25">
      <c r="A2971" t="s">
        <v>5144</v>
      </c>
      <c r="B2971" t="s">
        <v>610</v>
      </c>
      <c r="C2971">
        <v>66625778</v>
      </c>
      <c r="D2971">
        <v>66627778</v>
      </c>
      <c r="E2971" t="s">
        <v>20</v>
      </c>
      <c r="F2971">
        <v>180</v>
      </c>
      <c r="G2971">
        <v>609</v>
      </c>
      <c r="H2971">
        <v>1079</v>
      </c>
      <c r="I2971">
        <v>316</v>
      </c>
      <c r="J2971">
        <v>22.814</v>
      </c>
      <c r="K2971">
        <v>77.347999999999999</v>
      </c>
      <c r="L2971">
        <v>54.533982037968002</v>
      </c>
      <c r="M2971">
        <v>2.3119713590429401E-137</v>
      </c>
      <c r="N2971">
        <v>0</v>
      </c>
      <c r="O2971">
        <v>-3.9108576074144299</v>
      </c>
      <c r="P2971">
        <v>1</v>
      </c>
      <c r="Q2971">
        <v>1</v>
      </c>
    </row>
    <row r="2972" spans="1:17" ht="15" x14ac:dyDescent="0.25">
      <c r="A2972" t="s">
        <v>5145</v>
      </c>
      <c r="B2972" t="s">
        <v>610</v>
      </c>
      <c r="C2972">
        <v>66638016</v>
      </c>
      <c r="D2972">
        <v>66640016</v>
      </c>
      <c r="E2972" t="s">
        <v>24</v>
      </c>
      <c r="F2972">
        <v>310</v>
      </c>
      <c r="G2972">
        <v>465</v>
      </c>
      <c r="H2972">
        <v>377</v>
      </c>
      <c r="I2972">
        <v>415</v>
      </c>
      <c r="J2972">
        <v>40</v>
      </c>
      <c r="K2972">
        <v>47.600999999999999</v>
      </c>
      <c r="L2972">
        <v>7.6010101010101003</v>
      </c>
      <c r="M2972">
        <v>6.8215940564504002E-3</v>
      </c>
      <c r="N2972">
        <v>4.94296871670955</v>
      </c>
      <c r="O2972">
        <v>-0.99244374770733201</v>
      </c>
      <c r="P2972">
        <v>4.9936146534744997E-3</v>
      </c>
      <c r="Q2972">
        <v>6.5091694214823706E-2</v>
      </c>
    </row>
    <row r="2973" spans="1:17" ht="15" x14ac:dyDescent="0.25">
      <c r="A2973" t="s">
        <v>21592</v>
      </c>
      <c r="B2973" t="s">
        <v>610</v>
      </c>
      <c r="C2973">
        <v>66700767</v>
      </c>
      <c r="D2973">
        <v>66702767</v>
      </c>
      <c r="E2973" t="s">
        <v>24</v>
      </c>
      <c r="F2973">
        <v>259</v>
      </c>
      <c r="G2973">
        <v>473</v>
      </c>
      <c r="H2973">
        <v>409</v>
      </c>
      <c r="I2973">
        <v>493</v>
      </c>
      <c r="J2973">
        <v>35.383000000000003</v>
      </c>
      <c r="K2973">
        <v>45.344000000000001</v>
      </c>
      <c r="L2973">
        <v>9.9611670483322001</v>
      </c>
      <c r="M2973">
        <v>2.2535818075160199E-4</v>
      </c>
      <c r="N2973">
        <v>-0.75184599650262396</v>
      </c>
      <c r="O2973">
        <v>4.4344533009390803</v>
      </c>
      <c r="P2973">
        <v>4.35778184318171E-2</v>
      </c>
      <c r="Q2973">
        <v>0.29194444833662397</v>
      </c>
    </row>
    <row r="2974" spans="1:17" ht="15" x14ac:dyDescent="0.25">
      <c r="A2974" t="s">
        <v>13868</v>
      </c>
      <c r="B2974" t="s">
        <v>610</v>
      </c>
      <c r="C2974">
        <v>66712721</v>
      </c>
      <c r="D2974">
        <v>66714721</v>
      </c>
      <c r="E2974" t="s">
        <v>24</v>
      </c>
      <c r="F2974">
        <v>383</v>
      </c>
      <c r="G2974">
        <v>198</v>
      </c>
      <c r="H2974">
        <v>514</v>
      </c>
      <c r="I2974">
        <v>184</v>
      </c>
      <c r="J2974">
        <v>65.921000000000006</v>
      </c>
      <c r="K2974">
        <v>73.638999999999996</v>
      </c>
      <c r="L2974">
        <v>7.7181423195852998</v>
      </c>
      <c r="M2974">
        <v>7.9692223422598695E-3</v>
      </c>
      <c r="N2974">
        <v>-0.45870091910598099</v>
      </c>
      <c r="O2974">
        <v>4.2945347584977904</v>
      </c>
      <c r="P2974">
        <v>0.200288003836019</v>
      </c>
      <c r="Q2974">
        <v>0.72924754695787997</v>
      </c>
    </row>
    <row r="2975" spans="1:17" ht="15" x14ac:dyDescent="0.25">
      <c r="A2975" t="s">
        <v>21593</v>
      </c>
      <c r="B2975" t="s">
        <v>610</v>
      </c>
      <c r="C2975">
        <v>66782372</v>
      </c>
      <c r="D2975">
        <v>66784372</v>
      </c>
      <c r="E2975" t="s">
        <v>24</v>
      </c>
      <c r="F2975">
        <v>876</v>
      </c>
      <c r="G2975">
        <v>612</v>
      </c>
      <c r="H2975">
        <v>1137</v>
      </c>
      <c r="I2975">
        <v>643</v>
      </c>
      <c r="J2975">
        <v>58.871000000000002</v>
      </c>
      <c r="K2975">
        <v>63.875999999999998</v>
      </c>
      <c r="L2975">
        <v>5.0054367524465002</v>
      </c>
      <c r="M2975">
        <v>8.4968427908590893E-3</v>
      </c>
      <c r="N2975">
        <v>-0.60118091068094703</v>
      </c>
      <c r="O2975">
        <v>-0.77879927734981003</v>
      </c>
      <c r="P2975">
        <v>0.629391565778051</v>
      </c>
      <c r="Q2975">
        <v>1</v>
      </c>
    </row>
    <row r="2976" spans="1:17" ht="15" x14ac:dyDescent="0.25">
      <c r="A2976" t="s">
        <v>13869</v>
      </c>
      <c r="B2976" t="s">
        <v>610</v>
      </c>
      <c r="C2976">
        <v>66855179</v>
      </c>
      <c r="D2976">
        <v>66857179</v>
      </c>
      <c r="E2976" t="s">
        <v>24</v>
      </c>
      <c r="F2976">
        <v>285</v>
      </c>
      <c r="G2976">
        <v>322</v>
      </c>
      <c r="H2976">
        <v>378</v>
      </c>
      <c r="I2976">
        <v>310</v>
      </c>
      <c r="J2976">
        <v>46.951999999999998</v>
      </c>
      <c r="K2976">
        <v>54.942</v>
      </c>
      <c r="L2976">
        <v>7.9896364123980002</v>
      </c>
      <c r="M2976">
        <v>1.06178388770021E-2</v>
      </c>
      <c r="N2976">
        <v>-0.41815321492933299</v>
      </c>
      <c r="O2976">
        <v>7.5233980375808498</v>
      </c>
      <c r="P2976">
        <v>0.116889262950249</v>
      </c>
      <c r="Q2976">
        <v>0.53512033242090096</v>
      </c>
    </row>
    <row r="2977" spans="1:17" ht="15" x14ac:dyDescent="0.25">
      <c r="A2977" t="s">
        <v>5149</v>
      </c>
      <c r="B2977" t="s">
        <v>610</v>
      </c>
      <c r="C2977">
        <v>66868697</v>
      </c>
      <c r="D2977">
        <v>66870697</v>
      </c>
      <c r="E2977" t="s">
        <v>20</v>
      </c>
      <c r="F2977">
        <v>327</v>
      </c>
      <c r="G2977">
        <v>238</v>
      </c>
      <c r="H2977">
        <v>523</v>
      </c>
      <c r="I2977">
        <v>251</v>
      </c>
      <c r="J2977">
        <v>57.875999999999998</v>
      </c>
      <c r="K2977">
        <v>67.570999999999998</v>
      </c>
      <c r="L2977">
        <v>9.6949532368342997</v>
      </c>
      <c r="M2977">
        <v>1.0390423946316299E-3</v>
      </c>
      <c r="N2977">
        <v>-1.0709651743039099</v>
      </c>
      <c r="O2977">
        <v>4.9930070733884397</v>
      </c>
      <c r="P2977">
        <v>4.7424663093983098E-2</v>
      </c>
      <c r="Q2977">
        <v>0.30897729499919602</v>
      </c>
    </row>
    <row r="2978" spans="1:17" ht="15" x14ac:dyDescent="0.25">
      <c r="A2978" t="s">
        <v>807</v>
      </c>
      <c r="B2978" t="s">
        <v>610</v>
      </c>
      <c r="C2978">
        <v>66880542</v>
      </c>
      <c r="D2978">
        <v>66882542</v>
      </c>
      <c r="E2978" t="s">
        <v>24</v>
      </c>
      <c r="F2978">
        <v>898</v>
      </c>
      <c r="G2978">
        <v>254</v>
      </c>
      <c r="H2978">
        <v>1259</v>
      </c>
      <c r="I2978">
        <v>222</v>
      </c>
      <c r="J2978">
        <v>77.950999999999993</v>
      </c>
      <c r="K2978">
        <v>85.01</v>
      </c>
      <c r="L2978">
        <v>7.0587394028058998</v>
      </c>
      <c r="M2978">
        <v>2.42349691468055E-5</v>
      </c>
      <c r="N2978">
        <v>0.298881148367942</v>
      </c>
      <c r="O2978">
        <v>4.6013552460759302</v>
      </c>
      <c r="P2978">
        <v>0.41234058878181301</v>
      </c>
      <c r="Q2978">
        <v>1</v>
      </c>
    </row>
    <row r="2979" spans="1:17" ht="15" x14ac:dyDescent="0.25">
      <c r="A2979" t="s">
        <v>13870</v>
      </c>
      <c r="B2979" t="s">
        <v>610</v>
      </c>
      <c r="C2979">
        <v>66921098</v>
      </c>
      <c r="D2979">
        <v>66923098</v>
      </c>
      <c r="E2979" t="s">
        <v>20</v>
      </c>
      <c r="F2979">
        <v>10</v>
      </c>
      <c r="G2979">
        <v>529</v>
      </c>
      <c r="H2979">
        <v>41</v>
      </c>
      <c r="I2979">
        <v>632</v>
      </c>
      <c r="J2979">
        <v>1.855</v>
      </c>
      <c r="K2979">
        <v>6.0919999999999996</v>
      </c>
      <c r="L2979">
        <v>4.2368372446912002</v>
      </c>
      <c r="M2979">
        <v>8.8527902385147005E-4</v>
      </c>
      <c r="N2979">
        <v>0.104263523277332</v>
      </c>
      <c r="O2979">
        <v>-2.7660328858624401E-3</v>
      </c>
      <c r="P2979">
        <v>0.902130276739879</v>
      </c>
      <c r="Q2979">
        <v>1</v>
      </c>
    </row>
    <row r="2980" spans="1:17" ht="15" x14ac:dyDescent="0.25">
      <c r="A2980" t="s">
        <v>5151</v>
      </c>
      <c r="B2980" t="s">
        <v>610</v>
      </c>
      <c r="C2980">
        <v>66973844</v>
      </c>
      <c r="D2980">
        <v>66975844</v>
      </c>
      <c r="E2980" t="s">
        <v>24</v>
      </c>
      <c r="F2980">
        <v>9</v>
      </c>
      <c r="G2980">
        <v>158</v>
      </c>
      <c r="H2980">
        <v>23</v>
      </c>
      <c r="I2980">
        <v>88</v>
      </c>
      <c r="J2980">
        <v>5.3890000000000002</v>
      </c>
      <c r="K2980">
        <v>20.721</v>
      </c>
      <c r="L2980">
        <v>15.331499163835</v>
      </c>
      <c r="M2980">
        <v>6.5062255082584002E-4</v>
      </c>
      <c r="N2980">
        <v>3.1239690125149502</v>
      </c>
      <c r="O2980">
        <v>4.5743850429385402</v>
      </c>
      <c r="P2980">
        <v>3.7942012793757201E-3</v>
      </c>
      <c r="Q2980">
        <v>5.3513797855169902E-2</v>
      </c>
    </row>
    <row r="2981" spans="1:17" ht="15" x14ac:dyDescent="0.25">
      <c r="A2981" t="s">
        <v>13873</v>
      </c>
      <c r="B2981" t="s">
        <v>610</v>
      </c>
      <c r="C2981">
        <v>66980757</v>
      </c>
      <c r="D2981">
        <v>66982757</v>
      </c>
      <c r="E2981" t="s">
        <v>20</v>
      </c>
      <c r="F2981">
        <v>385</v>
      </c>
      <c r="G2981">
        <v>433</v>
      </c>
      <c r="H2981">
        <v>583</v>
      </c>
      <c r="I2981">
        <v>440</v>
      </c>
      <c r="J2981">
        <v>47.066000000000003</v>
      </c>
      <c r="K2981">
        <v>56.988999999999997</v>
      </c>
      <c r="L2981">
        <v>9.9232326419013006</v>
      </c>
      <c r="M2981">
        <v>1.1479739411563101E-4</v>
      </c>
      <c r="N2981">
        <v>-0.25493361353185401</v>
      </c>
      <c r="O2981">
        <v>0.61806766631155496</v>
      </c>
      <c r="P2981">
        <v>0.77662754904309195</v>
      </c>
      <c r="Q2981">
        <v>1</v>
      </c>
    </row>
    <row r="2982" spans="1:17" ht="15" x14ac:dyDescent="0.25">
      <c r="A2982" t="s">
        <v>5152</v>
      </c>
      <c r="B2982" t="s">
        <v>610</v>
      </c>
      <c r="C2982">
        <v>66996466</v>
      </c>
      <c r="D2982">
        <v>66998466</v>
      </c>
      <c r="E2982" t="s">
        <v>20</v>
      </c>
      <c r="F2982">
        <v>27</v>
      </c>
      <c r="G2982">
        <v>195</v>
      </c>
      <c r="H2982">
        <v>52</v>
      </c>
      <c r="I2982">
        <v>200</v>
      </c>
      <c r="J2982">
        <v>12.162000000000001</v>
      </c>
      <c r="K2982">
        <v>20.635000000000002</v>
      </c>
      <c r="L2982">
        <v>8.4727584727584997</v>
      </c>
      <c r="M2982">
        <v>2.6821742144525401E-2</v>
      </c>
      <c r="N2982">
        <v>0.97665644606514002</v>
      </c>
      <c r="O2982">
        <v>5.5071067427447202</v>
      </c>
      <c r="P2982">
        <v>3.0424910483816299E-2</v>
      </c>
      <c r="Q2982">
        <v>0.229392537560105</v>
      </c>
    </row>
    <row r="2983" spans="1:17" ht="15" x14ac:dyDescent="0.25">
      <c r="A2983" t="s">
        <v>5153</v>
      </c>
      <c r="B2983" t="s">
        <v>610</v>
      </c>
      <c r="C2983">
        <v>67000627</v>
      </c>
      <c r="D2983">
        <v>67002627</v>
      </c>
      <c r="E2983" t="s">
        <v>20</v>
      </c>
      <c r="F2983">
        <v>675</v>
      </c>
      <c r="G2983">
        <v>481</v>
      </c>
      <c r="H2983">
        <v>761</v>
      </c>
      <c r="I2983">
        <v>449</v>
      </c>
      <c r="J2983">
        <v>58.390999999999998</v>
      </c>
      <c r="K2983">
        <v>62.893000000000001</v>
      </c>
      <c r="L2983">
        <v>4.5015585232635003</v>
      </c>
      <c r="M2983">
        <v>4.4385622905006999E-2</v>
      </c>
      <c r="N2983">
        <v>1.8178399737179001</v>
      </c>
      <c r="O2983">
        <v>2.9438035385759802</v>
      </c>
      <c r="P2983">
        <v>1.4976681776552999E-3</v>
      </c>
      <c r="Q2983">
        <v>2.7900310092903498E-2</v>
      </c>
    </row>
    <row r="2984" spans="1:17" ht="15" x14ac:dyDescent="0.25">
      <c r="A2984" t="s">
        <v>5154</v>
      </c>
      <c r="B2984" t="s">
        <v>610</v>
      </c>
      <c r="C2984">
        <v>67008678</v>
      </c>
      <c r="D2984">
        <v>67010678</v>
      </c>
      <c r="E2984" t="s">
        <v>24</v>
      </c>
      <c r="F2984">
        <v>190</v>
      </c>
      <c r="G2984">
        <v>443</v>
      </c>
      <c r="H2984">
        <v>334</v>
      </c>
      <c r="I2984">
        <v>550</v>
      </c>
      <c r="J2984">
        <v>30.015999999999998</v>
      </c>
      <c r="K2984">
        <v>37.783000000000001</v>
      </c>
      <c r="L2984">
        <v>7.7670076415546001</v>
      </c>
      <c r="M2984">
        <v>4.8943710651709804E-3</v>
      </c>
      <c r="N2984">
        <v>1.8824601951094999</v>
      </c>
      <c r="O2984">
        <v>0.97329710706519501</v>
      </c>
      <c r="P2984">
        <v>5.0495640063134201E-2</v>
      </c>
      <c r="Q2984">
        <v>0.32140752091824398</v>
      </c>
    </row>
    <row r="2985" spans="1:17" ht="15" x14ac:dyDescent="0.25">
      <c r="A2985" t="s">
        <v>11249</v>
      </c>
      <c r="B2985" t="s">
        <v>610</v>
      </c>
      <c r="C2985">
        <v>67014443</v>
      </c>
      <c r="D2985">
        <v>67016443</v>
      </c>
      <c r="E2985" t="s">
        <v>20</v>
      </c>
      <c r="F2985">
        <v>1421</v>
      </c>
      <c r="G2985">
        <v>217</v>
      </c>
      <c r="H2985">
        <v>1865</v>
      </c>
      <c r="I2985">
        <v>226</v>
      </c>
      <c r="J2985">
        <v>86.751999999999995</v>
      </c>
      <c r="K2985">
        <v>89.191999999999993</v>
      </c>
      <c r="L2985">
        <v>2.4396375185471002</v>
      </c>
      <c r="M2985">
        <v>4.3055564290400299E-2</v>
      </c>
      <c r="N2985">
        <v>0.66919157292470899</v>
      </c>
      <c r="O2985">
        <v>-3.4740546129394199</v>
      </c>
      <c r="P2985">
        <v>0.999999999999999</v>
      </c>
      <c r="Q2985">
        <v>1</v>
      </c>
    </row>
    <row r="2986" spans="1:17" ht="15" x14ac:dyDescent="0.25">
      <c r="A2986" t="s">
        <v>21594</v>
      </c>
      <c r="B2986" t="s">
        <v>610</v>
      </c>
      <c r="C2986">
        <v>67176432</v>
      </c>
      <c r="D2986">
        <v>67178432</v>
      </c>
      <c r="E2986" t="s">
        <v>20</v>
      </c>
      <c r="F2986">
        <v>491</v>
      </c>
      <c r="G2986">
        <v>317</v>
      </c>
      <c r="H2986">
        <v>797</v>
      </c>
      <c r="I2986">
        <v>287</v>
      </c>
      <c r="J2986">
        <v>60.767000000000003</v>
      </c>
      <c r="K2986">
        <v>73.524000000000001</v>
      </c>
      <c r="L2986">
        <v>12.756658507179001</v>
      </c>
      <c r="M2986">
        <v>5.4689622696017098E-8</v>
      </c>
      <c r="N2986">
        <v>2.0093276059609999</v>
      </c>
      <c r="O2986">
        <v>1.2810140227928399</v>
      </c>
      <c r="P2986">
        <v>1.0453681811088199E-2</v>
      </c>
      <c r="Q2986">
        <v>0.108630822492448</v>
      </c>
    </row>
    <row r="2987" spans="1:17" ht="15" x14ac:dyDescent="0.25">
      <c r="A2987" t="s">
        <v>21595</v>
      </c>
      <c r="B2987" t="s">
        <v>610</v>
      </c>
      <c r="C2987">
        <v>67200554</v>
      </c>
      <c r="D2987">
        <v>67202554</v>
      </c>
      <c r="E2987" t="s">
        <v>24</v>
      </c>
      <c r="F2987">
        <v>45</v>
      </c>
      <c r="G2987">
        <v>335</v>
      </c>
      <c r="H2987">
        <v>114</v>
      </c>
      <c r="I2987">
        <v>396</v>
      </c>
      <c r="J2987">
        <v>11.842000000000001</v>
      </c>
      <c r="K2987">
        <v>22.353000000000002</v>
      </c>
      <c r="L2987">
        <v>10.510835913313</v>
      </c>
      <c r="M2987">
        <v>1.9896019546661699E-4</v>
      </c>
      <c r="N2987">
        <v>2.1621818388933498</v>
      </c>
      <c r="O2987">
        <v>9.5706068984359405</v>
      </c>
      <c r="P2987">
        <v>1.7982511739248401E-5</v>
      </c>
      <c r="Q2987">
        <v>9.6772497575401903E-4</v>
      </c>
    </row>
    <row r="2988" spans="1:17" ht="15" x14ac:dyDescent="0.25">
      <c r="A2988" t="s">
        <v>17767</v>
      </c>
      <c r="B2988" t="s">
        <v>610</v>
      </c>
      <c r="C2988">
        <v>67220907</v>
      </c>
      <c r="D2988">
        <v>67222907</v>
      </c>
      <c r="E2988" t="s">
        <v>20</v>
      </c>
      <c r="F2988">
        <v>391</v>
      </c>
      <c r="G2988">
        <v>297</v>
      </c>
      <c r="H2988">
        <v>511</v>
      </c>
      <c r="I2988">
        <v>251</v>
      </c>
      <c r="J2988">
        <v>56.831000000000003</v>
      </c>
      <c r="K2988">
        <v>67.06</v>
      </c>
      <c r="L2988">
        <v>10.228972105231</v>
      </c>
      <c r="M2988">
        <v>3.11709123622881E-4</v>
      </c>
      <c r="N2988">
        <v>0</v>
      </c>
      <c r="O2988">
        <v>-3.6836853621513002</v>
      </c>
      <c r="P2988">
        <v>1</v>
      </c>
      <c r="Q2988">
        <v>1</v>
      </c>
    </row>
    <row r="2989" spans="1:17" ht="15" x14ac:dyDescent="0.25">
      <c r="A2989" t="s">
        <v>21596</v>
      </c>
      <c r="B2989" t="s">
        <v>610</v>
      </c>
      <c r="C2989">
        <v>67239190</v>
      </c>
      <c r="D2989">
        <v>67241190</v>
      </c>
      <c r="E2989" t="s">
        <v>20</v>
      </c>
      <c r="F2989">
        <v>65</v>
      </c>
      <c r="G2989">
        <v>135</v>
      </c>
      <c r="H2989">
        <v>128</v>
      </c>
      <c r="I2989">
        <v>110</v>
      </c>
      <c r="J2989">
        <v>32.5</v>
      </c>
      <c r="K2989">
        <v>53.781999999999996</v>
      </c>
      <c r="L2989">
        <v>21.281512605042</v>
      </c>
      <c r="M2989">
        <v>4.6460574407242703E-5</v>
      </c>
      <c r="N2989">
        <v>-0.16288728714497899</v>
      </c>
      <c r="O2989">
        <v>0.63741142608797596</v>
      </c>
      <c r="P2989">
        <v>0.83860584484380696</v>
      </c>
      <c r="Q2989">
        <v>1</v>
      </c>
    </row>
    <row r="2990" spans="1:17" ht="15" x14ac:dyDescent="0.25">
      <c r="A2990" t="s">
        <v>21597</v>
      </c>
      <c r="B2990" t="s">
        <v>610</v>
      </c>
      <c r="C2990">
        <v>67331278</v>
      </c>
      <c r="D2990">
        <v>67333278</v>
      </c>
      <c r="E2990" t="s">
        <v>20</v>
      </c>
      <c r="F2990">
        <v>155</v>
      </c>
      <c r="G2990">
        <v>228</v>
      </c>
      <c r="H2990">
        <v>260</v>
      </c>
      <c r="I2990">
        <v>273</v>
      </c>
      <c r="J2990">
        <v>40.47</v>
      </c>
      <c r="K2990">
        <v>48.78</v>
      </c>
      <c r="L2990">
        <v>8.3105139145385998</v>
      </c>
      <c r="M2990">
        <v>2.5440543539925E-2</v>
      </c>
      <c r="N2990">
        <v>2.7436497400343698</v>
      </c>
      <c r="O2990">
        <v>1.6092887461771599</v>
      </c>
      <c r="P2990">
        <v>2.5776880385759301E-3</v>
      </c>
      <c r="Q2990">
        <v>4.13261971150981E-2</v>
      </c>
    </row>
    <row r="2991" spans="1:17" ht="15" x14ac:dyDescent="0.25">
      <c r="A2991" t="s">
        <v>5161</v>
      </c>
      <c r="B2991" t="s">
        <v>610</v>
      </c>
      <c r="C2991">
        <v>67332141</v>
      </c>
      <c r="D2991">
        <v>67334141</v>
      </c>
      <c r="E2991" t="s">
        <v>24</v>
      </c>
      <c r="F2991">
        <v>301</v>
      </c>
      <c r="G2991">
        <v>216</v>
      </c>
      <c r="H2991">
        <v>408</v>
      </c>
      <c r="I2991">
        <v>195</v>
      </c>
      <c r="J2991">
        <v>58.220999999999997</v>
      </c>
      <c r="K2991">
        <v>67.662000000000006</v>
      </c>
      <c r="L2991">
        <v>9.4411886409346</v>
      </c>
      <c r="M2991">
        <v>3.4900605414239102E-3</v>
      </c>
      <c r="N2991">
        <v>0.494091893067377</v>
      </c>
      <c r="O2991">
        <v>5.6047741221460097</v>
      </c>
      <c r="P2991">
        <v>7.7663525321392604E-2</v>
      </c>
      <c r="Q2991">
        <v>0.42101681929305401</v>
      </c>
    </row>
    <row r="2992" spans="1:17" ht="15" x14ac:dyDescent="0.25">
      <c r="A2992" t="s">
        <v>21598</v>
      </c>
      <c r="B2992" t="s">
        <v>610</v>
      </c>
      <c r="C2992">
        <v>67354892</v>
      </c>
      <c r="D2992">
        <v>67356892</v>
      </c>
      <c r="E2992" t="s">
        <v>20</v>
      </c>
      <c r="F2992">
        <v>262</v>
      </c>
      <c r="G2992">
        <v>130</v>
      </c>
      <c r="H2992">
        <v>236</v>
      </c>
      <c r="I2992">
        <v>66</v>
      </c>
      <c r="J2992">
        <v>66.837000000000003</v>
      </c>
      <c r="K2992">
        <v>78.146000000000001</v>
      </c>
      <c r="L2992">
        <v>11.308960670361</v>
      </c>
      <c r="M2992">
        <v>3.4558354955731602E-3</v>
      </c>
      <c r="N2992">
        <v>3.4808772784572302</v>
      </c>
      <c r="O2992">
        <v>-2.67969059543673</v>
      </c>
      <c r="P2992">
        <v>8.5020337169788698E-2</v>
      </c>
      <c r="Q2992">
        <v>0.44530349217923898</v>
      </c>
    </row>
    <row r="2993" spans="1:17" ht="15" x14ac:dyDescent="0.25">
      <c r="A2993" t="s">
        <v>5162</v>
      </c>
      <c r="B2993" t="s">
        <v>610</v>
      </c>
      <c r="C2993">
        <v>67367721</v>
      </c>
      <c r="D2993">
        <v>67369721</v>
      </c>
      <c r="E2993" t="s">
        <v>20</v>
      </c>
      <c r="F2993">
        <v>19</v>
      </c>
      <c r="G2993">
        <v>127</v>
      </c>
      <c r="H2993">
        <v>45</v>
      </c>
      <c r="I2993">
        <v>125</v>
      </c>
      <c r="J2993">
        <v>13.013999999999999</v>
      </c>
      <c r="K2993">
        <v>26.471</v>
      </c>
      <c r="L2993">
        <v>13.456889605157</v>
      </c>
      <c r="M2993">
        <v>7.9107755870709805E-3</v>
      </c>
      <c r="N2993">
        <v>-0.54998800438529305</v>
      </c>
      <c r="O2993">
        <v>3.02189052722481</v>
      </c>
      <c r="P2993">
        <v>0.25977110596695002</v>
      </c>
      <c r="Q2993">
        <v>0.83556590991239699</v>
      </c>
    </row>
    <row r="2994" spans="1:17" ht="15" x14ac:dyDescent="0.25">
      <c r="A2994" t="s">
        <v>11253</v>
      </c>
      <c r="B2994" t="s">
        <v>610</v>
      </c>
      <c r="C2994">
        <v>67382350</v>
      </c>
      <c r="D2994">
        <v>67384350</v>
      </c>
      <c r="E2994" t="s">
        <v>24</v>
      </c>
      <c r="F2994">
        <v>67</v>
      </c>
      <c r="G2994">
        <v>359</v>
      </c>
      <c r="H2994">
        <v>133</v>
      </c>
      <c r="I2994">
        <v>406</v>
      </c>
      <c r="J2994">
        <v>15.728</v>
      </c>
      <c r="K2994">
        <v>24.675000000000001</v>
      </c>
      <c r="L2994">
        <v>8.9476251448081996</v>
      </c>
      <c r="M2994">
        <v>2.3326785431734701E-3</v>
      </c>
      <c r="N2994">
        <v>2.5138347922239399</v>
      </c>
      <c r="O2994">
        <v>2.1709074873590901</v>
      </c>
      <c r="P2994">
        <v>8.4943836941378905E-4</v>
      </c>
      <c r="Q2994">
        <v>1.8074188933487501E-2</v>
      </c>
    </row>
    <row r="2995" spans="1:17" ht="15" x14ac:dyDescent="0.25">
      <c r="A2995" t="s">
        <v>5163</v>
      </c>
      <c r="B2995" t="s">
        <v>610</v>
      </c>
      <c r="C2995">
        <v>67404664</v>
      </c>
      <c r="D2995">
        <v>67406664</v>
      </c>
      <c r="E2995" t="s">
        <v>24</v>
      </c>
      <c r="F2995">
        <v>282</v>
      </c>
      <c r="G2995">
        <v>95</v>
      </c>
      <c r="H2995">
        <v>383</v>
      </c>
      <c r="I2995">
        <v>77</v>
      </c>
      <c r="J2995">
        <v>74.801000000000002</v>
      </c>
      <c r="K2995">
        <v>83.260999999999996</v>
      </c>
      <c r="L2995">
        <v>8.4598085572597999</v>
      </c>
      <c r="M2995">
        <v>8.3589856319254193E-3</v>
      </c>
      <c r="N2995">
        <v>-0.76671344041848499</v>
      </c>
      <c r="O2995">
        <v>4.65056888311649</v>
      </c>
      <c r="P2995">
        <v>1.00807663525405E-2</v>
      </c>
      <c r="Q2995">
        <v>0.105956171289353</v>
      </c>
    </row>
    <row r="2996" spans="1:17" ht="15" x14ac:dyDescent="0.25">
      <c r="A2996" t="s">
        <v>21599</v>
      </c>
      <c r="B2996" t="s">
        <v>610</v>
      </c>
      <c r="C2996">
        <v>67424207</v>
      </c>
      <c r="D2996">
        <v>67426207</v>
      </c>
      <c r="E2996" t="s">
        <v>20</v>
      </c>
      <c r="F2996">
        <v>2</v>
      </c>
      <c r="G2996">
        <v>79</v>
      </c>
      <c r="H2996">
        <v>7</v>
      </c>
      <c r="I2996">
        <v>38</v>
      </c>
      <c r="J2996">
        <v>2.4689999999999999</v>
      </c>
      <c r="K2996">
        <v>15.555999999999999</v>
      </c>
      <c r="L2996">
        <v>13.086419753086</v>
      </c>
      <c r="M2996">
        <v>2.0680066012638901E-2</v>
      </c>
      <c r="N2996">
        <v>-3.3878347353942302E-2</v>
      </c>
      <c r="O2996">
        <v>-2.43585521082501</v>
      </c>
      <c r="P2996">
        <v>1</v>
      </c>
      <c r="Q2996">
        <v>1</v>
      </c>
    </row>
    <row r="2997" spans="1:17" ht="15" x14ac:dyDescent="0.25">
      <c r="A2997" t="s">
        <v>21600</v>
      </c>
      <c r="B2997" t="s">
        <v>610</v>
      </c>
      <c r="C2997">
        <v>67424207</v>
      </c>
      <c r="D2997">
        <v>67426207</v>
      </c>
      <c r="E2997" t="s">
        <v>20</v>
      </c>
      <c r="F2997">
        <v>2</v>
      </c>
      <c r="G2997">
        <v>79</v>
      </c>
      <c r="H2997">
        <v>7</v>
      </c>
      <c r="I2997">
        <v>38</v>
      </c>
      <c r="J2997">
        <v>2.4689999999999999</v>
      </c>
      <c r="K2997">
        <v>15.555999999999999</v>
      </c>
      <c r="L2997">
        <v>13.086419753086</v>
      </c>
      <c r="M2997">
        <v>2.0680066012638901E-2</v>
      </c>
      <c r="N2997">
        <v>-1.0519545645970401</v>
      </c>
      <c r="O2997">
        <v>2.1270421333826</v>
      </c>
      <c r="P2997">
        <v>2.8283786993563102E-2</v>
      </c>
      <c r="Q2997">
        <v>0.21788810966740599</v>
      </c>
    </row>
    <row r="2998" spans="1:17" ht="15" x14ac:dyDescent="0.25">
      <c r="A2998" t="s">
        <v>13877</v>
      </c>
      <c r="B2998" t="s">
        <v>610</v>
      </c>
      <c r="C2998">
        <v>67447922</v>
      </c>
      <c r="D2998">
        <v>67449922</v>
      </c>
      <c r="E2998" t="s">
        <v>24</v>
      </c>
      <c r="F2998">
        <v>12</v>
      </c>
      <c r="G2998">
        <v>414</v>
      </c>
      <c r="H2998">
        <v>31</v>
      </c>
      <c r="I2998">
        <v>421</v>
      </c>
      <c r="J2998">
        <v>2.8170000000000002</v>
      </c>
      <c r="K2998">
        <v>6.8579999999999997</v>
      </c>
      <c r="L2998">
        <v>4.0415056711953001</v>
      </c>
      <c r="M2998">
        <v>1.5700280695013499E-2</v>
      </c>
      <c r="N2998">
        <v>-0.55373630326109902</v>
      </c>
      <c r="O2998">
        <v>5.4890006754359399</v>
      </c>
      <c r="P2998">
        <v>0.21139301708296501</v>
      </c>
      <c r="Q2998">
        <v>0.75056695983164201</v>
      </c>
    </row>
    <row r="2999" spans="1:17" ht="15" x14ac:dyDescent="0.25">
      <c r="A2999" t="s">
        <v>13878</v>
      </c>
      <c r="B2999" t="s">
        <v>610</v>
      </c>
      <c r="C2999">
        <v>67458238</v>
      </c>
      <c r="D2999">
        <v>67460238</v>
      </c>
      <c r="E2999" t="s">
        <v>24</v>
      </c>
      <c r="F2999">
        <v>22</v>
      </c>
      <c r="G2999">
        <v>139</v>
      </c>
      <c r="H2999">
        <v>62</v>
      </c>
      <c r="I2999">
        <v>118</v>
      </c>
      <c r="J2999">
        <v>13.664999999999999</v>
      </c>
      <c r="K2999">
        <v>34.444000000000003</v>
      </c>
      <c r="L2999">
        <v>20.779848171152999</v>
      </c>
      <c r="M2999">
        <v>4.7452882098181803E-5</v>
      </c>
      <c r="N2999">
        <v>0</v>
      </c>
      <c r="O2999">
        <v>-3.9108576074144299</v>
      </c>
      <c r="P2999">
        <v>1</v>
      </c>
      <c r="Q2999">
        <v>1</v>
      </c>
    </row>
    <row r="3000" spans="1:17" ht="15" x14ac:dyDescent="0.25">
      <c r="A3000" t="s">
        <v>21601</v>
      </c>
      <c r="B3000" t="s">
        <v>610</v>
      </c>
      <c r="C3000">
        <v>67460473</v>
      </c>
      <c r="D3000">
        <v>67462473</v>
      </c>
      <c r="E3000" t="s">
        <v>24</v>
      </c>
      <c r="F3000">
        <v>20</v>
      </c>
      <c r="G3000">
        <v>509</v>
      </c>
      <c r="H3000">
        <v>45</v>
      </c>
      <c r="I3000">
        <v>557</v>
      </c>
      <c r="J3000">
        <v>3.7810000000000001</v>
      </c>
      <c r="K3000">
        <v>7.4749999999999996</v>
      </c>
      <c r="L3000">
        <v>3.6943647199944998</v>
      </c>
      <c r="M3000">
        <v>2.0546551918625401E-2</v>
      </c>
      <c r="N3000">
        <v>-0.51434502863061504</v>
      </c>
      <c r="O3000">
        <v>3.16896938502193</v>
      </c>
      <c r="P3000">
        <v>0.19486214044419201</v>
      </c>
      <c r="Q3000">
        <v>0.71861316005854803</v>
      </c>
    </row>
    <row r="3001" spans="1:17" ht="15" x14ac:dyDescent="0.25">
      <c r="A3001" t="s">
        <v>13879</v>
      </c>
      <c r="B3001" t="s">
        <v>610</v>
      </c>
      <c r="C3001">
        <v>67505043</v>
      </c>
      <c r="D3001">
        <v>67507043</v>
      </c>
      <c r="E3001" t="s">
        <v>20</v>
      </c>
      <c r="F3001">
        <v>902</v>
      </c>
      <c r="G3001">
        <v>826</v>
      </c>
      <c r="H3001">
        <v>1326</v>
      </c>
      <c r="I3001">
        <v>852</v>
      </c>
      <c r="J3001">
        <v>52.198999999999998</v>
      </c>
      <c r="K3001">
        <v>60.881999999999998</v>
      </c>
      <c r="L3001">
        <v>8.6824686256505004</v>
      </c>
      <c r="M3001">
        <v>4.8685395049613904E-7</v>
      </c>
      <c r="N3001">
        <v>-0.70780456249600199</v>
      </c>
      <c r="O3001">
        <v>1.1421022803483201</v>
      </c>
      <c r="P3001">
        <v>1</v>
      </c>
      <c r="Q3001">
        <v>1</v>
      </c>
    </row>
    <row r="3002" spans="1:17" ht="15" x14ac:dyDescent="0.25">
      <c r="A3002" t="s">
        <v>17771</v>
      </c>
      <c r="B3002" t="s">
        <v>610</v>
      </c>
      <c r="C3002">
        <v>67525804</v>
      </c>
      <c r="D3002">
        <v>67527804</v>
      </c>
      <c r="E3002" t="s">
        <v>20</v>
      </c>
      <c r="F3002">
        <v>426</v>
      </c>
      <c r="G3002">
        <v>376</v>
      </c>
      <c r="H3002">
        <v>436</v>
      </c>
      <c r="I3002">
        <v>272</v>
      </c>
      <c r="J3002">
        <v>53.116999999999997</v>
      </c>
      <c r="K3002">
        <v>61.582000000000001</v>
      </c>
      <c r="L3002">
        <v>8.4647139214111995</v>
      </c>
      <c r="M3002">
        <v>3.0175713805781499E-3</v>
      </c>
      <c r="N3002">
        <v>-0.21980060140949101</v>
      </c>
      <c r="O3002">
        <v>7.4021263562981598</v>
      </c>
      <c r="P3002">
        <v>0.44570608456996003</v>
      </c>
      <c r="Q3002">
        <v>1</v>
      </c>
    </row>
    <row r="3003" spans="1:17" ht="15" x14ac:dyDescent="0.25">
      <c r="A3003" t="s">
        <v>13880</v>
      </c>
      <c r="B3003" t="s">
        <v>610</v>
      </c>
      <c r="C3003">
        <v>67535659</v>
      </c>
      <c r="D3003">
        <v>67537659</v>
      </c>
      <c r="E3003" t="s">
        <v>20</v>
      </c>
      <c r="F3003">
        <v>136</v>
      </c>
      <c r="G3003">
        <v>537</v>
      </c>
      <c r="H3003">
        <v>263</v>
      </c>
      <c r="I3003">
        <v>549</v>
      </c>
      <c r="J3003">
        <v>20.207999999999998</v>
      </c>
      <c r="K3003">
        <v>32.389000000000003</v>
      </c>
      <c r="L3003">
        <v>12.181138787430999</v>
      </c>
      <c r="M3003">
        <v>9.6220439927261506E-7</v>
      </c>
      <c r="N3003">
        <v>-0.29491912216537303</v>
      </c>
      <c r="O3003">
        <v>7.0047741017912299</v>
      </c>
      <c r="P3003">
        <v>0.26504832092300101</v>
      </c>
      <c r="Q3003">
        <v>0.84388893918229302</v>
      </c>
    </row>
    <row r="3004" spans="1:17" ht="15" x14ac:dyDescent="0.25">
      <c r="A3004" t="s">
        <v>5169</v>
      </c>
      <c r="B3004" t="s">
        <v>610</v>
      </c>
      <c r="C3004">
        <v>67613520</v>
      </c>
      <c r="D3004">
        <v>67615520</v>
      </c>
      <c r="E3004" t="s">
        <v>20</v>
      </c>
      <c r="F3004">
        <v>560</v>
      </c>
      <c r="G3004">
        <v>555</v>
      </c>
      <c r="H3004">
        <v>765</v>
      </c>
      <c r="I3004">
        <v>614</v>
      </c>
      <c r="J3004">
        <v>50.223999999999997</v>
      </c>
      <c r="K3004">
        <v>55.475000000000001</v>
      </c>
      <c r="L3004">
        <v>5.2507666242841999</v>
      </c>
      <c r="M3004">
        <v>2.0262427156506502E-2</v>
      </c>
      <c r="N3004">
        <v>-1.6536850074445999</v>
      </c>
      <c r="O3004">
        <v>4.2224619442995701</v>
      </c>
      <c r="P3004">
        <v>8.1232573683227399E-5</v>
      </c>
      <c r="Q3004">
        <v>3.07788844862466E-3</v>
      </c>
    </row>
    <row r="3005" spans="1:17" ht="15" x14ac:dyDescent="0.25">
      <c r="A3005" t="s">
        <v>21602</v>
      </c>
      <c r="B3005" t="s">
        <v>610</v>
      </c>
      <c r="C3005">
        <v>67614403</v>
      </c>
      <c r="D3005">
        <v>67616403</v>
      </c>
      <c r="E3005" t="s">
        <v>24</v>
      </c>
      <c r="F3005">
        <v>387</v>
      </c>
      <c r="G3005">
        <v>739</v>
      </c>
      <c r="H3005">
        <v>560</v>
      </c>
      <c r="I3005">
        <v>827</v>
      </c>
      <c r="J3005">
        <v>34.369</v>
      </c>
      <c r="K3005">
        <v>40.375</v>
      </c>
      <c r="L3005">
        <v>6.0054604991028997</v>
      </c>
      <c r="M3005">
        <v>5.7607818316229003E-3</v>
      </c>
      <c r="N3005">
        <v>-6.6454170063821996E-2</v>
      </c>
      <c r="O3005">
        <v>4.1548257737543803</v>
      </c>
      <c r="P3005">
        <v>0.83595998611518996</v>
      </c>
      <c r="Q3005">
        <v>1</v>
      </c>
    </row>
    <row r="3006" spans="1:17" ht="15" x14ac:dyDescent="0.25">
      <c r="A3006" t="s">
        <v>21603</v>
      </c>
      <c r="B3006" t="s">
        <v>610</v>
      </c>
      <c r="C3006">
        <v>67626540</v>
      </c>
      <c r="D3006">
        <v>67628540</v>
      </c>
      <c r="E3006" t="s">
        <v>20</v>
      </c>
      <c r="F3006">
        <v>141</v>
      </c>
      <c r="G3006">
        <v>380</v>
      </c>
      <c r="H3006">
        <v>178</v>
      </c>
      <c r="I3006">
        <v>301</v>
      </c>
      <c r="J3006">
        <v>27.062999999999999</v>
      </c>
      <c r="K3006">
        <v>37.161000000000001</v>
      </c>
      <c r="L3006">
        <v>10.097411834476</v>
      </c>
      <c r="M3006">
        <v>2.1284964935065899E-3</v>
      </c>
      <c r="N3006">
        <v>1.50723616636471</v>
      </c>
      <c r="O3006">
        <v>6.9607451652547496</v>
      </c>
      <c r="P3006">
        <v>4.7481734264628601E-2</v>
      </c>
      <c r="Q3006">
        <v>0.309123893552464</v>
      </c>
    </row>
    <row r="3007" spans="1:17" ht="15" x14ac:dyDescent="0.25">
      <c r="A3007" t="s">
        <v>11257</v>
      </c>
      <c r="B3007" t="s">
        <v>610</v>
      </c>
      <c r="C3007">
        <v>67664398</v>
      </c>
      <c r="D3007">
        <v>67666398</v>
      </c>
      <c r="E3007" t="s">
        <v>20</v>
      </c>
      <c r="F3007">
        <v>88</v>
      </c>
      <c r="G3007">
        <v>413</v>
      </c>
      <c r="H3007">
        <v>157</v>
      </c>
      <c r="I3007">
        <v>514</v>
      </c>
      <c r="J3007">
        <v>17.565000000000001</v>
      </c>
      <c r="K3007">
        <v>23.398</v>
      </c>
      <c r="L3007">
        <v>5.8330433023669999</v>
      </c>
      <c r="M3007">
        <v>3.1061887933789899E-2</v>
      </c>
      <c r="N3007">
        <v>0.32067246283939199</v>
      </c>
      <c r="O3007">
        <v>2.0164578552729702</v>
      </c>
      <c r="P3007">
        <v>0.63887164467561197</v>
      </c>
      <c r="Q3007">
        <v>1</v>
      </c>
    </row>
    <row r="3008" spans="1:17" ht="15" x14ac:dyDescent="0.25">
      <c r="A3008" t="s">
        <v>13881</v>
      </c>
      <c r="B3008" t="s">
        <v>610</v>
      </c>
      <c r="C3008">
        <v>67680891</v>
      </c>
      <c r="D3008">
        <v>67682891</v>
      </c>
      <c r="E3008" t="s">
        <v>20</v>
      </c>
      <c r="F3008">
        <v>34</v>
      </c>
      <c r="G3008">
        <v>95</v>
      </c>
      <c r="H3008">
        <v>84</v>
      </c>
      <c r="I3008">
        <v>93</v>
      </c>
      <c r="J3008">
        <v>26.356999999999999</v>
      </c>
      <c r="K3008">
        <v>47.457999999999998</v>
      </c>
      <c r="L3008">
        <v>21.101037971357002</v>
      </c>
      <c r="M3008">
        <v>7.9393286759470302E-4</v>
      </c>
      <c r="N3008">
        <v>2.1308430471416302</v>
      </c>
      <c r="O3008">
        <v>-1.4921660675749</v>
      </c>
      <c r="P3008">
        <v>0.13423511854595199</v>
      </c>
      <c r="Q3008">
        <v>0.57931517770996199</v>
      </c>
    </row>
    <row r="3009" spans="1:17" ht="15" x14ac:dyDescent="0.25">
      <c r="A3009" t="s">
        <v>5174</v>
      </c>
      <c r="B3009" t="s">
        <v>610</v>
      </c>
      <c r="C3009">
        <v>67740830</v>
      </c>
      <c r="D3009">
        <v>67742830</v>
      </c>
      <c r="E3009" t="s">
        <v>24</v>
      </c>
      <c r="F3009">
        <v>87</v>
      </c>
      <c r="G3009">
        <v>259</v>
      </c>
      <c r="H3009">
        <v>130</v>
      </c>
      <c r="I3009">
        <v>257</v>
      </c>
      <c r="J3009">
        <v>25.145</v>
      </c>
      <c r="K3009">
        <v>33.591999999999999</v>
      </c>
      <c r="L3009">
        <v>8.4472225956296008</v>
      </c>
      <c r="M3009">
        <v>2.8640433807566298E-2</v>
      </c>
      <c r="N3009">
        <v>-2.4124137175824501E-2</v>
      </c>
      <c r="O3009">
        <v>3.77107612224615</v>
      </c>
      <c r="P3009">
        <v>0.94433656583772496</v>
      </c>
      <c r="Q3009">
        <v>1</v>
      </c>
    </row>
    <row r="3010" spans="1:17" ht="15" x14ac:dyDescent="0.25">
      <c r="A3010" t="s">
        <v>21604</v>
      </c>
      <c r="B3010" t="s">
        <v>610</v>
      </c>
      <c r="C3010">
        <v>67788505</v>
      </c>
      <c r="D3010">
        <v>67790505</v>
      </c>
      <c r="E3010" t="s">
        <v>20</v>
      </c>
      <c r="F3010">
        <v>596</v>
      </c>
      <c r="G3010">
        <v>1024</v>
      </c>
      <c r="H3010">
        <v>655</v>
      </c>
      <c r="I3010">
        <v>901</v>
      </c>
      <c r="J3010">
        <v>36.79</v>
      </c>
      <c r="K3010">
        <v>42.094999999999999</v>
      </c>
      <c r="L3010">
        <v>5.3049922244437999</v>
      </c>
      <c r="M3010">
        <v>5.9841321479473597E-3</v>
      </c>
      <c r="N3010">
        <v>3.2656131779708497E-2</v>
      </c>
      <c r="O3010">
        <v>7.5761205806384604</v>
      </c>
      <c r="P3010">
        <v>0.90586238094192995</v>
      </c>
      <c r="Q3010">
        <v>1</v>
      </c>
    </row>
    <row r="3011" spans="1:17" ht="15" x14ac:dyDescent="0.25">
      <c r="A3011" t="s">
        <v>5176</v>
      </c>
      <c r="B3011" t="s">
        <v>610</v>
      </c>
      <c r="C3011">
        <v>67832412</v>
      </c>
      <c r="D3011">
        <v>67834412</v>
      </c>
      <c r="E3011" t="s">
        <v>20</v>
      </c>
      <c r="F3011">
        <v>824</v>
      </c>
      <c r="G3011">
        <v>599</v>
      </c>
      <c r="H3011">
        <v>602</v>
      </c>
      <c r="I3011">
        <v>342</v>
      </c>
      <c r="J3011">
        <v>57.905999999999999</v>
      </c>
      <c r="K3011">
        <v>63.771000000000001</v>
      </c>
      <c r="L3011">
        <v>5.8653536929619001</v>
      </c>
      <c r="M3011">
        <v>1.09048291747336E-2</v>
      </c>
      <c r="N3011">
        <v>0.69962750290060505</v>
      </c>
      <c r="O3011">
        <v>4.0735461744486399</v>
      </c>
      <c r="P3011">
        <v>2.6672917610424E-2</v>
      </c>
      <c r="Q3011">
        <v>0.20926451350946401</v>
      </c>
    </row>
    <row r="3012" spans="1:17" ht="15" x14ac:dyDescent="0.25">
      <c r="A3012" t="s">
        <v>5177</v>
      </c>
      <c r="B3012" t="s">
        <v>610</v>
      </c>
      <c r="C3012">
        <v>67833104</v>
      </c>
      <c r="D3012">
        <v>67835104</v>
      </c>
      <c r="E3012" t="s">
        <v>24</v>
      </c>
      <c r="F3012">
        <v>1202</v>
      </c>
      <c r="G3012">
        <v>578</v>
      </c>
      <c r="H3012">
        <v>1087</v>
      </c>
      <c r="I3012">
        <v>416</v>
      </c>
      <c r="J3012">
        <v>67.528000000000006</v>
      </c>
      <c r="K3012">
        <v>72.322000000000003</v>
      </c>
      <c r="L3012">
        <v>4.7939327337834001</v>
      </c>
      <c r="M3012">
        <v>7.4459059650760903E-3</v>
      </c>
      <c r="N3012">
        <v>2.60604236872005</v>
      </c>
      <c r="O3012">
        <v>0.45076495863143001</v>
      </c>
      <c r="P3012">
        <v>4.7055306771361296E-3</v>
      </c>
      <c r="Q3012">
        <v>6.2336081948076001E-2</v>
      </c>
    </row>
    <row r="3013" spans="1:17" ht="15" x14ac:dyDescent="0.25">
      <c r="A3013" t="s">
        <v>17772</v>
      </c>
      <c r="B3013" t="s">
        <v>610</v>
      </c>
      <c r="C3013">
        <v>67879942</v>
      </c>
      <c r="D3013">
        <v>67881942</v>
      </c>
      <c r="E3013" t="s">
        <v>20</v>
      </c>
      <c r="F3013">
        <v>128</v>
      </c>
      <c r="G3013">
        <v>510</v>
      </c>
      <c r="H3013">
        <v>171</v>
      </c>
      <c r="I3013">
        <v>396</v>
      </c>
      <c r="J3013">
        <v>20.062999999999999</v>
      </c>
      <c r="K3013">
        <v>30.158999999999999</v>
      </c>
      <c r="L3013">
        <v>10.096034233965</v>
      </c>
      <c r="M3013">
        <v>2.5532078571227401E-4</v>
      </c>
      <c r="N3013">
        <v>0.61743581818478999</v>
      </c>
      <c r="O3013">
        <v>3.4992033428973501</v>
      </c>
      <c r="P3013">
        <v>0.15361500783243001</v>
      </c>
      <c r="Q3013">
        <v>0.62708304041889296</v>
      </c>
    </row>
    <row r="3014" spans="1:17" ht="15" x14ac:dyDescent="0.25">
      <c r="A3014" t="s">
        <v>5179</v>
      </c>
      <c r="B3014" t="s">
        <v>610</v>
      </c>
      <c r="C3014">
        <v>67896486</v>
      </c>
      <c r="D3014">
        <v>67898486</v>
      </c>
      <c r="E3014" t="s">
        <v>20</v>
      </c>
      <c r="F3014">
        <v>195</v>
      </c>
      <c r="G3014">
        <v>531</v>
      </c>
      <c r="H3014">
        <v>552</v>
      </c>
      <c r="I3014">
        <v>507</v>
      </c>
      <c r="J3014">
        <v>26.86</v>
      </c>
      <c r="K3014">
        <v>52.125</v>
      </c>
      <c r="L3014">
        <v>25.265141760119999</v>
      </c>
      <c r="M3014">
        <v>4.5967468769965604E-25</v>
      </c>
      <c r="N3014">
        <v>2.1162887821634602</v>
      </c>
      <c r="O3014">
        <v>4.7855975693860504</v>
      </c>
      <c r="P3014">
        <v>1.33237765124313E-3</v>
      </c>
      <c r="Q3014">
        <v>2.54032429795653E-2</v>
      </c>
    </row>
    <row r="3015" spans="1:17" ht="15" x14ac:dyDescent="0.25">
      <c r="A3015" t="s">
        <v>5180</v>
      </c>
      <c r="B3015" t="s">
        <v>610</v>
      </c>
      <c r="C3015">
        <v>67912713</v>
      </c>
      <c r="D3015">
        <v>67914713</v>
      </c>
      <c r="E3015" t="s">
        <v>20</v>
      </c>
      <c r="F3015">
        <v>207</v>
      </c>
      <c r="G3015">
        <v>760</v>
      </c>
      <c r="H3015">
        <v>279</v>
      </c>
      <c r="I3015">
        <v>628</v>
      </c>
      <c r="J3015">
        <v>21.405999999999999</v>
      </c>
      <c r="K3015">
        <v>30.760999999999999</v>
      </c>
      <c r="L3015">
        <v>9.3543381421530007</v>
      </c>
      <c r="M3015">
        <v>2.5283581051800301E-5</v>
      </c>
      <c r="N3015">
        <v>4.9773510120455597</v>
      </c>
      <c r="O3015">
        <v>-3.13751425765822</v>
      </c>
      <c r="P3015">
        <v>6.8978781447754295E-2</v>
      </c>
      <c r="Q3015">
        <v>0.392746427065151</v>
      </c>
    </row>
    <row r="3016" spans="1:17" ht="15" x14ac:dyDescent="0.25">
      <c r="A3016" t="s">
        <v>5181</v>
      </c>
      <c r="B3016" t="s">
        <v>610</v>
      </c>
      <c r="C3016">
        <v>67919937</v>
      </c>
      <c r="D3016">
        <v>67921937</v>
      </c>
      <c r="E3016" t="s">
        <v>20</v>
      </c>
      <c r="F3016">
        <v>138</v>
      </c>
      <c r="G3016">
        <v>395</v>
      </c>
      <c r="H3016">
        <v>177</v>
      </c>
      <c r="I3016">
        <v>337</v>
      </c>
      <c r="J3016">
        <v>25.890999999999998</v>
      </c>
      <c r="K3016">
        <v>34.436</v>
      </c>
      <c r="L3016">
        <v>8.5446156766266999</v>
      </c>
      <c r="M3016">
        <v>7.5405890649342397E-3</v>
      </c>
      <c r="N3016">
        <v>0</v>
      </c>
      <c r="O3016">
        <v>-3.9108576074144299</v>
      </c>
      <c r="P3016">
        <v>1</v>
      </c>
      <c r="Q3016">
        <v>1</v>
      </c>
    </row>
    <row r="3017" spans="1:17" ht="15" x14ac:dyDescent="0.25">
      <c r="A3017" t="s">
        <v>13882</v>
      </c>
      <c r="B3017" t="s">
        <v>610</v>
      </c>
      <c r="C3017">
        <v>67920586</v>
      </c>
      <c r="D3017">
        <v>67922586</v>
      </c>
      <c r="E3017" t="s">
        <v>20</v>
      </c>
      <c r="F3017">
        <v>59</v>
      </c>
      <c r="G3017">
        <v>416</v>
      </c>
      <c r="H3017">
        <v>77</v>
      </c>
      <c r="I3017">
        <v>332</v>
      </c>
      <c r="J3017">
        <v>12.420999999999999</v>
      </c>
      <c r="K3017">
        <v>18.826000000000001</v>
      </c>
      <c r="L3017">
        <v>6.4053532363916998</v>
      </c>
      <c r="M3017">
        <v>1.8794695922278701E-2</v>
      </c>
      <c r="N3017">
        <v>0</v>
      </c>
      <c r="O3017">
        <v>-3.9108576074144299</v>
      </c>
      <c r="P3017">
        <v>1</v>
      </c>
      <c r="Q3017">
        <v>1</v>
      </c>
    </row>
    <row r="3018" spans="1:17" ht="15" x14ac:dyDescent="0.25">
      <c r="A3018" t="s">
        <v>21605</v>
      </c>
      <c r="B3018" t="s">
        <v>610</v>
      </c>
      <c r="C3018">
        <v>68013748</v>
      </c>
      <c r="D3018">
        <v>68015748</v>
      </c>
      <c r="E3018" t="s">
        <v>24</v>
      </c>
      <c r="F3018">
        <v>5</v>
      </c>
      <c r="G3018">
        <v>62</v>
      </c>
      <c r="H3018">
        <v>48</v>
      </c>
      <c r="I3018">
        <v>157</v>
      </c>
      <c r="J3018">
        <v>7.4630000000000001</v>
      </c>
      <c r="K3018">
        <v>23.414999999999999</v>
      </c>
      <c r="L3018">
        <v>15.951947579177</v>
      </c>
      <c r="M3018">
        <v>9.6749204218894592E-3</v>
      </c>
      <c r="N3018">
        <v>-0.16326974323868401</v>
      </c>
      <c r="O3018">
        <v>2.89307427936965</v>
      </c>
      <c r="P3018">
        <v>0.66548189095472698</v>
      </c>
      <c r="Q3018">
        <v>1</v>
      </c>
    </row>
    <row r="3019" spans="1:17" ht="15" x14ac:dyDescent="0.25">
      <c r="A3019" t="s">
        <v>21606</v>
      </c>
      <c r="B3019" t="s">
        <v>610</v>
      </c>
      <c r="C3019">
        <v>68028399</v>
      </c>
      <c r="D3019">
        <v>68030399</v>
      </c>
      <c r="E3019" t="s">
        <v>24</v>
      </c>
      <c r="F3019">
        <v>4</v>
      </c>
      <c r="G3019">
        <v>341</v>
      </c>
      <c r="H3019">
        <v>15</v>
      </c>
      <c r="I3019">
        <v>361</v>
      </c>
      <c r="J3019">
        <v>1.159</v>
      </c>
      <c r="K3019">
        <v>3.9889999999999999</v>
      </c>
      <c r="L3019">
        <v>2.8299414122725999</v>
      </c>
      <c r="M3019">
        <v>3.5773113577266397E-2</v>
      </c>
      <c r="N3019">
        <v>0.213427121741322</v>
      </c>
      <c r="O3019">
        <v>-0.383705378806669</v>
      </c>
      <c r="P3019">
        <v>0.82576645122844405</v>
      </c>
      <c r="Q3019">
        <v>1</v>
      </c>
    </row>
    <row r="3020" spans="1:17" ht="15" x14ac:dyDescent="0.25">
      <c r="A3020" t="s">
        <v>5184</v>
      </c>
      <c r="B3020" t="s">
        <v>610</v>
      </c>
      <c r="C3020">
        <v>68032802</v>
      </c>
      <c r="D3020">
        <v>68034802</v>
      </c>
      <c r="E3020" t="s">
        <v>24</v>
      </c>
      <c r="F3020">
        <v>505</v>
      </c>
      <c r="G3020">
        <v>227</v>
      </c>
      <c r="H3020">
        <v>646</v>
      </c>
      <c r="I3020">
        <v>87</v>
      </c>
      <c r="J3020">
        <v>68.989000000000004</v>
      </c>
      <c r="K3020">
        <v>88.131</v>
      </c>
      <c r="L3020">
        <v>19.14189758385</v>
      </c>
      <c r="M3020">
        <v>6.2970947747694998E-18</v>
      </c>
      <c r="N3020">
        <v>-0.141903093133153</v>
      </c>
      <c r="O3020">
        <v>-0.60156777629333302</v>
      </c>
      <c r="P3020">
        <v>0.872829714875896</v>
      </c>
      <c r="Q3020">
        <v>1</v>
      </c>
    </row>
    <row r="3021" spans="1:17" ht="15" x14ac:dyDescent="0.25">
      <c r="A3021" t="s">
        <v>5186</v>
      </c>
      <c r="B3021" t="s">
        <v>610</v>
      </c>
      <c r="C3021">
        <v>68120059</v>
      </c>
      <c r="D3021">
        <v>68122059</v>
      </c>
      <c r="E3021" t="s">
        <v>24</v>
      </c>
      <c r="F3021">
        <v>172</v>
      </c>
      <c r="G3021">
        <v>523</v>
      </c>
      <c r="H3021">
        <v>201</v>
      </c>
      <c r="I3021">
        <v>400</v>
      </c>
      <c r="J3021">
        <v>24.748000000000001</v>
      </c>
      <c r="K3021">
        <v>33.444000000000003</v>
      </c>
      <c r="L3021">
        <v>8.6960581285387999</v>
      </c>
      <c r="M3021">
        <v>2.19083029983435E-3</v>
      </c>
      <c r="N3021">
        <v>1.76113885931075</v>
      </c>
      <c r="O3021">
        <v>3.5668630121374099</v>
      </c>
      <c r="P3021">
        <v>1.17168223083674E-3</v>
      </c>
      <c r="Q3021">
        <v>2.3001498371333001E-2</v>
      </c>
    </row>
    <row r="3022" spans="1:17" ht="15" x14ac:dyDescent="0.25">
      <c r="A3022" t="s">
        <v>5187</v>
      </c>
      <c r="B3022" t="s">
        <v>610</v>
      </c>
      <c r="C3022">
        <v>68127642</v>
      </c>
      <c r="D3022">
        <v>68129642</v>
      </c>
      <c r="E3022" t="s">
        <v>24</v>
      </c>
      <c r="F3022">
        <v>236</v>
      </c>
      <c r="G3022">
        <v>738</v>
      </c>
      <c r="H3022">
        <v>975</v>
      </c>
      <c r="I3022">
        <v>697</v>
      </c>
      <c r="J3022">
        <v>24.23</v>
      </c>
      <c r="K3022">
        <v>58.313000000000002</v>
      </c>
      <c r="L3022">
        <v>34.083417663067998</v>
      </c>
      <c r="M3022">
        <v>2.25321434767197E-64</v>
      </c>
      <c r="N3022">
        <v>-0.69006338858624805</v>
      </c>
      <c r="O3022">
        <v>2.8596492126936002</v>
      </c>
      <c r="P3022">
        <v>0.154186544448353</v>
      </c>
      <c r="Q3022">
        <v>0.62858266751708503</v>
      </c>
    </row>
    <row r="3023" spans="1:17" ht="15" x14ac:dyDescent="0.25">
      <c r="A3023" t="s">
        <v>13883</v>
      </c>
      <c r="B3023" t="s">
        <v>610</v>
      </c>
      <c r="C3023">
        <v>68131507</v>
      </c>
      <c r="D3023">
        <v>68133507</v>
      </c>
      <c r="E3023" t="s">
        <v>24</v>
      </c>
      <c r="F3023">
        <v>995</v>
      </c>
      <c r="G3023">
        <v>311</v>
      </c>
      <c r="H3023">
        <v>1230</v>
      </c>
      <c r="I3023">
        <v>314</v>
      </c>
      <c r="J3023">
        <v>76.186999999999998</v>
      </c>
      <c r="K3023">
        <v>79.662999999999997</v>
      </c>
      <c r="L3023">
        <v>3.4763824199191999</v>
      </c>
      <c r="M3023">
        <v>4.4892895019456203E-2</v>
      </c>
      <c r="N3023">
        <v>-0.29269401215690399</v>
      </c>
      <c r="O3023">
        <v>3.7563193426354098</v>
      </c>
      <c r="P3023">
        <v>0.37523915679154701</v>
      </c>
      <c r="Q3023">
        <v>0.99773670533155201</v>
      </c>
    </row>
    <row r="3024" spans="1:17" ht="15" x14ac:dyDescent="0.25">
      <c r="A3024" t="s">
        <v>5188</v>
      </c>
      <c r="B3024" t="s">
        <v>610</v>
      </c>
      <c r="C3024">
        <v>68143618</v>
      </c>
      <c r="D3024">
        <v>68145618</v>
      </c>
      <c r="E3024" t="s">
        <v>24</v>
      </c>
      <c r="F3024">
        <v>52</v>
      </c>
      <c r="G3024">
        <v>231</v>
      </c>
      <c r="H3024">
        <v>76</v>
      </c>
      <c r="I3024">
        <v>202</v>
      </c>
      <c r="J3024">
        <v>18.375</v>
      </c>
      <c r="K3024">
        <v>27.338000000000001</v>
      </c>
      <c r="L3024">
        <v>8.9635711925159001</v>
      </c>
      <c r="M3024">
        <v>2.4015343902101902E-2</v>
      </c>
      <c r="N3024">
        <v>0.20062237776565101</v>
      </c>
      <c r="O3024">
        <v>3.4674336329895299</v>
      </c>
      <c r="P3024">
        <v>0.61416015879232799</v>
      </c>
      <c r="Q3024">
        <v>1</v>
      </c>
    </row>
    <row r="3025" spans="1:17" ht="15" x14ac:dyDescent="0.25">
      <c r="A3025" t="s">
        <v>5191</v>
      </c>
      <c r="B3025" t="s">
        <v>610</v>
      </c>
      <c r="C3025">
        <v>68210772</v>
      </c>
      <c r="D3025">
        <v>68212772</v>
      </c>
      <c r="E3025" t="s">
        <v>20</v>
      </c>
      <c r="F3025">
        <v>951</v>
      </c>
      <c r="G3025">
        <v>321</v>
      </c>
      <c r="H3025">
        <v>989</v>
      </c>
      <c r="I3025">
        <v>251</v>
      </c>
      <c r="J3025">
        <v>74.763999999999996</v>
      </c>
      <c r="K3025">
        <v>79.757999999999996</v>
      </c>
      <c r="L3025">
        <v>4.9939135727327999</v>
      </c>
      <c r="M3025">
        <v>7.8772645026204194E-3</v>
      </c>
      <c r="N3025">
        <v>0</v>
      </c>
      <c r="O3025">
        <v>-3.9108576074144299</v>
      </c>
      <c r="P3025">
        <v>1</v>
      </c>
      <c r="Q3025">
        <v>1</v>
      </c>
    </row>
    <row r="3026" spans="1:17" ht="15" x14ac:dyDescent="0.25">
      <c r="A3026" t="s">
        <v>5192</v>
      </c>
      <c r="B3026" t="s">
        <v>610</v>
      </c>
      <c r="C3026">
        <v>68216613</v>
      </c>
      <c r="D3026">
        <v>68218613</v>
      </c>
      <c r="E3026" t="s">
        <v>24</v>
      </c>
      <c r="F3026">
        <v>968</v>
      </c>
      <c r="G3026">
        <v>276</v>
      </c>
      <c r="H3026">
        <v>264</v>
      </c>
      <c r="I3026">
        <v>18</v>
      </c>
      <c r="J3026">
        <v>77.813999999999993</v>
      </c>
      <c r="K3026">
        <v>93.617000000000004</v>
      </c>
      <c r="L3026">
        <v>15.803516453445001</v>
      </c>
      <c r="M3026">
        <v>5.1196201662554405E-10</v>
      </c>
      <c r="N3026">
        <v>-0.236739407222433</v>
      </c>
      <c r="O3026">
        <v>3.9201915635426001</v>
      </c>
      <c r="P3026">
        <v>0.44198936981723502</v>
      </c>
      <c r="Q3026">
        <v>1</v>
      </c>
    </row>
    <row r="3027" spans="1:17" ht="15" x14ac:dyDescent="0.25">
      <c r="A3027" t="s">
        <v>5193</v>
      </c>
      <c r="B3027" t="s">
        <v>610</v>
      </c>
      <c r="C3027">
        <v>68245869</v>
      </c>
      <c r="D3027">
        <v>68247869</v>
      </c>
      <c r="E3027" t="s">
        <v>24</v>
      </c>
      <c r="F3027">
        <v>433</v>
      </c>
      <c r="G3027">
        <v>180</v>
      </c>
      <c r="H3027">
        <v>314</v>
      </c>
      <c r="I3027">
        <v>88</v>
      </c>
      <c r="J3027">
        <v>70.635999999999996</v>
      </c>
      <c r="K3027">
        <v>78.108999999999995</v>
      </c>
      <c r="L3027">
        <v>7.4732374018975003</v>
      </c>
      <c r="M3027">
        <v>1.8498687001106101E-2</v>
      </c>
      <c r="N3027">
        <v>6.30606249156512</v>
      </c>
      <c r="O3027">
        <v>-1.3526478174964001</v>
      </c>
      <c r="P3027">
        <v>6.0736468578959498E-3</v>
      </c>
      <c r="Q3027">
        <v>7.4679340258928195E-2</v>
      </c>
    </row>
    <row r="3028" spans="1:17" ht="15" x14ac:dyDescent="0.25">
      <c r="A3028" t="s">
        <v>5194</v>
      </c>
      <c r="B3028" t="s">
        <v>610</v>
      </c>
      <c r="C3028">
        <v>68267351</v>
      </c>
      <c r="D3028">
        <v>68269351</v>
      </c>
      <c r="E3028" t="s">
        <v>20</v>
      </c>
      <c r="F3028">
        <v>229</v>
      </c>
      <c r="G3028">
        <v>171</v>
      </c>
      <c r="H3028">
        <v>899</v>
      </c>
      <c r="I3028">
        <v>399</v>
      </c>
      <c r="J3028">
        <v>57.25</v>
      </c>
      <c r="K3028">
        <v>69.260000000000005</v>
      </c>
      <c r="L3028">
        <v>12.010400616332999</v>
      </c>
      <c r="M3028">
        <v>6.5042466856733304E-5</v>
      </c>
      <c r="N3028">
        <v>4.0329387382930699</v>
      </c>
      <c r="O3028">
        <v>-2.3072101975817998</v>
      </c>
      <c r="P3028">
        <v>0.170801614936885</v>
      </c>
      <c r="Q3028">
        <v>0.66550592689141896</v>
      </c>
    </row>
    <row r="3029" spans="1:17" ht="15" x14ac:dyDescent="0.25">
      <c r="A3029" t="s">
        <v>5196</v>
      </c>
      <c r="B3029" t="s">
        <v>610</v>
      </c>
      <c r="C3029">
        <v>68312299</v>
      </c>
      <c r="D3029">
        <v>68314299</v>
      </c>
      <c r="E3029" t="s">
        <v>24</v>
      </c>
      <c r="F3029">
        <v>162</v>
      </c>
      <c r="G3029">
        <v>579</v>
      </c>
      <c r="H3029">
        <v>493</v>
      </c>
      <c r="I3029">
        <v>559</v>
      </c>
      <c r="J3029">
        <v>21.861999999999998</v>
      </c>
      <c r="K3029">
        <v>46.863</v>
      </c>
      <c r="L3029">
        <v>25.000769692584999</v>
      </c>
      <c r="M3029">
        <v>2.49564951685125E-26</v>
      </c>
      <c r="N3029">
        <v>0.93694322363500704</v>
      </c>
      <c r="O3029">
        <v>-0.68999716196189398</v>
      </c>
      <c r="P3029">
        <v>0.39655829975863799</v>
      </c>
      <c r="Q3029">
        <v>1</v>
      </c>
    </row>
    <row r="3030" spans="1:17" ht="15" x14ac:dyDescent="0.25">
      <c r="A3030" t="s">
        <v>5197</v>
      </c>
      <c r="B3030" t="s">
        <v>610</v>
      </c>
      <c r="C3030">
        <v>68321266</v>
      </c>
      <c r="D3030">
        <v>68323266</v>
      </c>
      <c r="E3030" t="s">
        <v>20</v>
      </c>
      <c r="F3030">
        <v>11</v>
      </c>
      <c r="G3030">
        <v>500</v>
      </c>
      <c r="H3030">
        <v>306</v>
      </c>
      <c r="I3030">
        <v>504</v>
      </c>
      <c r="J3030">
        <v>2.153</v>
      </c>
      <c r="K3030">
        <v>37.777999999999999</v>
      </c>
      <c r="L3030">
        <v>35.625135899108002</v>
      </c>
      <c r="M3030">
        <v>5.0607270705851504E-59</v>
      </c>
      <c r="N3030">
        <v>-1.6895942941406101E-3</v>
      </c>
      <c r="O3030">
        <v>5.5365640506321299</v>
      </c>
      <c r="P3030">
        <v>0.99721888394157299</v>
      </c>
      <c r="Q3030">
        <v>1</v>
      </c>
    </row>
    <row r="3031" spans="1:17" ht="15" x14ac:dyDescent="0.25">
      <c r="A3031" t="s">
        <v>5198</v>
      </c>
      <c r="B3031" t="s">
        <v>610</v>
      </c>
      <c r="C3031">
        <v>68321335</v>
      </c>
      <c r="D3031">
        <v>68323335</v>
      </c>
      <c r="E3031" t="s">
        <v>24</v>
      </c>
      <c r="F3031">
        <v>11</v>
      </c>
      <c r="G3031">
        <v>456</v>
      </c>
      <c r="H3031">
        <v>304</v>
      </c>
      <c r="I3031">
        <v>477</v>
      </c>
      <c r="J3031">
        <v>2.355</v>
      </c>
      <c r="K3031">
        <v>38.923999999999999</v>
      </c>
      <c r="L3031">
        <v>36.568995440424999</v>
      </c>
      <c r="M3031">
        <v>3.6113215314117102E-56</v>
      </c>
      <c r="N3031">
        <v>-0.208722162498166</v>
      </c>
      <c r="O3031">
        <v>1.96046535763162</v>
      </c>
      <c r="P3031">
        <v>0.62582763459951996</v>
      </c>
      <c r="Q3031">
        <v>1</v>
      </c>
    </row>
    <row r="3032" spans="1:17" ht="15" x14ac:dyDescent="0.25">
      <c r="A3032" t="s">
        <v>13885</v>
      </c>
      <c r="B3032" t="s">
        <v>610</v>
      </c>
      <c r="C3032">
        <v>68363151</v>
      </c>
      <c r="D3032">
        <v>68365151</v>
      </c>
      <c r="E3032" t="s">
        <v>20</v>
      </c>
      <c r="F3032">
        <v>87</v>
      </c>
      <c r="G3032">
        <v>590</v>
      </c>
      <c r="H3032">
        <v>182</v>
      </c>
      <c r="I3032">
        <v>650</v>
      </c>
      <c r="J3032">
        <v>12.851000000000001</v>
      </c>
      <c r="K3032">
        <v>21.875</v>
      </c>
      <c r="L3032">
        <v>9.0241875923190999</v>
      </c>
      <c r="M3032">
        <v>3.0683209677018902E-5</v>
      </c>
      <c r="N3032">
        <v>1.5774116473100399</v>
      </c>
      <c r="O3032">
        <v>8.0191585808224293</v>
      </c>
      <c r="P3032">
        <v>3.9033977882767901E-3</v>
      </c>
      <c r="Q3032">
        <v>5.4603539085331602E-2</v>
      </c>
    </row>
    <row r="3033" spans="1:17" ht="15" x14ac:dyDescent="0.25">
      <c r="A3033" t="s">
        <v>5203</v>
      </c>
      <c r="B3033" t="s">
        <v>610</v>
      </c>
      <c r="C3033">
        <v>68496812</v>
      </c>
      <c r="D3033">
        <v>68498812</v>
      </c>
      <c r="E3033" t="s">
        <v>20</v>
      </c>
      <c r="F3033">
        <v>1424</v>
      </c>
      <c r="G3033">
        <v>417</v>
      </c>
      <c r="H3033">
        <v>1919</v>
      </c>
      <c r="I3033">
        <v>443</v>
      </c>
      <c r="J3033">
        <v>77.349000000000004</v>
      </c>
      <c r="K3033">
        <v>81.245000000000005</v>
      </c>
      <c r="L3033">
        <v>3.8954411718036002</v>
      </c>
      <c r="M3033">
        <v>5.4488542304661604E-3</v>
      </c>
      <c r="N3033">
        <v>0.26586431537404198</v>
      </c>
      <c r="O3033">
        <v>7.3637555094541902</v>
      </c>
      <c r="P3033">
        <v>0.34151256367034699</v>
      </c>
      <c r="Q3033">
        <v>0.95528438080558198</v>
      </c>
    </row>
    <row r="3034" spans="1:17" ht="15" x14ac:dyDescent="0.25">
      <c r="A3034" t="s">
        <v>5205</v>
      </c>
      <c r="B3034" t="s">
        <v>610</v>
      </c>
      <c r="C3034">
        <v>68529796</v>
      </c>
      <c r="D3034">
        <v>68531796</v>
      </c>
      <c r="E3034" t="s">
        <v>20</v>
      </c>
      <c r="F3034">
        <v>495</v>
      </c>
      <c r="G3034">
        <v>324</v>
      </c>
      <c r="H3034">
        <v>701</v>
      </c>
      <c r="I3034">
        <v>300</v>
      </c>
      <c r="J3034">
        <v>60.44</v>
      </c>
      <c r="K3034">
        <v>70.03</v>
      </c>
      <c r="L3034">
        <v>9.5904095904095996</v>
      </c>
      <c r="M3034">
        <v>9.7192232640695201E-5</v>
      </c>
      <c r="N3034">
        <v>-0.62840436815214695</v>
      </c>
      <c r="O3034">
        <v>4.4367865123317101</v>
      </c>
      <c r="P3034">
        <v>0.34692490821840799</v>
      </c>
      <c r="Q3034">
        <v>0.96244552215589896</v>
      </c>
    </row>
    <row r="3035" spans="1:17" ht="15" x14ac:dyDescent="0.25">
      <c r="A3035" t="s">
        <v>13887</v>
      </c>
      <c r="B3035" t="s">
        <v>610</v>
      </c>
      <c r="C3035">
        <v>68530160</v>
      </c>
      <c r="D3035">
        <v>68532160</v>
      </c>
      <c r="E3035" t="s">
        <v>24</v>
      </c>
      <c r="F3035">
        <v>498</v>
      </c>
      <c r="G3035">
        <v>370</v>
      </c>
      <c r="H3035">
        <v>705</v>
      </c>
      <c r="I3035">
        <v>380</v>
      </c>
      <c r="J3035">
        <v>57.372999999999998</v>
      </c>
      <c r="K3035">
        <v>64.977000000000004</v>
      </c>
      <c r="L3035">
        <v>7.6036866359447002</v>
      </c>
      <c r="M3035">
        <v>1.9936539855604099E-3</v>
      </c>
      <c r="N3035">
        <v>1.35032012437844</v>
      </c>
      <c r="O3035">
        <v>3.1899718390494902</v>
      </c>
      <c r="P3035">
        <v>4.6487439526437298E-3</v>
      </c>
      <c r="Q3035">
        <v>6.1743881803995898E-2</v>
      </c>
    </row>
    <row r="3036" spans="1:17" ht="15" x14ac:dyDescent="0.25">
      <c r="A3036" t="s">
        <v>831</v>
      </c>
      <c r="B3036" t="s">
        <v>610</v>
      </c>
      <c r="C3036">
        <v>68541268</v>
      </c>
      <c r="D3036">
        <v>68543268</v>
      </c>
      <c r="E3036" t="s">
        <v>20</v>
      </c>
      <c r="F3036">
        <v>185</v>
      </c>
      <c r="G3036">
        <v>629</v>
      </c>
      <c r="H3036">
        <v>334</v>
      </c>
      <c r="I3036">
        <v>827</v>
      </c>
      <c r="J3036">
        <v>22.727</v>
      </c>
      <c r="K3036">
        <v>28.768000000000001</v>
      </c>
      <c r="L3036">
        <v>6.0410304596350999</v>
      </c>
      <c r="M3036">
        <v>7.6616102904985203E-3</v>
      </c>
      <c r="N3036">
        <v>0</v>
      </c>
      <c r="O3036">
        <v>-3.9108576074144299</v>
      </c>
      <c r="P3036">
        <v>1</v>
      </c>
      <c r="Q3036">
        <v>1</v>
      </c>
    </row>
    <row r="3037" spans="1:17" ht="15" x14ac:dyDescent="0.25">
      <c r="A3037" t="s">
        <v>21607</v>
      </c>
      <c r="B3037" t="s">
        <v>610</v>
      </c>
      <c r="C3037">
        <v>68549895</v>
      </c>
      <c r="D3037">
        <v>68551895</v>
      </c>
      <c r="E3037" t="s">
        <v>20</v>
      </c>
      <c r="F3037">
        <v>206</v>
      </c>
      <c r="G3037">
        <v>375</v>
      </c>
      <c r="H3037">
        <v>313</v>
      </c>
      <c r="I3037">
        <v>386</v>
      </c>
      <c r="J3037">
        <v>35.456000000000003</v>
      </c>
      <c r="K3037">
        <v>44.777999999999999</v>
      </c>
      <c r="L3037">
        <v>9.3221444945938998</v>
      </c>
      <c r="M3037">
        <v>2.3006607701484502E-3</v>
      </c>
      <c r="N3037">
        <v>-0.104125284975963</v>
      </c>
      <c r="O3037">
        <v>6.0192556741099601</v>
      </c>
      <c r="P3037">
        <v>0.83257871241973302</v>
      </c>
      <c r="Q3037">
        <v>1</v>
      </c>
    </row>
    <row r="3038" spans="1:17" ht="15" x14ac:dyDescent="0.25">
      <c r="A3038" t="s">
        <v>5207</v>
      </c>
      <c r="B3038" t="s">
        <v>610</v>
      </c>
      <c r="C3038">
        <v>68556107</v>
      </c>
      <c r="D3038">
        <v>68558107</v>
      </c>
      <c r="E3038" t="s">
        <v>24</v>
      </c>
      <c r="F3038">
        <v>5</v>
      </c>
      <c r="G3038">
        <v>247</v>
      </c>
      <c r="H3038">
        <v>35</v>
      </c>
      <c r="I3038">
        <v>299</v>
      </c>
      <c r="J3038">
        <v>1.984</v>
      </c>
      <c r="K3038">
        <v>10.478999999999999</v>
      </c>
      <c r="L3038">
        <v>8.4949149320407003</v>
      </c>
      <c r="M3038">
        <v>1.1696894642165E-4</v>
      </c>
      <c r="N3038">
        <v>-0.56246535241761397</v>
      </c>
      <c r="O3038">
        <v>7.4157827797568103</v>
      </c>
      <c r="P3038">
        <v>8.0471240397148897E-2</v>
      </c>
      <c r="Q3038">
        <v>0.43032687750043103</v>
      </c>
    </row>
    <row r="3039" spans="1:17" ht="15" x14ac:dyDescent="0.25">
      <c r="A3039" t="s">
        <v>21608</v>
      </c>
      <c r="B3039" t="s">
        <v>610</v>
      </c>
      <c r="C3039">
        <v>68567507</v>
      </c>
      <c r="D3039">
        <v>68569507</v>
      </c>
      <c r="E3039" t="s">
        <v>20</v>
      </c>
      <c r="F3039">
        <v>171</v>
      </c>
      <c r="G3039">
        <v>497</v>
      </c>
      <c r="H3039">
        <v>261</v>
      </c>
      <c r="I3039">
        <v>582</v>
      </c>
      <c r="J3039">
        <v>25.599</v>
      </c>
      <c r="K3039">
        <v>30.960999999999999</v>
      </c>
      <c r="L3039">
        <v>5.3620516973171002</v>
      </c>
      <c r="M3039">
        <v>3.9119181383052599E-2</v>
      </c>
      <c r="N3039">
        <v>-0.63160380142405903</v>
      </c>
      <c r="O3039">
        <v>5.9048213377919696</v>
      </c>
      <c r="P3039">
        <v>5.41815856583754E-2</v>
      </c>
      <c r="Q3039">
        <v>0.33692054169484897</v>
      </c>
    </row>
    <row r="3040" spans="1:17" ht="15" x14ac:dyDescent="0.25">
      <c r="A3040" t="s">
        <v>13888</v>
      </c>
      <c r="B3040" t="s">
        <v>610</v>
      </c>
      <c r="C3040">
        <v>68602087</v>
      </c>
      <c r="D3040">
        <v>68604087</v>
      </c>
      <c r="E3040" t="s">
        <v>24</v>
      </c>
      <c r="F3040">
        <v>788</v>
      </c>
      <c r="G3040">
        <v>535</v>
      </c>
      <c r="H3040">
        <v>954</v>
      </c>
      <c r="I3040">
        <v>502</v>
      </c>
      <c r="J3040">
        <v>59.561999999999998</v>
      </c>
      <c r="K3040">
        <v>65.522000000000006</v>
      </c>
      <c r="L3040">
        <v>5.9603756032327997</v>
      </c>
      <c r="M3040">
        <v>3.6453382465887699E-3</v>
      </c>
      <c r="N3040">
        <v>-0.42089660639253801</v>
      </c>
      <c r="O3040">
        <v>-2.8752173216607</v>
      </c>
      <c r="P3040">
        <v>1</v>
      </c>
      <c r="Q3040">
        <v>1</v>
      </c>
    </row>
    <row r="3041" spans="1:17" ht="15" x14ac:dyDescent="0.25">
      <c r="A3041" t="s">
        <v>13889</v>
      </c>
      <c r="B3041" t="s">
        <v>610</v>
      </c>
      <c r="C3041">
        <v>68602087</v>
      </c>
      <c r="D3041">
        <v>68604087</v>
      </c>
      <c r="E3041" t="s">
        <v>24</v>
      </c>
      <c r="F3041">
        <v>788</v>
      </c>
      <c r="G3041">
        <v>535</v>
      </c>
      <c r="H3041">
        <v>954</v>
      </c>
      <c r="I3041">
        <v>502</v>
      </c>
      <c r="J3041">
        <v>59.561999999999998</v>
      </c>
      <c r="K3041">
        <v>65.522000000000006</v>
      </c>
      <c r="L3041">
        <v>5.9603756032327997</v>
      </c>
      <c r="M3041">
        <v>3.6453382465887699E-3</v>
      </c>
      <c r="N3041">
        <v>-0.26816001584503601</v>
      </c>
      <c r="O3041">
        <v>3.0644155465887102</v>
      </c>
      <c r="P3041">
        <v>0.474707597714706</v>
      </c>
      <c r="Q3041">
        <v>1</v>
      </c>
    </row>
    <row r="3042" spans="1:17" ht="15" x14ac:dyDescent="0.25">
      <c r="A3042" t="s">
        <v>15825</v>
      </c>
      <c r="B3042" t="s">
        <v>610</v>
      </c>
      <c r="C3042">
        <v>68629711</v>
      </c>
      <c r="D3042">
        <v>68631711</v>
      </c>
      <c r="E3042" t="s">
        <v>20</v>
      </c>
      <c r="F3042">
        <v>965</v>
      </c>
      <c r="G3042">
        <v>949</v>
      </c>
      <c r="H3042">
        <v>1488</v>
      </c>
      <c r="I3042">
        <v>827</v>
      </c>
      <c r="J3042">
        <v>50.417999999999999</v>
      </c>
      <c r="K3042">
        <v>64.275999999999996</v>
      </c>
      <c r="L3042">
        <v>13.858485051602999</v>
      </c>
      <c r="M3042">
        <v>4.6848095055086302E-18</v>
      </c>
      <c r="N3042">
        <v>-0.91512508910677903</v>
      </c>
      <c r="O3042">
        <v>6.7887380731373597</v>
      </c>
      <c r="P3042">
        <v>7.0264990505904696E-3</v>
      </c>
      <c r="Q3042">
        <v>8.2999939908031603E-2</v>
      </c>
    </row>
    <row r="3043" spans="1:17" ht="15" x14ac:dyDescent="0.25">
      <c r="A3043" t="s">
        <v>15827</v>
      </c>
      <c r="B3043" t="s">
        <v>610</v>
      </c>
      <c r="C3043">
        <v>68630000</v>
      </c>
      <c r="D3043">
        <v>68632000</v>
      </c>
      <c r="E3043" t="s">
        <v>24</v>
      </c>
      <c r="F3043">
        <v>962</v>
      </c>
      <c r="G3043">
        <v>887</v>
      </c>
      <c r="H3043">
        <v>1484</v>
      </c>
      <c r="I3043">
        <v>715</v>
      </c>
      <c r="J3043">
        <v>52.027999999999999</v>
      </c>
      <c r="K3043">
        <v>67.484999999999999</v>
      </c>
      <c r="L3043">
        <v>15.4570972449</v>
      </c>
      <c r="M3043">
        <v>7.6360106777516798E-22</v>
      </c>
      <c r="N3043">
        <v>0</v>
      </c>
      <c r="O3043">
        <v>-3.9108576074144299</v>
      </c>
      <c r="P3043">
        <v>1</v>
      </c>
      <c r="Q3043">
        <v>1</v>
      </c>
    </row>
    <row r="3044" spans="1:17" ht="15" x14ac:dyDescent="0.25">
      <c r="A3044" t="s">
        <v>13890</v>
      </c>
      <c r="B3044" t="s">
        <v>610</v>
      </c>
      <c r="C3044">
        <v>68654139</v>
      </c>
      <c r="D3044">
        <v>68656139</v>
      </c>
      <c r="E3044" t="s">
        <v>20</v>
      </c>
      <c r="F3044">
        <v>747</v>
      </c>
      <c r="G3044">
        <v>335</v>
      </c>
      <c r="H3044">
        <v>1061</v>
      </c>
      <c r="I3044">
        <v>137</v>
      </c>
      <c r="J3044">
        <v>69.039000000000001</v>
      </c>
      <c r="K3044">
        <v>88.563999999999993</v>
      </c>
      <c r="L3044">
        <v>19.525456784104001</v>
      </c>
      <c r="M3044">
        <v>4.07103974188939E-29</v>
      </c>
      <c r="N3044">
        <v>-4.5381835824650503E-2</v>
      </c>
      <c r="O3044">
        <v>3.7145284978273199</v>
      </c>
      <c r="P3044">
        <v>0.88918389423397004</v>
      </c>
      <c r="Q3044">
        <v>1</v>
      </c>
    </row>
    <row r="3045" spans="1:17" ht="15" x14ac:dyDescent="0.25">
      <c r="A3045" t="s">
        <v>21609</v>
      </c>
      <c r="B3045" t="s">
        <v>610</v>
      </c>
      <c r="C3045">
        <v>68677151</v>
      </c>
      <c r="D3045">
        <v>68679151</v>
      </c>
      <c r="E3045" t="s">
        <v>20</v>
      </c>
      <c r="F3045">
        <v>1254</v>
      </c>
      <c r="G3045">
        <v>545</v>
      </c>
      <c r="H3045">
        <v>1657</v>
      </c>
      <c r="I3045">
        <v>538</v>
      </c>
      <c r="J3045">
        <v>69.704999999999998</v>
      </c>
      <c r="K3045">
        <v>75.489999999999995</v>
      </c>
      <c r="L3045">
        <v>5.7843575461437</v>
      </c>
      <c r="M3045">
        <v>2.02286491159459E-4</v>
      </c>
      <c r="N3045">
        <v>0.392192029427052</v>
      </c>
      <c r="O3045">
        <v>2.6663251713079998</v>
      </c>
      <c r="P3045">
        <v>0.32301601440522199</v>
      </c>
      <c r="Q3045">
        <v>0.92972399201280398</v>
      </c>
    </row>
    <row r="3046" spans="1:17" ht="15" x14ac:dyDescent="0.25">
      <c r="A3046" t="s">
        <v>21610</v>
      </c>
      <c r="B3046" t="s">
        <v>610</v>
      </c>
      <c r="C3046">
        <v>68697929</v>
      </c>
      <c r="D3046">
        <v>68699929</v>
      </c>
      <c r="E3046" t="s">
        <v>24</v>
      </c>
      <c r="F3046">
        <v>105</v>
      </c>
      <c r="G3046">
        <v>522</v>
      </c>
      <c r="H3046">
        <v>282</v>
      </c>
      <c r="I3046">
        <v>752</v>
      </c>
      <c r="J3046">
        <v>16.745999999999999</v>
      </c>
      <c r="K3046">
        <v>27.273</v>
      </c>
      <c r="L3046">
        <v>10.526315789473999</v>
      </c>
      <c r="M3046">
        <v>4.4837482405775804E-6</v>
      </c>
      <c r="N3046">
        <v>-0.25499782151115602</v>
      </c>
      <c r="O3046">
        <v>8.2916940506461394</v>
      </c>
      <c r="P3046">
        <v>0.57239720110553804</v>
      </c>
      <c r="Q3046">
        <v>1</v>
      </c>
    </row>
    <row r="3047" spans="1:17" ht="15" x14ac:dyDescent="0.25">
      <c r="A3047" t="s">
        <v>21611</v>
      </c>
      <c r="B3047" t="s">
        <v>610</v>
      </c>
      <c r="C3047">
        <v>68713161</v>
      </c>
      <c r="D3047">
        <v>68715161</v>
      </c>
      <c r="E3047" t="s">
        <v>20</v>
      </c>
      <c r="F3047">
        <v>732</v>
      </c>
      <c r="G3047">
        <v>592</v>
      </c>
      <c r="H3047">
        <v>912</v>
      </c>
      <c r="I3047">
        <v>561</v>
      </c>
      <c r="J3047">
        <v>55.286999999999999</v>
      </c>
      <c r="K3047">
        <v>61.914000000000001</v>
      </c>
      <c r="L3047">
        <v>6.6274512216883004</v>
      </c>
      <c r="M3047">
        <v>1.35170155607762E-3</v>
      </c>
      <c r="N3047">
        <v>-0.27787771957378699</v>
      </c>
      <c r="O3047">
        <v>-2.5584889967233901</v>
      </c>
      <c r="P3047">
        <v>1</v>
      </c>
      <c r="Q3047">
        <v>1</v>
      </c>
    </row>
    <row r="3048" spans="1:17" ht="15" x14ac:dyDescent="0.25">
      <c r="A3048" t="s">
        <v>5211</v>
      </c>
      <c r="B3048" t="s">
        <v>610</v>
      </c>
      <c r="C3048">
        <v>68735897</v>
      </c>
      <c r="D3048">
        <v>68737897</v>
      </c>
      <c r="E3048" t="s">
        <v>20</v>
      </c>
      <c r="F3048">
        <v>165</v>
      </c>
      <c r="G3048">
        <v>488</v>
      </c>
      <c r="H3048">
        <v>245</v>
      </c>
      <c r="I3048">
        <v>523</v>
      </c>
      <c r="J3048">
        <v>25.268000000000001</v>
      </c>
      <c r="K3048">
        <v>31.901</v>
      </c>
      <c r="L3048">
        <v>6.6330477922408999</v>
      </c>
      <c r="M3048">
        <v>1.5087650567293401E-2</v>
      </c>
      <c r="N3048">
        <v>-0.95793268101123796</v>
      </c>
      <c r="O3048">
        <v>7.0455113959957902</v>
      </c>
      <c r="P3048">
        <v>1.1333423930068099E-2</v>
      </c>
      <c r="Q3048">
        <v>0.114609529864483</v>
      </c>
    </row>
    <row r="3049" spans="1:17" ht="15" x14ac:dyDescent="0.25">
      <c r="A3049" t="s">
        <v>21612</v>
      </c>
      <c r="B3049" t="s">
        <v>610</v>
      </c>
      <c r="C3049">
        <v>68747356</v>
      </c>
      <c r="D3049">
        <v>68749356</v>
      </c>
      <c r="E3049" t="s">
        <v>20</v>
      </c>
      <c r="F3049">
        <v>567</v>
      </c>
      <c r="G3049">
        <v>343</v>
      </c>
      <c r="H3049">
        <v>742</v>
      </c>
      <c r="I3049">
        <v>332</v>
      </c>
      <c r="J3049">
        <v>62.308</v>
      </c>
      <c r="K3049">
        <v>69.087999999999994</v>
      </c>
      <c r="L3049">
        <v>6.7798309697750998</v>
      </c>
      <c r="M3049">
        <v>4.6380876381715598E-3</v>
      </c>
      <c r="N3049">
        <v>2.67859714813852</v>
      </c>
      <c r="O3049">
        <v>-3.6258865291001001</v>
      </c>
      <c r="P3049">
        <v>0.63949366605392</v>
      </c>
      <c r="Q3049">
        <v>1</v>
      </c>
    </row>
    <row r="3050" spans="1:17" ht="15" x14ac:dyDescent="0.25">
      <c r="A3050" t="s">
        <v>21613</v>
      </c>
      <c r="B3050" t="s">
        <v>610</v>
      </c>
      <c r="C3050">
        <v>68771870</v>
      </c>
      <c r="D3050">
        <v>68773870</v>
      </c>
      <c r="E3050" t="s">
        <v>20</v>
      </c>
      <c r="F3050">
        <v>684</v>
      </c>
      <c r="G3050">
        <v>479</v>
      </c>
      <c r="H3050">
        <v>912</v>
      </c>
      <c r="I3050">
        <v>510</v>
      </c>
      <c r="J3050">
        <v>58.813000000000002</v>
      </c>
      <c r="K3050">
        <v>64.135000000000005</v>
      </c>
      <c r="L3050">
        <v>5.3216075114918002</v>
      </c>
      <c r="M3050">
        <v>1.29589844076734E-2</v>
      </c>
      <c r="N3050">
        <v>-5.5986515664188899E-2</v>
      </c>
      <c r="O3050">
        <v>6.2922332582250098</v>
      </c>
      <c r="P3050">
        <v>0.86038611596262304</v>
      </c>
      <c r="Q3050">
        <v>1</v>
      </c>
    </row>
    <row r="3051" spans="1:17" ht="15" x14ac:dyDescent="0.25">
      <c r="A3051" t="s">
        <v>21614</v>
      </c>
      <c r="B3051" t="s">
        <v>610</v>
      </c>
      <c r="C3051">
        <v>68780797</v>
      </c>
      <c r="D3051">
        <v>68782797</v>
      </c>
      <c r="E3051" t="s">
        <v>20</v>
      </c>
      <c r="F3051">
        <v>917</v>
      </c>
      <c r="G3051">
        <v>402</v>
      </c>
      <c r="H3051">
        <v>1101</v>
      </c>
      <c r="I3051">
        <v>384</v>
      </c>
      <c r="J3051">
        <v>69.522000000000006</v>
      </c>
      <c r="K3051">
        <v>74.141000000000005</v>
      </c>
      <c r="L3051">
        <v>4.6190487130592999</v>
      </c>
      <c r="M3051">
        <v>1.5380963856879201E-2</v>
      </c>
      <c r="N3051">
        <v>-9.9713393908439196E-2</v>
      </c>
      <c r="O3051">
        <v>4.6786200106676903</v>
      </c>
      <c r="P3051">
        <v>0.82575478235462696</v>
      </c>
      <c r="Q3051">
        <v>1</v>
      </c>
    </row>
    <row r="3052" spans="1:17" ht="15" x14ac:dyDescent="0.25">
      <c r="A3052" t="s">
        <v>17777</v>
      </c>
      <c r="B3052" t="s">
        <v>610</v>
      </c>
      <c r="C3052">
        <v>68945440</v>
      </c>
      <c r="D3052">
        <v>68947440</v>
      </c>
      <c r="E3052" t="s">
        <v>24</v>
      </c>
      <c r="F3052">
        <v>3</v>
      </c>
      <c r="G3052">
        <v>201</v>
      </c>
      <c r="H3052">
        <v>89</v>
      </c>
      <c r="I3052">
        <v>159</v>
      </c>
      <c r="J3052">
        <v>1.4710000000000001</v>
      </c>
      <c r="K3052">
        <v>35.887</v>
      </c>
      <c r="L3052">
        <v>34.416508538899002</v>
      </c>
      <c r="M3052">
        <v>1.23020812995671E-21</v>
      </c>
      <c r="N3052">
        <v>-1.55101420179993</v>
      </c>
      <c r="O3052">
        <v>-3.7116820045965402</v>
      </c>
      <c r="P3052">
        <v>0.64540094685280003</v>
      </c>
      <c r="Q3052">
        <v>1</v>
      </c>
    </row>
    <row r="3053" spans="1:17" ht="15" x14ac:dyDescent="0.25">
      <c r="A3053" t="s">
        <v>17778</v>
      </c>
      <c r="B3053" t="s">
        <v>610</v>
      </c>
      <c r="C3053">
        <v>68945729</v>
      </c>
      <c r="D3053">
        <v>68947729</v>
      </c>
      <c r="E3053" t="s">
        <v>24</v>
      </c>
      <c r="F3053">
        <v>3</v>
      </c>
      <c r="G3053">
        <v>201</v>
      </c>
      <c r="H3053">
        <v>89</v>
      </c>
      <c r="I3053">
        <v>159</v>
      </c>
      <c r="J3053">
        <v>1.4710000000000001</v>
      </c>
      <c r="K3053">
        <v>35.887</v>
      </c>
      <c r="L3053">
        <v>34.416508538899002</v>
      </c>
      <c r="M3053">
        <v>1.23020812995671E-21</v>
      </c>
      <c r="N3053">
        <v>0.124952958937786</v>
      </c>
      <c r="O3053">
        <v>3.7605405676489099</v>
      </c>
      <c r="P3053">
        <v>0.72478571771868106</v>
      </c>
      <c r="Q3053">
        <v>1</v>
      </c>
    </row>
    <row r="3054" spans="1:17" ht="15" x14ac:dyDescent="0.25">
      <c r="A3054" t="s">
        <v>5216</v>
      </c>
      <c r="B3054" t="s">
        <v>610</v>
      </c>
      <c r="C3054">
        <v>68958680</v>
      </c>
      <c r="D3054">
        <v>68960680</v>
      </c>
      <c r="E3054" t="s">
        <v>20</v>
      </c>
      <c r="F3054">
        <v>191</v>
      </c>
      <c r="G3054">
        <v>323</v>
      </c>
      <c r="H3054">
        <v>346</v>
      </c>
      <c r="I3054">
        <v>357</v>
      </c>
      <c r="J3054">
        <v>37.159999999999997</v>
      </c>
      <c r="K3054">
        <v>49.218000000000004</v>
      </c>
      <c r="L3054">
        <v>12.058105617393</v>
      </c>
      <c r="M3054">
        <v>1.5167324879602101E-4</v>
      </c>
      <c r="N3054">
        <v>-0.91104563696795304</v>
      </c>
      <c r="O3054">
        <v>5.8401158064563097</v>
      </c>
      <c r="P3054">
        <v>8.71918198498744E-3</v>
      </c>
      <c r="Q3054">
        <v>9.6285180993834693E-2</v>
      </c>
    </row>
    <row r="3055" spans="1:17" ht="15" x14ac:dyDescent="0.25">
      <c r="A3055" t="s">
        <v>836</v>
      </c>
      <c r="B3055" t="s">
        <v>610</v>
      </c>
      <c r="C3055">
        <v>68964890</v>
      </c>
      <c r="D3055">
        <v>68966890</v>
      </c>
      <c r="E3055" t="s">
        <v>20</v>
      </c>
      <c r="F3055">
        <v>362</v>
      </c>
      <c r="G3055">
        <v>647</v>
      </c>
      <c r="H3055">
        <v>499</v>
      </c>
      <c r="I3055">
        <v>551</v>
      </c>
      <c r="J3055">
        <v>35.877000000000002</v>
      </c>
      <c r="K3055">
        <v>47.524000000000001</v>
      </c>
      <c r="L3055">
        <v>11.646703478219999</v>
      </c>
      <c r="M3055">
        <v>8.5925853179579497E-7</v>
      </c>
      <c r="N3055">
        <v>-1.6824973389283799</v>
      </c>
      <c r="O3055">
        <v>2.4418546950472302</v>
      </c>
      <c r="P3055">
        <v>1.1788131034088599E-3</v>
      </c>
      <c r="Q3055">
        <v>2.31034449768374E-2</v>
      </c>
    </row>
    <row r="3056" spans="1:17" ht="15" x14ac:dyDescent="0.25">
      <c r="A3056" t="s">
        <v>5218</v>
      </c>
      <c r="B3056" t="s">
        <v>610</v>
      </c>
      <c r="C3056">
        <v>69026020</v>
      </c>
      <c r="D3056">
        <v>69028020</v>
      </c>
      <c r="E3056" t="s">
        <v>24</v>
      </c>
      <c r="F3056">
        <v>561</v>
      </c>
      <c r="G3056">
        <v>547</v>
      </c>
      <c r="H3056">
        <v>678</v>
      </c>
      <c r="I3056">
        <v>550</v>
      </c>
      <c r="J3056">
        <v>50.631999999999998</v>
      </c>
      <c r="K3056">
        <v>55.212000000000003</v>
      </c>
      <c r="L3056">
        <v>4.5799574312961999</v>
      </c>
      <c r="M3056">
        <v>4.72791544577571E-2</v>
      </c>
      <c r="N3056">
        <v>-0.32617411024401599</v>
      </c>
      <c r="O3056">
        <v>5.1011346325497202</v>
      </c>
      <c r="P3056">
        <v>0.27018022112336498</v>
      </c>
      <c r="Q3056">
        <v>0.852713857684684</v>
      </c>
    </row>
    <row r="3057" spans="1:17" ht="15" x14ac:dyDescent="0.25">
      <c r="A3057" t="s">
        <v>5220</v>
      </c>
      <c r="B3057" t="s">
        <v>610</v>
      </c>
      <c r="C3057">
        <v>69043477</v>
      </c>
      <c r="D3057">
        <v>69045477</v>
      </c>
      <c r="E3057" t="s">
        <v>24</v>
      </c>
      <c r="F3057">
        <v>429</v>
      </c>
      <c r="G3057">
        <v>861</v>
      </c>
      <c r="H3057">
        <v>744</v>
      </c>
      <c r="I3057">
        <v>894</v>
      </c>
      <c r="J3057">
        <v>33.256</v>
      </c>
      <c r="K3057">
        <v>45.420999999999999</v>
      </c>
      <c r="L3057">
        <v>12.165431467756999</v>
      </c>
      <c r="M3057">
        <v>4.2105219812426698E-10</v>
      </c>
      <c r="N3057">
        <v>-0.47822704656819998</v>
      </c>
      <c r="O3057">
        <v>5.1427624995179997</v>
      </c>
      <c r="P3057">
        <v>0.12382165419560701</v>
      </c>
      <c r="Q3057">
        <v>0.55421868039557498</v>
      </c>
    </row>
    <row r="3058" spans="1:17" ht="15" x14ac:dyDescent="0.25">
      <c r="A3058" t="s">
        <v>21615</v>
      </c>
      <c r="B3058" t="s">
        <v>610</v>
      </c>
      <c r="C3058">
        <v>69050075</v>
      </c>
      <c r="D3058">
        <v>69052075</v>
      </c>
      <c r="E3058" t="s">
        <v>24</v>
      </c>
      <c r="F3058">
        <v>110</v>
      </c>
      <c r="G3058">
        <v>458</v>
      </c>
      <c r="H3058">
        <v>196</v>
      </c>
      <c r="I3058">
        <v>489</v>
      </c>
      <c r="J3058">
        <v>19.366</v>
      </c>
      <c r="K3058">
        <v>28.613</v>
      </c>
      <c r="L3058">
        <v>9.2469415030328008</v>
      </c>
      <c r="M3058">
        <v>6.2224457343191695E-4</v>
      </c>
      <c r="N3058">
        <v>2.5406074193678099</v>
      </c>
      <c r="O3058">
        <v>1.9669299117507999</v>
      </c>
      <c r="P3058">
        <v>5.6135298025551903E-6</v>
      </c>
      <c r="Q3058">
        <v>3.86124488418835E-4</v>
      </c>
    </row>
    <row r="3059" spans="1:17" ht="15" x14ac:dyDescent="0.25">
      <c r="A3059" t="s">
        <v>21616</v>
      </c>
      <c r="B3059" t="s">
        <v>610</v>
      </c>
      <c r="C3059">
        <v>69062490</v>
      </c>
      <c r="D3059">
        <v>69064490</v>
      </c>
      <c r="E3059" t="s">
        <v>24</v>
      </c>
      <c r="F3059">
        <v>154</v>
      </c>
      <c r="G3059">
        <v>714</v>
      </c>
      <c r="H3059">
        <v>291</v>
      </c>
      <c r="I3059">
        <v>653</v>
      </c>
      <c r="J3059">
        <v>17.742000000000001</v>
      </c>
      <c r="K3059">
        <v>30.826000000000001</v>
      </c>
      <c r="L3059">
        <v>13.08433570257</v>
      </c>
      <c r="M3059">
        <v>1.3559640995405901E-9</v>
      </c>
      <c r="N3059">
        <v>0.61854640173063202</v>
      </c>
      <c r="O3059">
        <v>3.86135193011788</v>
      </c>
      <c r="P3059">
        <v>0.22872391746363999</v>
      </c>
      <c r="Q3059">
        <v>0.782165820115166</v>
      </c>
    </row>
    <row r="3060" spans="1:17" ht="15" x14ac:dyDescent="0.25">
      <c r="A3060" t="s">
        <v>21617</v>
      </c>
      <c r="B3060" t="s">
        <v>610</v>
      </c>
      <c r="C3060">
        <v>69072719</v>
      </c>
      <c r="D3060">
        <v>69074719</v>
      </c>
      <c r="E3060" t="s">
        <v>20</v>
      </c>
      <c r="F3060">
        <v>193</v>
      </c>
      <c r="G3060">
        <v>443</v>
      </c>
      <c r="H3060">
        <v>347</v>
      </c>
      <c r="I3060">
        <v>452</v>
      </c>
      <c r="J3060">
        <v>30.346</v>
      </c>
      <c r="K3060">
        <v>43.429000000000002</v>
      </c>
      <c r="L3060">
        <v>13.083374658575</v>
      </c>
      <c r="M3060">
        <v>3.1606121042988101E-6</v>
      </c>
      <c r="N3060">
        <v>1.3621974882866701</v>
      </c>
      <c r="O3060">
        <v>-1.1735164852269</v>
      </c>
      <c r="P3060">
        <v>0.24501227735493999</v>
      </c>
      <c r="Q3060">
        <v>0.81001933047707497</v>
      </c>
    </row>
    <row r="3061" spans="1:17" ht="15" x14ac:dyDescent="0.25">
      <c r="A3061" t="s">
        <v>13891</v>
      </c>
      <c r="B3061" t="s">
        <v>610</v>
      </c>
      <c r="C3061">
        <v>69083003</v>
      </c>
      <c r="D3061">
        <v>69085003</v>
      </c>
      <c r="E3061" t="s">
        <v>20</v>
      </c>
      <c r="F3061">
        <v>552</v>
      </c>
      <c r="G3061">
        <v>638</v>
      </c>
      <c r="H3061">
        <v>878</v>
      </c>
      <c r="I3061">
        <v>670</v>
      </c>
      <c r="J3061">
        <v>46.387</v>
      </c>
      <c r="K3061">
        <v>56.718000000000004</v>
      </c>
      <c r="L3061">
        <v>10.331791631381</v>
      </c>
      <c r="M3061">
        <v>8.3313359708362504E-7</v>
      </c>
      <c r="N3061">
        <v>0</v>
      </c>
      <c r="O3061">
        <v>0.66853353818359096</v>
      </c>
      <c r="P3061">
        <v>1</v>
      </c>
      <c r="Q3061">
        <v>1</v>
      </c>
    </row>
    <row r="3062" spans="1:17" ht="15" x14ac:dyDescent="0.25">
      <c r="A3062" t="s">
        <v>5222</v>
      </c>
      <c r="B3062" t="s">
        <v>610</v>
      </c>
      <c r="C3062">
        <v>69105490</v>
      </c>
      <c r="D3062">
        <v>69107490</v>
      </c>
      <c r="E3062" t="s">
        <v>24</v>
      </c>
      <c r="F3062">
        <v>775</v>
      </c>
      <c r="G3062">
        <v>512</v>
      </c>
      <c r="H3062">
        <v>1013</v>
      </c>
      <c r="I3062">
        <v>497</v>
      </c>
      <c r="J3062">
        <v>60.218000000000004</v>
      </c>
      <c r="K3062">
        <v>67.085999999999999</v>
      </c>
      <c r="L3062">
        <v>6.8685324976716</v>
      </c>
      <c r="M3062">
        <v>6.6116635225839696E-4</v>
      </c>
      <c r="N3062">
        <v>-0.65291492055741396</v>
      </c>
      <c r="O3062">
        <v>6.3677802858813504</v>
      </c>
      <c r="P3062">
        <v>0.180345426883322</v>
      </c>
      <c r="Q3062">
        <v>0.68791673549777599</v>
      </c>
    </row>
    <row r="3063" spans="1:17" ht="15" x14ac:dyDescent="0.25">
      <c r="A3063" t="s">
        <v>21618</v>
      </c>
      <c r="B3063" t="s">
        <v>610</v>
      </c>
      <c r="C3063">
        <v>69121841</v>
      </c>
      <c r="D3063">
        <v>69123841</v>
      </c>
      <c r="E3063" t="s">
        <v>24</v>
      </c>
      <c r="F3063">
        <v>643</v>
      </c>
      <c r="G3063">
        <v>541</v>
      </c>
      <c r="H3063">
        <v>922</v>
      </c>
      <c r="I3063">
        <v>577</v>
      </c>
      <c r="J3063">
        <v>54.307000000000002</v>
      </c>
      <c r="K3063">
        <v>61.508000000000003</v>
      </c>
      <c r="L3063">
        <v>7.2002393487549998</v>
      </c>
      <c r="M3063">
        <v>6.7854495736591896E-4</v>
      </c>
      <c r="N3063">
        <v>-0.66097776142706799</v>
      </c>
      <c r="O3063">
        <v>6.01844657712632</v>
      </c>
      <c r="P3063">
        <v>8.4184031125917505E-2</v>
      </c>
      <c r="Q3063">
        <v>0.44255171841652302</v>
      </c>
    </row>
    <row r="3064" spans="1:17" ht="15" x14ac:dyDescent="0.25">
      <c r="A3064" t="s">
        <v>21619</v>
      </c>
      <c r="B3064" t="s">
        <v>610</v>
      </c>
      <c r="C3064">
        <v>69149627</v>
      </c>
      <c r="D3064">
        <v>69151627</v>
      </c>
      <c r="E3064" t="s">
        <v>24</v>
      </c>
      <c r="F3064">
        <v>273</v>
      </c>
      <c r="G3064">
        <v>962</v>
      </c>
      <c r="H3064">
        <v>525</v>
      </c>
      <c r="I3064">
        <v>1084</v>
      </c>
      <c r="J3064">
        <v>22.105</v>
      </c>
      <c r="K3064">
        <v>32.628999999999998</v>
      </c>
      <c r="L3064">
        <v>10.523698930359</v>
      </c>
      <c r="M3064">
        <v>7.0291846091605196E-9</v>
      </c>
      <c r="N3064">
        <v>5.7291673640792604</v>
      </c>
      <c r="O3064">
        <v>-1.08351161032086</v>
      </c>
      <c r="P3064">
        <v>1.42331891665309E-2</v>
      </c>
      <c r="Q3064">
        <v>0.13440127775904301</v>
      </c>
    </row>
    <row r="3065" spans="1:17" ht="15" x14ac:dyDescent="0.25">
      <c r="A3065" t="s">
        <v>17780</v>
      </c>
      <c r="B3065" t="s">
        <v>610</v>
      </c>
      <c r="C3065">
        <v>69224048</v>
      </c>
      <c r="D3065">
        <v>69226048</v>
      </c>
      <c r="E3065" t="s">
        <v>20</v>
      </c>
      <c r="F3065">
        <v>682</v>
      </c>
      <c r="G3065">
        <v>489</v>
      </c>
      <c r="H3065">
        <v>879</v>
      </c>
      <c r="I3065">
        <v>429</v>
      </c>
      <c r="J3065">
        <v>58.241</v>
      </c>
      <c r="K3065">
        <v>67.201999999999998</v>
      </c>
      <c r="L3065">
        <v>8.9610150502589008</v>
      </c>
      <c r="M3065">
        <v>2.63754590001138E-5</v>
      </c>
      <c r="N3065">
        <v>-0.47673780830057899</v>
      </c>
      <c r="O3065">
        <v>6.4623777422740902</v>
      </c>
      <c r="P3065">
        <v>0.11392375126673</v>
      </c>
      <c r="Q3065">
        <v>0.52757426659561502</v>
      </c>
    </row>
    <row r="3066" spans="1:17" ht="15" x14ac:dyDescent="0.25">
      <c r="A3066" t="s">
        <v>5226</v>
      </c>
      <c r="B3066" t="s">
        <v>610</v>
      </c>
      <c r="C3066">
        <v>69223243</v>
      </c>
      <c r="D3066">
        <v>69225243</v>
      </c>
      <c r="E3066" t="s">
        <v>24</v>
      </c>
      <c r="F3066">
        <v>692</v>
      </c>
      <c r="G3066">
        <v>833</v>
      </c>
      <c r="H3066">
        <v>886</v>
      </c>
      <c r="I3066">
        <v>807</v>
      </c>
      <c r="J3066">
        <v>45.377000000000002</v>
      </c>
      <c r="K3066">
        <v>52.332999999999998</v>
      </c>
      <c r="L3066">
        <v>6.9560872638540996</v>
      </c>
      <c r="M3066">
        <v>3.6416539065029202E-4</v>
      </c>
      <c r="N3066">
        <v>1.8375029212789999</v>
      </c>
      <c r="O3066">
        <v>-3.6541541221978799</v>
      </c>
      <c r="P3066">
        <v>0.999999999999998</v>
      </c>
      <c r="Q3066">
        <v>1</v>
      </c>
    </row>
    <row r="3067" spans="1:17" ht="15" x14ac:dyDescent="0.25">
      <c r="A3067" t="s">
        <v>11276</v>
      </c>
      <c r="B3067" t="s">
        <v>610</v>
      </c>
      <c r="C3067">
        <v>69294246</v>
      </c>
      <c r="D3067">
        <v>69296246</v>
      </c>
      <c r="E3067" t="s">
        <v>24</v>
      </c>
      <c r="F3067">
        <v>716</v>
      </c>
      <c r="G3067">
        <v>377</v>
      </c>
      <c r="H3067">
        <v>824</v>
      </c>
      <c r="I3067">
        <v>354</v>
      </c>
      <c r="J3067">
        <v>65.507999999999996</v>
      </c>
      <c r="K3067">
        <v>69.948999999999998</v>
      </c>
      <c r="L3067">
        <v>4.4412894527141997</v>
      </c>
      <c r="M3067">
        <v>4.2858078105561498E-2</v>
      </c>
      <c r="N3067">
        <v>-0.14481661235141399</v>
      </c>
      <c r="O3067">
        <v>1.4761716064645201</v>
      </c>
      <c r="P3067">
        <v>0.80378791030424002</v>
      </c>
      <c r="Q3067">
        <v>1</v>
      </c>
    </row>
    <row r="3068" spans="1:17" ht="15" x14ac:dyDescent="0.25">
      <c r="A3068" t="s">
        <v>17784</v>
      </c>
      <c r="B3068" t="s">
        <v>610</v>
      </c>
      <c r="C3068">
        <v>69306425</v>
      </c>
      <c r="D3068">
        <v>69308425</v>
      </c>
      <c r="E3068" t="s">
        <v>24</v>
      </c>
      <c r="F3068">
        <v>352</v>
      </c>
      <c r="G3068">
        <v>972</v>
      </c>
      <c r="H3068">
        <v>591</v>
      </c>
      <c r="I3068">
        <v>873</v>
      </c>
      <c r="J3068">
        <v>26.585999999999999</v>
      </c>
      <c r="K3068">
        <v>40.369</v>
      </c>
      <c r="L3068">
        <v>13.782749739983</v>
      </c>
      <c r="M3068">
        <v>3.7146113844035801E-13</v>
      </c>
      <c r="N3068">
        <v>-0.161093914144885</v>
      </c>
      <c r="O3068">
        <v>6.9164940202101697</v>
      </c>
      <c r="P3068">
        <v>0.55038487782731704</v>
      </c>
      <c r="Q3068">
        <v>1</v>
      </c>
    </row>
    <row r="3069" spans="1:17" ht="15" x14ac:dyDescent="0.25">
      <c r="A3069" t="s">
        <v>21620</v>
      </c>
      <c r="B3069" t="s">
        <v>610</v>
      </c>
      <c r="C3069">
        <v>69315081</v>
      </c>
      <c r="D3069">
        <v>69317081</v>
      </c>
      <c r="E3069" t="s">
        <v>24</v>
      </c>
      <c r="F3069">
        <v>288</v>
      </c>
      <c r="G3069">
        <v>795</v>
      </c>
      <c r="H3069">
        <v>447</v>
      </c>
      <c r="I3069">
        <v>879</v>
      </c>
      <c r="J3069">
        <v>26.593</v>
      </c>
      <c r="K3069">
        <v>33.71</v>
      </c>
      <c r="L3069">
        <v>7.1176094558854999</v>
      </c>
      <c r="M3069">
        <v>6.0356863893304804E-4</v>
      </c>
      <c r="N3069">
        <v>0.460221562500927</v>
      </c>
      <c r="O3069">
        <v>4.8703808225680199</v>
      </c>
      <c r="P3069">
        <v>0.1442592729868</v>
      </c>
      <c r="Q3069">
        <v>0.60462452263790301</v>
      </c>
    </row>
    <row r="3070" spans="1:17" ht="15" x14ac:dyDescent="0.25">
      <c r="A3070" t="s">
        <v>5228</v>
      </c>
      <c r="B3070" t="s">
        <v>610</v>
      </c>
      <c r="C3070">
        <v>69331642</v>
      </c>
      <c r="D3070">
        <v>69333642</v>
      </c>
      <c r="E3070" t="s">
        <v>24</v>
      </c>
      <c r="F3070">
        <v>368</v>
      </c>
      <c r="G3070">
        <v>203</v>
      </c>
      <c r="H3070">
        <v>547</v>
      </c>
      <c r="I3070">
        <v>133</v>
      </c>
      <c r="J3070">
        <v>64.447999999999993</v>
      </c>
      <c r="K3070">
        <v>80.441000000000003</v>
      </c>
      <c r="L3070">
        <v>15.992840218398999</v>
      </c>
      <c r="M3070">
        <v>3.71986455444758E-9</v>
      </c>
      <c r="N3070">
        <v>-3.1054625794669999E-2</v>
      </c>
      <c r="O3070">
        <v>3.2796019045707898</v>
      </c>
      <c r="P3070">
        <v>0.93073522309456702</v>
      </c>
      <c r="Q3070">
        <v>1</v>
      </c>
    </row>
    <row r="3071" spans="1:17" ht="15" x14ac:dyDescent="0.25">
      <c r="A3071" t="s">
        <v>5230</v>
      </c>
      <c r="B3071" t="s">
        <v>610</v>
      </c>
      <c r="C3071">
        <v>69341454</v>
      </c>
      <c r="D3071">
        <v>69343454</v>
      </c>
      <c r="E3071" t="s">
        <v>20</v>
      </c>
      <c r="F3071">
        <v>86</v>
      </c>
      <c r="G3071">
        <v>214</v>
      </c>
      <c r="H3071">
        <v>222</v>
      </c>
      <c r="I3071">
        <v>215</v>
      </c>
      <c r="J3071">
        <v>28.667000000000002</v>
      </c>
      <c r="K3071">
        <v>50.801000000000002</v>
      </c>
      <c r="L3071">
        <v>22.134248665141001</v>
      </c>
      <c r="M3071">
        <v>2.03458277474558E-8</v>
      </c>
      <c r="N3071">
        <v>2.64115785850472</v>
      </c>
      <c r="O3071">
        <v>-2.6356479534781001</v>
      </c>
      <c r="P3071">
        <v>0.59687505289148002</v>
      </c>
      <c r="Q3071">
        <v>1</v>
      </c>
    </row>
    <row r="3072" spans="1:17" ht="15" x14ac:dyDescent="0.25">
      <c r="A3072" t="s">
        <v>21621</v>
      </c>
      <c r="B3072" t="s">
        <v>610</v>
      </c>
      <c r="C3072">
        <v>69353845</v>
      </c>
      <c r="D3072">
        <v>69355845</v>
      </c>
      <c r="E3072" t="s">
        <v>24</v>
      </c>
      <c r="F3072">
        <v>381</v>
      </c>
      <c r="G3072">
        <v>788</v>
      </c>
      <c r="H3072">
        <v>520</v>
      </c>
      <c r="I3072">
        <v>821</v>
      </c>
      <c r="J3072">
        <v>32.591999999999999</v>
      </c>
      <c r="K3072">
        <v>38.777000000000001</v>
      </c>
      <c r="L3072">
        <v>6.1850731263582999</v>
      </c>
      <c r="M3072">
        <v>3.74259829106772E-3</v>
      </c>
      <c r="N3072">
        <v>4.3632165978683899</v>
      </c>
      <c r="O3072">
        <v>1.0339982336673099</v>
      </c>
      <c r="P3072">
        <v>4.9058819248073999E-5</v>
      </c>
      <c r="Q3072">
        <v>2.0717070210922199E-3</v>
      </c>
    </row>
    <row r="3073" spans="1:17" ht="15" x14ac:dyDescent="0.25">
      <c r="A3073" t="s">
        <v>5232</v>
      </c>
      <c r="B3073" t="s">
        <v>610</v>
      </c>
      <c r="C3073">
        <v>69364451</v>
      </c>
      <c r="D3073">
        <v>69366451</v>
      </c>
      <c r="E3073" t="s">
        <v>24</v>
      </c>
      <c r="F3073">
        <v>238</v>
      </c>
      <c r="G3073">
        <v>792</v>
      </c>
      <c r="H3073">
        <v>368</v>
      </c>
      <c r="I3073">
        <v>976</v>
      </c>
      <c r="J3073">
        <v>23.106999999999999</v>
      </c>
      <c r="K3073">
        <v>27.381</v>
      </c>
      <c r="L3073">
        <v>4.2741562644475</v>
      </c>
      <c r="M3073">
        <v>3.6133723388286298E-2</v>
      </c>
      <c r="N3073">
        <v>0.26010303088198999</v>
      </c>
      <c r="O3073">
        <v>-0.705986155017713</v>
      </c>
      <c r="P3073">
        <v>0.81538404422487498</v>
      </c>
      <c r="Q3073">
        <v>1</v>
      </c>
    </row>
    <row r="3074" spans="1:17" ht="15" x14ac:dyDescent="0.25">
      <c r="A3074" t="s">
        <v>21622</v>
      </c>
      <c r="B3074" t="s">
        <v>610</v>
      </c>
      <c r="C3074">
        <v>69367060</v>
      </c>
      <c r="D3074">
        <v>69369060</v>
      </c>
      <c r="E3074" t="s">
        <v>24</v>
      </c>
      <c r="F3074">
        <v>428</v>
      </c>
      <c r="G3074">
        <v>410</v>
      </c>
      <c r="H3074">
        <v>600</v>
      </c>
      <c r="I3074">
        <v>435</v>
      </c>
      <c r="J3074">
        <v>51.073999999999998</v>
      </c>
      <c r="K3074">
        <v>57.970999999999997</v>
      </c>
      <c r="L3074">
        <v>6.8970288125627004</v>
      </c>
      <c r="M3074">
        <v>8.0757128040209701E-3</v>
      </c>
      <c r="N3074">
        <v>1.09803137267221</v>
      </c>
      <c r="O3074">
        <v>1.97447475655532</v>
      </c>
      <c r="P3074">
        <v>0.19995015769035601</v>
      </c>
      <c r="Q3074">
        <v>0.72851352146976101</v>
      </c>
    </row>
    <row r="3075" spans="1:17" ht="15" x14ac:dyDescent="0.25">
      <c r="A3075" t="s">
        <v>13893</v>
      </c>
      <c r="B3075" t="s">
        <v>610</v>
      </c>
      <c r="C3075">
        <v>69387396</v>
      </c>
      <c r="D3075">
        <v>69389396</v>
      </c>
      <c r="E3075" t="s">
        <v>20</v>
      </c>
      <c r="F3075">
        <v>340</v>
      </c>
      <c r="G3075">
        <v>1051</v>
      </c>
      <c r="H3075">
        <v>558</v>
      </c>
      <c r="I3075">
        <v>1177</v>
      </c>
      <c r="J3075">
        <v>24.443000000000001</v>
      </c>
      <c r="K3075">
        <v>32.161000000000001</v>
      </c>
      <c r="L3075">
        <v>7.7185364125492004</v>
      </c>
      <c r="M3075">
        <v>1.36758894256691E-5</v>
      </c>
      <c r="N3075">
        <v>-1.02897100291538</v>
      </c>
      <c r="O3075">
        <v>-2.5614366738240801</v>
      </c>
      <c r="P3075">
        <v>0.56687467876015996</v>
      </c>
      <c r="Q3075">
        <v>1</v>
      </c>
    </row>
    <row r="3076" spans="1:17" ht="15" x14ac:dyDescent="0.25">
      <c r="A3076" t="s">
        <v>21623</v>
      </c>
      <c r="B3076" t="s">
        <v>610</v>
      </c>
      <c r="C3076">
        <v>69394048</v>
      </c>
      <c r="D3076">
        <v>69396048</v>
      </c>
      <c r="E3076" t="s">
        <v>20</v>
      </c>
      <c r="F3076">
        <v>147</v>
      </c>
      <c r="G3076">
        <v>156</v>
      </c>
      <c r="H3076">
        <v>169</v>
      </c>
      <c r="I3076">
        <v>65</v>
      </c>
      <c r="J3076">
        <v>48.515000000000001</v>
      </c>
      <c r="K3076">
        <v>72.221999999999994</v>
      </c>
      <c r="L3076">
        <v>23.707370737074001</v>
      </c>
      <c r="M3076">
        <v>3.2985068703196502E-7</v>
      </c>
      <c r="N3076">
        <v>-0.14085455603899</v>
      </c>
      <c r="O3076">
        <v>4.6712980032389604</v>
      </c>
      <c r="P3076">
        <v>0.63583425824489204</v>
      </c>
      <c r="Q3076">
        <v>1</v>
      </c>
    </row>
    <row r="3077" spans="1:17" ht="15" x14ac:dyDescent="0.25">
      <c r="A3077" t="s">
        <v>21624</v>
      </c>
      <c r="B3077" t="s">
        <v>610</v>
      </c>
      <c r="C3077">
        <v>69425186</v>
      </c>
      <c r="D3077">
        <v>69427186</v>
      </c>
      <c r="E3077" t="s">
        <v>24</v>
      </c>
      <c r="F3077">
        <v>742</v>
      </c>
      <c r="G3077">
        <v>226</v>
      </c>
      <c r="H3077">
        <v>965</v>
      </c>
      <c r="I3077">
        <v>219</v>
      </c>
      <c r="J3077">
        <v>76.653000000000006</v>
      </c>
      <c r="K3077">
        <v>81.503</v>
      </c>
      <c r="L3077">
        <v>4.8504858163949001</v>
      </c>
      <c r="M3077">
        <v>1.41501397985945E-2</v>
      </c>
      <c r="N3077">
        <v>1.8487527644419799</v>
      </c>
      <c r="O3077">
        <v>-1.3962619881887799</v>
      </c>
      <c r="P3077">
        <v>0.186694763583931</v>
      </c>
      <c r="Q3077">
        <v>0.70246942884221197</v>
      </c>
    </row>
    <row r="3078" spans="1:17" ht="15" x14ac:dyDescent="0.25">
      <c r="A3078" t="s">
        <v>21625</v>
      </c>
      <c r="B3078" t="s">
        <v>610</v>
      </c>
      <c r="C3078">
        <v>69462890</v>
      </c>
      <c r="D3078">
        <v>69464890</v>
      </c>
      <c r="E3078" t="s">
        <v>20</v>
      </c>
      <c r="F3078">
        <v>1209</v>
      </c>
      <c r="G3078">
        <v>185</v>
      </c>
      <c r="H3078">
        <v>1339</v>
      </c>
      <c r="I3078">
        <v>156</v>
      </c>
      <c r="J3078">
        <v>86.728999999999999</v>
      </c>
      <c r="K3078">
        <v>89.564999999999998</v>
      </c>
      <c r="L3078">
        <v>2.8363795146903001</v>
      </c>
      <c r="M3078">
        <v>3.75533843796323E-2</v>
      </c>
      <c r="N3078">
        <v>1.01805345036156E-3</v>
      </c>
      <c r="O3078">
        <v>5.6061303156945002</v>
      </c>
      <c r="P3078">
        <v>0.997925251777945</v>
      </c>
      <c r="Q3078">
        <v>1</v>
      </c>
    </row>
    <row r="3079" spans="1:17" ht="15" x14ac:dyDescent="0.25">
      <c r="A3079" t="s">
        <v>21626</v>
      </c>
      <c r="B3079" t="s">
        <v>610</v>
      </c>
      <c r="C3079">
        <v>69464726</v>
      </c>
      <c r="D3079">
        <v>69466726</v>
      </c>
      <c r="E3079" t="s">
        <v>24</v>
      </c>
      <c r="F3079">
        <v>551</v>
      </c>
      <c r="G3079">
        <v>434</v>
      </c>
      <c r="H3079">
        <v>769</v>
      </c>
      <c r="I3079">
        <v>437</v>
      </c>
      <c r="J3079">
        <v>55.939</v>
      </c>
      <c r="K3079">
        <v>63.765000000000001</v>
      </c>
      <c r="L3079">
        <v>7.8254244850198997</v>
      </c>
      <c r="M3079">
        <v>8.2667214982416499E-4</v>
      </c>
      <c r="N3079">
        <v>0.19350166030421001</v>
      </c>
      <c r="O3079">
        <v>3.9019924166428401</v>
      </c>
      <c r="P3079">
        <v>0.69444753037234797</v>
      </c>
      <c r="Q3079">
        <v>1</v>
      </c>
    </row>
    <row r="3080" spans="1:17" ht="15" x14ac:dyDescent="0.25">
      <c r="A3080" t="s">
        <v>5234</v>
      </c>
      <c r="B3080" t="s">
        <v>610</v>
      </c>
      <c r="C3080">
        <v>69510050</v>
      </c>
      <c r="D3080">
        <v>69512050</v>
      </c>
      <c r="E3080" t="s">
        <v>24</v>
      </c>
      <c r="F3080">
        <v>563</v>
      </c>
      <c r="G3080">
        <v>590</v>
      </c>
      <c r="H3080">
        <v>788</v>
      </c>
      <c r="I3080">
        <v>589</v>
      </c>
      <c r="J3080">
        <v>48.829000000000001</v>
      </c>
      <c r="K3080">
        <v>57.225999999999999</v>
      </c>
      <c r="L3080">
        <v>8.3967119339463991</v>
      </c>
      <c r="M3080">
        <v>1.2655803913666199E-4</v>
      </c>
      <c r="N3080">
        <v>0.10823261352208299</v>
      </c>
      <c r="O3080">
        <v>6.1285825015768403</v>
      </c>
      <c r="P3080">
        <v>0.70039387544020404</v>
      </c>
      <c r="Q3080">
        <v>1</v>
      </c>
    </row>
    <row r="3081" spans="1:17" ht="15" x14ac:dyDescent="0.25">
      <c r="A3081" t="s">
        <v>5235</v>
      </c>
      <c r="B3081" t="s">
        <v>610</v>
      </c>
      <c r="C3081">
        <v>69519667</v>
      </c>
      <c r="D3081">
        <v>69521667</v>
      </c>
      <c r="E3081" t="s">
        <v>24</v>
      </c>
      <c r="F3081">
        <v>447</v>
      </c>
      <c r="G3081">
        <v>320</v>
      </c>
      <c r="H3081">
        <v>800</v>
      </c>
      <c r="I3081">
        <v>273</v>
      </c>
      <c r="J3081">
        <v>58.279000000000003</v>
      </c>
      <c r="K3081">
        <v>74.557000000000002</v>
      </c>
      <c r="L3081">
        <v>16.278306810158998</v>
      </c>
      <c r="M3081">
        <v>5.0966869240244196E-12</v>
      </c>
      <c r="N3081">
        <v>-0.35089427903779902</v>
      </c>
      <c r="O3081">
        <v>5.2264562722752501</v>
      </c>
      <c r="P3081">
        <v>0.207454924995189</v>
      </c>
      <c r="Q3081">
        <v>0.74395906930298095</v>
      </c>
    </row>
    <row r="3082" spans="1:17" ht="15" x14ac:dyDescent="0.25">
      <c r="A3082" t="s">
        <v>21627</v>
      </c>
      <c r="B3082" t="s">
        <v>610</v>
      </c>
      <c r="C3082">
        <v>69533062</v>
      </c>
      <c r="D3082">
        <v>69535062</v>
      </c>
      <c r="E3082" t="s">
        <v>24</v>
      </c>
      <c r="F3082">
        <v>110</v>
      </c>
      <c r="G3082">
        <v>451</v>
      </c>
      <c r="H3082">
        <v>181</v>
      </c>
      <c r="I3082">
        <v>447</v>
      </c>
      <c r="J3082">
        <v>19.608000000000001</v>
      </c>
      <c r="K3082">
        <v>28.821999999999999</v>
      </c>
      <c r="L3082">
        <v>9.2138129137004992</v>
      </c>
      <c r="M3082">
        <v>9.2292113789377403E-4</v>
      </c>
      <c r="N3082">
        <v>0.94101810844025102</v>
      </c>
      <c r="O3082">
        <v>4.6344560984669396</v>
      </c>
      <c r="P3082">
        <v>3.2633635207935901E-3</v>
      </c>
      <c r="Q3082">
        <v>4.8416769994867999E-2</v>
      </c>
    </row>
    <row r="3083" spans="1:17" ht="15" x14ac:dyDescent="0.25">
      <c r="A3083" t="s">
        <v>13894</v>
      </c>
      <c r="B3083" t="s">
        <v>610</v>
      </c>
      <c r="C3083">
        <v>69562540</v>
      </c>
      <c r="D3083">
        <v>69564540</v>
      </c>
      <c r="E3083" t="s">
        <v>24</v>
      </c>
      <c r="F3083">
        <v>594</v>
      </c>
      <c r="G3083">
        <v>1068</v>
      </c>
      <c r="H3083">
        <v>797</v>
      </c>
      <c r="I3083">
        <v>943</v>
      </c>
      <c r="J3083">
        <v>35.74</v>
      </c>
      <c r="K3083">
        <v>45.805</v>
      </c>
      <c r="L3083">
        <v>10.064525498983</v>
      </c>
      <c r="M3083">
        <v>2.7722465855450699E-8</v>
      </c>
      <c r="N3083">
        <v>1.1702370619039599</v>
      </c>
      <c r="O3083">
        <v>3.3750325474426601</v>
      </c>
      <c r="P3083">
        <v>3.3161552875304598E-3</v>
      </c>
      <c r="Q3083">
        <v>4.8881007940408103E-2</v>
      </c>
    </row>
    <row r="3084" spans="1:17" ht="15" x14ac:dyDescent="0.25">
      <c r="A3084" t="s">
        <v>21628</v>
      </c>
      <c r="B3084" t="s">
        <v>610</v>
      </c>
      <c r="C3084">
        <v>69574753</v>
      </c>
      <c r="D3084">
        <v>69576753</v>
      </c>
      <c r="E3084" t="s">
        <v>20</v>
      </c>
      <c r="F3084">
        <v>108</v>
      </c>
      <c r="G3084">
        <v>217</v>
      </c>
      <c r="H3084">
        <v>143</v>
      </c>
      <c r="I3084">
        <v>167</v>
      </c>
      <c r="J3084">
        <v>33.231000000000002</v>
      </c>
      <c r="K3084">
        <v>46.128999999999998</v>
      </c>
      <c r="L3084">
        <v>12.898263027295</v>
      </c>
      <c r="M3084">
        <v>3.3125338280903401E-3</v>
      </c>
      <c r="N3084">
        <v>2.5026817988654502</v>
      </c>
      <c r="O3084">
        <v>-2.9828532267624301</v>
      </c>
      <c r="P3084">
        <v>0.57106651871651604</v>
      </c>
      <c r="Q3084">
        <v>1</v>
      </c>
    </row>
    <row r="3085" spans="1:17" ht="15" x14ac:dyDescent="0.25">
      <c r="A3085" t="s">
        <v>13895</v>
      </c>
      <c r="B3085" t="s">
        <v>610</v>
      </c>
      <c r="C3085">
        <v>69592151</v>
      </c>
      <c r="D3085">
        <v>69594151</v>
      </c>
      <c r="E3085" t="s">
        <v>24</v>
      </c>
      <c r="F3085">
        <v>560</v>
      </c>
      <c r="G3085">
        <v>838</v>
      </c>
      <c r="H3085">
        <v>897</v>
      </c>
      <c r="I3085">
        <v>876</v>
      </c>
      <c r="J3085">
        <v>40.057000000000002</v>
      </c>
      <c r="K3085">
        <v>50.591999999999999</v>
      </c>
      <c r="L3085">
        <v>10.534991975483001</v>
      </c>
      <c r="M3085">
        <v>4.2475967538866097E-8</v>
      </c>
      <c r="N3085">
        <v>-0.33193507368630898</v>
      </c>
      <c r="O3085">
        <v>7.3335625818283701</v>
      </c>
      <c r="P3085">
        <v>0.31241062142387699</v>
      </c>
      <c r="Q3085">
        <v>0.91390390996067905</v>
      </c>
    </row>
    <row r="3086" spans="1:17" ht="15" x14ac:dyDescent="0.25">
      <c r="A3086" t="s">
        <v>5239</v>
      </c>
      <c r="B3086" t="s">
        <v>610</v>
      </c>
      <c r="C3086">
        <v>69604885</v>
      </c>
      <c r="D3086">
        <v>69606885</v>
      </c>
      <c r="E3086" t="s">
        <v>20</v>
      </c>
      <c r="F3086">
        <v>329</v>
      </c>
      <c r="G3086">
        <v>357</v>
      </c>
      <c r="H3086">
        <v>448</v>
      </c>
      <c r="I3086">
        <v>327</v>
      </c>
      <c r="J3086">
        <v>47.959000000000003</v>
      </c>
      <c r="K3086">
        <v>57.805999999999997</v>
      </c>
      <c r="L3086">
        <v>9.8472679394339</v>
      </c>
      <c r="M3086">
        <v>7.1206410454377901E-4</v>
      </c>
      <c r="N3086">
        <v>4.1222742403105004</v>
      </c>
      <c r="O3086">
        <v>2.68918654800762</v>
      </c>
      <c r="P3086">
        <v>3.0977114929340302E-6</v>
      </c>
      <c r="Q3086">
        <v>2.41392036338267E-4</v>
      </c>
    </row>
    <row r="3087" spans="1:17" ht="15" x14ac:dyDescent="0.25">
      <c r="A3087" t="s">
        <v>21629</v>
      </c>
      <c r="B3087" t="s">
        <v>610</v>
      </c>
      <c r="C3087">
        <v>69667805</v>
      </c>
      <c r="D3087">
        <v>69669805</v>
      </c>
      <c r="E3087" t="s">
        <v>24</v>
      </c>
      <c r="F3087">
        <v>164</v>
      </c>
      <c r="G3087">
        <v>472</v>
      </c>
      <c r="H3087">
        <v>267</v>
      </c>
      <c r="I3087">
        <v>554</v>
      </c>
      <c r="J3087">
        <v>25.786000000000001</v>
      </c>
      <c r="K3087">
        <v>32.521000000000001</v>
      </c>
      <c r="L3087">
        <v>6.7351519469276999</v>
      </c>
      <c r="M3087">
        <v>1.25114958535539E-2</v>
      </c>
      <c r="N3087">
        <v>0.44206687452486498</v>
      </c>
      <c r="O3087">
        <v>6.1904539864153003</v>
      </c>
      <c r="P3087">
        <v>0.27165983071768801</v>
      </c>
      <c r="Q3087">
        <v>0.855421148438267</v>
      </c>
    </row>
    <row r="3088" spans="1:17" ht="15" x14ac:dyDescent="0.25">
      <c r="A3088" t="s">
        <v>17787</v>
      </c>
      <c r="B3088" t="s">
        <v>610</v>
      </c>
      <c r="C3088">
        <v>69675274</v>
      </c>
      <c r="D3088">
        <v>69677274</v>
      </c>
      <c r="E3088" t="s">
        <v>20</v>
      </c>
      <c r="F3088">
        <v>248</v>
      </c>
      <c r="G3088">
        <v>560</v>
      </c>
      <c r="H3088">
        <v>413</v>
      </c>
      <c r="I3088">
        <v>685</v>
      </c>
      <c r="J3088">
        <v>30.693000000000001</v>
      </c>
      <c r="K3088">
        <v>37.613999999999997</v>
      </c>
      <c r="L3088">
        <v>6.9207740446176</v>
      </c>
      <c r="M3088">
        <v>4.9496491393099598E-3</v>
      </c>
      <c r="N3088">
        <v>0</v>
      </c>
      <c r="O3088">
        <v>-3.76922177802069</v>
      </c>
      <c r="P3088">
        <v>1</v>
      </c>
      <c r="Q3088">
        <v>1</v>
      </c>
    </row>
    <row r="3089" spans="1:17" ht="15" x14ac:dyDescent="0.25">
      <c r="A3089" t="s">
        <v>21630</v>
      </c>
      <c r="B3089" t="s">
        <v>610</v>
      </c>
      <c r="C3089">
        <v>69725947</v>
      </c>
      <c r="D3089">
        <v>69727947</v>
      </c>
      <c r="E3089" t="s">
        <v>20</v>
      </c>
      <c r="F3089">
        <v>27</v>
      </c>
      <c r="G3089">
        <v>497</v>
      </c>
      <c r="H3089">
        <v>57</v>
      </c>
      <c r="I3089">
        <v>486</v>
      </c>
      <c r="J3089">
        <v>5.1529999999999996</v>
      </c>
      <c r="K3089">
        <v>10.497</v>
      </c>
      <c r="L3089">
        <v>5.3445658133356</v>
      </c>
      <c r="M3089">
        <v>3.8198923228800101E-3</v>
      </c>
      <c r="N3089">
        <v>0</v>
      </c>
      <c r="O3089">
        <v>-3.9108576074144299</v>
      </c>
      <c r="P3089">
        <v>1</v>
      </c>
      <c r="Q3089">
        <v>1</v>
      </c>
    </row>
    <row r="3090" spans="1:17" ht="15" x14ac:dyDescent="0.25">
      <c r="A3090" t="s">
        <v>21631</v>
      </c>
      <c r="B3090" t="s">
        <v>610</v>
      </c>
      <c r="C3090">
        <v>69744587</v>
      </c>
      <c r="D3090">
        <v>69746587</v>
      </c>
      <c r="E3090" t="s">
        <v>24</v>
      </c>
      <c r="F3090">
        <v>34</v>
      </c>
      <c r="G3090">
        <v>204</v>
      </c>
      <c r="H3090">
        <v>90</v>
      </c>
      <c r="I3090">
        <v>322</v>
      </c>
      <c r="J3090">
        <v>14.286</v>
      </c>
      <c r="K3090">
        <v>21.844999999999999</v>
      </c>
      <c r="L3090">
        <v>7.5589459084605002</v>
      </c>
      <c r="M3090">
        <v>3.9590430782752699E-2</v>
      </c>
      <c r="N3090">
        <v>-7.2031809130496297E-2</v>
      </c>
      <c r="O3090">
        <v>5.7276041720839697</v>
      </c>
      <c r="P3090">
        <v>0.802299329066815</v>
      </c>
      <c r="Q3090">
        <v>1</v>
      </c>
    </row>
    <row r="3091" spans="1:17" ht="15" x14ac:dyDescent="0.25">
      <c r="A3091" t="s">
        <v>13896</v>
      </c>
      <c r="B3091" t="s">
        <v>610</v>
      </c>
      <c r="C3091">
        <v>69804137</v>
      </c>
      <c r="D3091">
        <v>69806137</v>
      </c>
      <c r="E3091" t="s">
        <v>20</v>
      </c>
      <c r="F3091">
        <v>500</v>
      </c>
      <c r="G3091">
        <v>327</v>
      </c>
      <c r="H3091">
        <v>630</v>
      </c>
      <c r="I3091">
        <v>279</v>
      </c>
      <c r="J3091">
        <v>60.459000000000003</v>
      </c>
      <c r="K3091">
        <v>69.307000000000002</v>
      </c>
      <c r="L3091">
        <v>8.8474385528033004</v>
      </c>
      <c r="M3091">
        <v>4.9929112911584997E-4</v>
      </c>
      <c r="N3091">
        <v>-0.50305886394557098</v>
      </c>
      <c r="O3091">
        <v>4.6845825147494402</v>
      </c>
      <c r="P3091">
        <v>8.1496719382239E-2</v>
      </c>
      <c r="Q3091">
        <v>0.43367748357605501</v>
      </c>
    </row>
    <row r="3092" spans="1:17" ht="15" x14ac:dyDescent="0.25">
      <c r="A3092" t="s">
        <v>5245</v>
      </c>
      <c r="B3092" t="s">
        <v>610</v>
      </c>
      <c r="C3092">
        <v>69842751</v>
      </c>
      <c r="D3092">
        <v>69844751</v>
      </c>
      <c r="E3092" t="s">
        <v>20</v>
      </c>
      <c r="F3092">
        <v>796</v>
      </c>
      <c r="G3092">
        <v>307</v>
      </c>
      <c r="H3092">
        <v>962</v>
      </c>
      <c r="I3092">
        <v>283</v>
      </c>
      <c r="J3092">
        <v>72.167000000000002</v>
      </c>
      <c r="K3092">
        <v>77.269000000000005</v>
      </c>
      <c r="L3092">
        <v>5.102258535502</v>
      </c>
      <c r="M3092">
        <v>1.1417889289091E-2</v>
      </c>
      <c r="N3092">
        <v>-0.25086231160401601</v>
      </c>
      <c r="O3092">
        <v>5.3734862565457604</v>
      </c>
      <c r="P3092">
        <v>0.43145273534983303</v>
      </c>
      <c r="Q3092">
        <v>1</v>
      </c>
    </row>
    <row r="3093" spans="1:17" ht="15" x14ac:dyDescent="0.25">
      <c r="A3093" t="s">
        <v>21632</v>
      </c>
      <c r="B3093" t="s">
        <v>610</v>
      </c>
      <c r="C3093">
        <v>69892579</v>
      </c>
      <c r="D3093">
        <v>69894579</v>
      </c>
      <c r="E3093" t="s">
        <v>20</v>
      </c>
      <c r="F3093">
        <v>44</v>
      </c>
      <c r="G3093">
        <v>405</v>
      </c>
      <c r="H3093">
        <v>99</v>
      </c>
      <c r="I3093">
        <v>556</v>
      </c>
      <c r="J3093">
        <v>9.8000000000000007</v>
      </c>
      <c r="K3093">
        <v>15.115</v>
      </c>
      <c r="L3093">
        <v>5.3149492510923002</v>
      </c>
      <c r="M3093">
        <v>2.14719749594065E-2</v>
      </c>
      <c r="N3093">
        <v>0.18172939280272701</v>
      </c>
      <c r="O3093">
        <v>2.3662308098464901</v>
      </c>
      <c r="P3093">
        <v>0.68041953756019602</v>
      </c>
      <c r="Q3093">
        <v>1</v>
      </c>
    </row>
    <row r="3094" spans="1:17" ht="15" x14ac:dyDescent="0.25">
      <c r="A3094" t="s">
        <v>21633</v>
      </c>
      <c r="B3094" t="s">
        <v>610</v>
      </c>
      <c r="C3094">
        <v>69892579</v>
      </c>
      <c r="D3094">
        <v>69894579</v>
      </c>
      <c r="E3094" t="s">
        <v>20</v>
      </c>
      <c r="F3094">
        <v>44</v>
      </c>
      <c r="G3094">
        <v>405</v>
      </c>
      <c r="H3094">
        <v>99</v>
      </c>
      <c r="I3094">
        <v>556</v>
      </c>
      <c r="J3094">
        <v>9.8000000000000007</v>
      </c>
      <c r="K3094">
        <v>15.115</v>
      </c>
      <c r="L3094">
        <v>5.3149492510923002</v>
      </c>
      <c r="M3094">
        <v>2.14719749594065E-2</v>
      </c>
      <c r="N3094">
        <v>-4.26750746927633</v>
      </c>
      <c r="O3094">
        <v>-2.9706417951942399</v>
      </c>
      <c r="P3094">
        <v>0.13795272808584499</v>
      </c>
      <c r="Q3094">
        <v>0.58916933470740496</v>
      </c>
    </row>
    <row r="3095" spans="1:17" ht="15" x14ac:dyDescent="0.25">
      <c r="A3095" t="s">
        <v>13897</v>
      </c>
      <c r="B3095" t="s">
        <v>610</v>
      </c>
      <c r="C3095">
        <v>69952744</v>
      </c>
      <c r="D3095">
        <v>69954744</v>
      </c>
      <c r="E3095" t="s">
        <v>20</v>
      </c>
      <c r="F3095">
        <v>1491</v>
      </c>
      <c r="G3095">
        <v>461</v>
      </c>
      <c r="H3095">
        <v>1810</v>
      </c>
      <c r="I3095">
        <v>475</v>
      </c>
      <c r="J3095">
        <v>76.382999999999996</v>
      </c>
      <c r="K3095">
        <v>79.212000000000003</v>
      </c>
      <c r="L3095">
        <v>2.8290571080102001</v>
      </c>
      <c r="M3095">
        <v>4.8046639294323901E-2</v>
      </c>
      <c r="N3095">
        <v>-0.13084258673678101</v>
      </c>
      <c r="O3095">
        <v>3.01201140109593</v>
      </c>
      <c r="P3095">
        <v>0.85873826655607199</v>
      </c>
      <c r="Q3095">
        <v>1</v>
      </c>
    </row>
    <row r="3096" spans="1:17" ht="15" x14ac:dyDescent="0.25">
      <c r="A3096" t="s">
        <v>5247</v>
      </c>
      <c r="B3096" t="s">
        <v>610</v>
      </c>
      <c r="C3096">
        <v>69978530</v>
      </c>
      <c r="D3096">
        <v>69980530</v>
      </c>
      <c r="E3096" t="s">
        <v>20</v>
      </c>
      <c r="F3096">
        <v>37</v>
      </c>
      <c r="G3096">
        <v>170</v>
      </c>
      <c r="H3096">
        <v>84</v>
      </c>
      <c r="I3096">
        <v>190</v>
      </c>
      <c r="J3096">
        <v>17.873999999999999</v>
      </c>
      <c r="K3096">
        <v>30.657</v>
      </c>
      <c r="L3096">
        <v>12.782538171303999</v>
      </c>
      <c r="M3096">
        <v>4.0222386156321902E-3</v>
      </c>
      <c r="N3096">
        <v>1.22596227312657</v>
      </c>
      <c r="O3096">
        <v>2.1377867226548299</v>
      </c>
      <c r="P3096">
        <v>0.16046944783919101</v>
      </c>
      <c r="Q3096">
        <v>0.64161800931882795</v>
      </c>
    </row>
    <row r="3097" spans="1:17" ht="15" x14ac:dyDescent="0.25">
      <c r="A3097" t="s">
        <v>21634</v>
      </c>
      <c r="B3097" t="s">
        <v>610</v>
      </c>
      <c r="C3097">
        <v>69985581</v>
      </c>
      <c r="D3097">
        <v>69987581</v>
      </c>
      <c r="E3097" t="s">
        <v>24</v>
      </c>
      <c r="F3097">
        <v>97</v>
      </c>
      <c r="G3097">
        <v>961</v>
      </c>
      <c r="H3097">
        <v>147</v>
      </c>
      <c r="I3097">
        <v>954</v>
      </c>
      <c r="J3097">
        <v>9.1679999999999993</v>
      </c>
      <c r="K3097">
        <v>13.351000000000001</v>
      </c>
      <c r="L3097">
        <v>4.1832566716285999</v>
      </c>
      <c r="M3097">
        <v>5.7964615908682503E-3</v>
      </c>
      <c r="N3097">
        <v>-2.0964600881895499</v>
      </c>
      <c r="O3097">
        <v>-0.83531062436896297</v>
      </c>
      <c r="P3097">
        <v>0.114002313343601</v>
      </c>
      <c r="Q3097">
        <v>0.52765609451208695</v>
      </c>
    </row>
    <row r="3098" spans="1:17" ht="15" x14ac:dyDescent="0.25">
      <c r="A3098" t="s">
        <v>11285</v>
      </c>
      <c r="B3098" t="s">
        <v>610</v>
      </c>
      <c r="C3098">
        <v>70004987</v>
      </c>
      <c r="D3098">
        <v>70006987</v>
      </c>
      <c r="E3098" t="s">
        <v>20</v>
      </c>
      <c r="F3098">
        <v>2284</v>
      </c>
      <c r="G3098">
        <v>702</v>
      </c>
      <c r="H3098">
        <v>2984</v>
      </c>
      <c r="I3098">
        <v>769</v>
      </c>
      <c r="J3098">
        <v>76.489999999999995</v>
      </c>
      <c r="K3098">
        <v>79.510000000000005</v>
      </c>
      <c r="L3098">
        <v>3.0194375421743</v>
      </c>
      <c r="M3098">
        <v>7.5331475000692798E-3</v>
      </c>
      <c r="N3098">
        <v>-0.22474388285386601</v>
      </c>
      <c r="O3098">
        <v>8.0920456272390808</v>
      </c>
      <c r="P3098">
        <v>0.37662138908901199</v>
      </c>
      <c r="Q3098">
        <v>0.99955434035288204</v>
      </c>
    </row>
    <row r="3099" spans="1:17" ht="15" x14ac:dyDescent="0.25">
      <c r="A3099" t="s">
        <v>5248</v>
      </c>
      <c r="B3099" t="s">
        <v>610</v>
      </c>
      <c r="C3099">
        <v>70023905</v>
      </c>
      <c r="D3099">
        <v>70025905</v>
      </c>
      <c r="E3099" t="s">
        <v>20</v>
      </c>
      <c r="F3099">
        <v>599</v>
      </c>
      <c r="G3099">
        <v>253</v>
      </c>
      <c r="H3099">
        <v>698</v>
      </c>
      <c r="I3099">
        <v>196</v>
      </c>
      <c r="J3099">
        <v>70.305000000000007</v>
      </c>
      <c r="K3099">
        <v>78.075999999999993</v>
      </c>
      <c r="L3099">
        <v>7.7708983205721998</v>
      </c>
      <c r="M3099">
        <v>8.6626244478534996E-4</v>
      </c>
      <c r="N3099">
        <v>0</v>
      </c>
      <c r="O3099">
        <v>-3.9108576074144299</v>
      </c>
      <c r="P3099">
        <v>1</v>
      </c>
      <c r="Q3099">
        <v>1</v>
      </c>
    </row>
    <row r="3100" spans="1:17" ht="15" x14ac:dyDescent="0.25">
      <c r="A3100" t="s">
        <v>17792</v>
      </c>
      <c r="B3100" t="s">
        <v>610</v>
      </c>
      <c r="C3100">
        <v>70117576</v>
      </c>
      <c r="D3100">
        <v>70119576</v>
      </c>
      <c r="E3100" t="s">
        <v>20</v>
      </c>
      <c r="F3100">
        <v>607</v>
      </c>
      <c r="G3100">
        <v>664</v>
      </c>
      <c r="H3100">
        <v>803</v>
      </c>
      <c r="I3100">
        <v>700</v>
      </c>
      <c r="J3100">
        <v>47.758000000000003</v>
      </c>
      <c r="K3100">
        <v>53.426000000000002</v>
      </c>
      <c r="L3100">
        <v>5.6688092474897998</v>
      </c>
      <c r="M3100">
        <v>7.4783334913836102E-3</v>
      </c>
      <c r="N3100">
        <v>3.0759284069911699</v>
      </c>
      <c r="O3100">
        <v>1.6502488536589801</v>
      </c>
      <c r="P3100">
        <v>1.2579887074758801E-4</v>
      </c>
      <c r="Q3100">
        <v>4.3058124487078703E-3</v>
      </c>
    </row>
    <row r="3101" spans="1:17" ht="15" x14ac:dyDescent="0.25">
      <c r="A3101" t="s">
        <v>5251</v>
      </c>
      <c r="B3101" t="s">
        <v>610</v>
      </c>
      <c r="C3101">
        <v>70129210</v>
      </c>
      <c r="D3101">
        <v>70131210</v>
      </c>
      <c r="E3101" t="s">
        <v>20</v>
      </c>
      <c r="F3101">
        <v>310</v>
      </c>
      <c r="G3101">
        <v>883</v>
      </c>
      <c r="H3101">
        <v>430</v>
      </c>
      <c r="I3101">
        <v>894</v>
      </c>
      <c r="J3101">
        <v>25.984999999999999</v>
      </c>
      <c r="K3101">
        <v>32.476999999999997</v>
      </c>
      <c r="L3101">
        <v>6.4924294031396999</v>
      </c>
      <c r="M3101">
        <v>1.30350369063656E-3</v>
      </c>
      <c r="N3101">
        <v>-2.0478417263516802</v>
      </c>
      <c r="O3101">
        <v>-0.937477370540444</v>
      </c>
      <c r="P3101">
        <v>0.27138122500436401</v>
      </c>
      <c r="Q3101">
        <v>0.854844883835851</v>
      </c>
    </row>
    <row r="3102" spans="1:17" ht="15" x14ac:dyDescent="0.25">
      <c r="A3102" t="s">
        <v>5252</v>
      </c>
      <c r="B3102" t="s">
        <v>610</v>
      </c>
      <c r="C3102">
        <v>70170492</v>
      </c>
      <c r="D3102">
        <v>70172492</v>
      </c>
      <c r="E3102" t="s">
        <v>24</v>
      </c>
      <c r="F3102">
        <v>897</v>
      </c>
      <c r="G3102">
        <v>421</v>
      </c>
      <c r="H3102">
        <v>1374</v>
      </c>
      <c r="I3102">
        <v>523</v>
      </c>
      <c r="J3102">
        <v>68.058000000000007</v>
      </c>
      <c r="K3102">
        <v>72.430000000000007</v>
      </c>
      <c r="L3102">
        <v>4.3724897470088999</v>
      </c>
      <c r="M3102">
        <v>1.7743749718882099E-2</v>
      </c>
      <c r="N3102">
        <v>-0.73569200013399705</v>
      </c>
      <c r="O3102">
        <v>3.35672240803027</v>
      </c>
      <c r="P3102">
        <v>5.6609525568648102E-2</v>
      </c>
      <c r="Q3102">
        <v>0.346773336280083</v>
      </c>
    </row>
    <row r="3103" spans="1:17" ht="15" x14ac:dyDescent="0.25">
      <c r="A3103" t="s">
        <v>13898</v>
      </c>
      <c r="B3103" t="s">
        <v>610</v>
      </c>
      <c r="C3103">
        <v>70197635</v>
      </c>
      <c r="D3103">
        <v>70199635</v>
      </c>
      <c r="E3103" t="s">
        <v>24</v>
      </c>
      <c r="F3103">
        <v>943</v>
      </c>
      <c r="G3103">
        <v>716</v>
      </c>
      <c r="H3103">
        <v>1295</v>
      </c>
      <c r="I3103">
        <v>749</v>
      </c>
      <c r="J3103">
        <v>56.841000000000001</v>
      </c>
      <c r="K3103">
        <v>63.356000000000002</v>
      </c>
      <c r="L3103">
        <v>6.5146936180403001</v>
      </c>
      <c r="M3103">
        <v>2.5082455662732601E-4</v>
      </c>
      <c r="N3103">
        <v>-0.25891517706971301</v>
      </c>
      <c r="O3103">
        <v>7.5065662605143597</v>
      </c>
      <c r="P3103">
        <v>0.34280381611444299</v>
      </c>
      <c r="Q3103">
        <v>0.95665186040270001</v>
      </c>
    </row>
    <row r="3104" spans="1:17" ht="15" x14ac:dyDescent="0.25">
      <c r="A3104" t="s">
        <v>5255</v>
      </c>
      <c r="B3104" t="s">
        <v>610</v>
      </c>
      <c r="C3104">
        <v>70226383</v>
      </c>
      <c r="D3104">
        <v>70228383</v>
      </c>
      <c r="E3104" t="s">
        <v>24</v>
      </c>
      <c r="F3104">
        <v>254</v>
      </c>
      <c r="G3104">
        <v>658</v>
      </c>
      <c r="H3104">
        <v>475</v>
      </c>
      <c r="I3104">
        <v>705</v>
      </c>
      <c r="J3104">
        <v>27.850999999999999</v>
      </c>
      <c r="K3104">
        <v>40.253999999999998</v>
      </c>
      <c r="L3104">
        <v>12.403360095152999</v>
      </c>
      <c r="M3104">
        <v>3.47155753774118E-8</v>
      </c>
      <c r="N3104">
        <v>-6.3117338475027707E-2</v>
      </c>
      <c r="O3104">
        <v>6.0376319372250897</v>
      </c>
      <c r="P3104">
        <v>0.84215590243694805</v>
      </c>
      <c r="Q3104">
        <v>1</v>
      </c>
    </row>
    <row r="3105" spans="1:17" ht="15" x14ac:dyDescent="0.25">
      <c r="A3105" t="s">
        <v>843</v>
      </c>
      <c r="B3105" t="s">
        <v>610</v>
      </c>
      <c r="C3105">
        <v>70251175</v>
      </c>
      <c r="D3105">
        <v>70253175</v>
      </c>
      <c r="E3105" t="s">
        <v>20</v>
      </c>
      <c r="F3105">
        <v>1750</v>
      </c>
      <c r="G3105">
        <v>422</v>
      </c>
      <c r="H3105">
        <v>2100</v>
      </c>
      <c r="I3105">
        <v>334</v>
      </c>
      <c r="J3105">
        <v>80.570999999999998</v>
      </c>
      <c r="K3105">
        <v>86.278000000000006</v>
      </c>
      <c r="L3105">
        <v>5.7068297340771998</v>
      </c>
      <c r="M3105">
        <v>1.65108996170235E-6</v>
      </c>
      <c r="N3105">
        <v>0.56224350317980998</v>
      </c>
      <c r="O3105">
        <v>3.9785100486752998</v>
      </c>
      <c r="P3105">
        <v>0.12784393958965201</v>
      </c>
      <c r="Q3105">
        <v>0.56321246843732997</v>
      </c>
    </row>
    <row r="3106" spans="1:17" ht="15" x14ac:dyDescent="0.25">
      <c r="A3106" t="s">
        <v>5256</v>
      </c>
      <c r="B3106" t="s">
        <v>610</v>
      </c>
      <c r="C3106">
        <v>70254350</v>
      </c>
      <c r="D3106">
        <v>70256350</v>
      </c>
      <c r="E3106" t="s">
        <v>24</v>
      </c>
      <c r="F3106">
        <v>642</v>
      </c>
      <c r="G3106">
        <v>949</v>
      </c>
      <c r="H3106">
        <v>788</v>
      </c>
      <c r="I3106">
        <v>996</v>
      </c>
      <c r="J3106">
        <v>40.351999999999997</v>
      </c>
      <c r="K3106">
        <v>44.17</v>
      </c>
      <c r="L3106">
        <v>3.8184237005803001</v>
      </c>
      <c r="M3106">
        <v>4.4212375887898898E-2</v>
      </c>
      <c r="N3106">
        <v>-0.19956273096226901</v>
      </c>
      <c r="O3106">
        <v>6.6112212549046001</v>
      </c>
      <c r="P3106">
        <v>0.44383449412680998</v>
      </c>
      <c r="Q3106">
        <v>1</v>
      </c>
    </row>
    <row r="3107" spans="1:17" ht="15" x14ac:dyDescent="0.25">
      <c r="A3107" t="s">
        <v>11289</v>
      </c>
      <c r="B3107" t="s">
        <v>610</v>
      </c>
      <c r="C3107">
        <v>70292585</v>
      </c>
      <c r="D3107">
        <v>70294585</v>
      </c>
      <c r="E3107" t="s">
        <v>24</v>
      </c>
      <c r="F3107">
        <v>225</v>
      </c>
      <c r="G3107">
        <v>657</v>
      </c>
      <c r="H3107">
        <v>269</v>
      </c>
      <c r="I3107">
        <v>609</v>
      </c>
      <c r="J3107">
        <v>25.51</v>
      </c>
      <c r="K3107">
        <v>30.638000000000002</v>
      </c>
      <c r="L3107">
        <v>5.1276091302125</v>
      </c>
      <c r="M3107">
        <v>3.18442486679981E-2</v>
      </c>
      <c r="N3107">
        <v>6.92422127749671E-3</v>
      </c>
      <c r="O3107">
        <v>7.9848322528721001</v>
      </c>
      <c r="P3107">
        <v>0.98338107835046495</v>
      </c>
      <c r="Q3107">
        <v>1</v>
      </c>
    </row>
    <row r="3108" spans="1:17" ht="15" x14ac:dyDescent="0.25">
      <c r="A3108" t="s">
        <v>845</v>
      </c>
      <c r="B3108" t="s">
        <v>610</v>
      </c>
      <c r="C3108">
        <v>70304126</v>
      </c>
      <c r="D3108">
        <v>70306126</v>
      </c>
      <c r="E3108" t="s">
        <v>24</v>
      </c>
      <c r="F3108">
        <v>9</v>
      </c>
      <c r="G3108">
        <v>77</v>
      </c>
      <c r="H3108">
        <v>26</v>
      </c>
      <c r="I3108">
        <v>76</v>
      </c>
      <c r="J3108">
        <v>10.465</v>
      </c>
      <c r="K3108">
        <v>25.49</v>
      </c>
      <c r="L3108">
        <v>15.025079799362</v>
      </c>
      <c r="M3108">
        <v>1.8544406935271301E-2</v>
      </c>
      <c r="N3108">
        <v>-0.29440089431477801</v>
      </c>
      <c r="O3108">
        <v>0.55592502865093596</v>
      </c>
      <c r="P3108">
        <v>0.72105097267109497</v>
      </c>
      <c r="Q3108">
        <v>1</v>
      </c>
    </row>
    <row r="3109" spans="1:17" ht="15" x14ac:dyDescent="0.25">
      <c r="A3109" t="s">
        <v>5260</v>
      </c>
      <c r="B3109" t="s">
        <v>610</v>
      </c>
      <c r="C3109">
        <v>70324178</v>
      </c>
      <c r="D3109">
        <v>70326178</v>
      </c>
      <c r="E3109" t="s">
        <v>20</v>
      </c>
      <c r="F3109">
        <v>612</v>
      </c>
      <c r="G3109">
        <v>276</v>
      </c>
      <c r="H3109">
        <v>802</v>
      </c>
      <c r="I3109">
        <v>281</v>
      </c>
      <c r="J3109">
        <v>68.918999999999997</v>
      </c>
      <c r="K3109">
        <v>74.054000000000002</v>
      </c>
      <c r="L3109">
        <v>5.1346360210626001</v>
      </c>
      <c r="M3109">
        <v>2.3968924561473801E-2</v>
      </c>
      <c r="N3109">
        <v>2.5073687525158501</v>
      </c>
      <c r="O3109">
        <v>4.29461573475339</v>
      </c>
      <c r="P3109">
        <v>1.43785035197632E-9</v>
      </c>
      <c r="Q3109">
        <v>3.7539438970430002E-7</v>
      </c>
    </row>
    <row r="3110" spans="1:17" ht="15" x14ac:dyDescent="0.25">
      <c r="A3110" t="s">
        <v>21635</v>
      </c>
      <c r="B3110" t="s">
        <v>610</v>
      </c>
      <c r="C3110">
        <v>70344306</v>
      </c>
      <c r="D3110">
        <v>70346306</v>
      </c>
      <c r="E3110" t="s">
        <v>20</v>
      </c>
      <c r="F3110">
        <v>545</v>
      </c>
      <c r="G3110">
        <v>660</v>
      </c>
      <c r="H3110">
        <v>626</v>
      </c>
      <c r="I3110">
        <v>628</v>
      </c>
      <c r="J3110">
        <v>45.228000000000002</v>
      </c>
      <c r="K3110">
        <v>49.92</v>
      </c>
      <c r="L3110">
        <v>4.6920394157781997</v>
      </c>
      <c r="M3110">
        <v>3.8143493663186097E-2</v>
      </c>
      <c r="N3110">
        <v>3.6221482123561199</v>
      </c>
      <c r="O3110">
        <v>1.9013447389298099</v>
      </c>
      <c r="P3110">
        <v>2.10087779697669E-4</v>
      </c>
      <c r="Q3110">
        <v>6.2461467957420696E-3</v>
      </c>
    </row>
    <row r="3111" spans="1:17" ht="15" x14ac:dyDescent="0.25">
      <c r="A3111" t="s">
        <v>21636</v>
      </c>
      <c r="B3111" t="s">
        <v>610</v>
      </c>
      <c r="C3111">
        <v>70383020</v>
      </c>
      <c r="D3111">
        <v>70385020</v>
      </c>
      <c r="E3111" t="s">
        <v>24</v>
      </c>
      <c r="F3111">
        <v>162</v>
      </c>
      <c r="G3111">
        <v>260</v>
      </c>
      <c r="H3111">
        <v>284</v>
      </c>
      <c r="I3111">
        <v>311</v>
      </c>
      <c r="J3111">
        <v>38.389000000000003</v>
      </c>
      <c r="K3111">
        <v>47.731000000000002</v>
      </c>
      <c r="L3111">
        <v>9.3424668445577002</v>
      </c>
      <c r="M3111">
        <v>7.9626194397612506E-3</v>
      </c>
      <c r="N3111">
        <v>0.89842881647690698</v>
      </c>
      <c r="O3111">
        <v>2.6140997259915202</v>
      </c>
      <c r="P3111">
        <v>7.2647371258188403E-2</v>
      </c>
      <c r="Q3111">
        <v>0.404806227630921</v>
      </c>
    </row>
    <row r="3112" spans="1:17" ht="15" x14ac:dyDescent="0.25">
      <c r="A3112" t="s">
        <v>13899</v>
      </c>
      <c r="B3112" t="s">
        <v>610</v>
      </c>
      <c r="C3112">
        <v>70391328</v>
      </c>
      <c r="D3112">
        <v>70393328</v>
      </c>
      <c r="E3112" t="s">
        <v>24</v>
      </c>
      <c r="F3112">
        <v>168</v>
      </c>
      <c r="G3112">
        <v>525</v>
      </c>
      <c r="H3112">
        <v>348</v>
      </c>
      <c r="I3112">
        <v>642</v>
      </c>
      <c r="J3112">
        <v>24.242000000000001</v>
      </c>
      <c r="K3112">
        <v>35.152000000000001</v>
      </c>
      <c r="L3112">
        <v>10.909090909091001</v>
      </c>
      <c r="M3112">
        <v>1.0969183070996901E-5</v>
      </c>
      <c r="N3112">
        <v>0.205753181187219</v>
      </c>
      <c r="O3112">
        <v>4.3685012464459598</v>
      </c>
      <c r="P3112">
        <v>0.60326342467423799</v>
      </c>
      <c r="Q3112">
        <v>1</v>
      </c>
    </row>
    <row r="3113" spans="1:17" ht="15" x14ac:dyDescent="0.25">
      <c r="A3113" t="s">
        <v>13900</v>
      </c>
      <c r="B3113" t="s">
        <v>610</v>
      </c>
      <c r="C3113">
        <v>70426712</v>
      </c>
      <c r="D3113">
        <v>70428712</v>
      </c>
      <c r="E3113" t="s">
        <v>24</v>
      </c>
      <c r="F3113">
        <v>468</v>
      </c>
      <c r="G3113">
        <v>684</v>
      </c>
      <c r="H3113">
        <v>769</v>
      </c>
      <c r="I3113">
        <v>697</v>
      </c>
      <c r="J3113">
        <v>40.625</v>
      </c>
      <c r="K3113">
        <v>52.456000000000003</v>
      </c>
      <c r="L3113">
        <v>11.830661664393</v>
      </c>
      <c r="M3113">
        <v>2.2904300802125299E-8</v>
      </c>
      <c r="N3113">
        <v>-1.51033887395238</v>
      </c>
      <c r="O3113">
        <v>8.7280433776150996</v>
      </c>
      <c r="P3113">
        <v>9.7350258461894705E-3</v>
      </c>
      <c r="Q3113">
        <v>0.103539222261821</v>
      </c>
    </row>
    <row r="3114" spans="1:17" ht="15" x14ac:dyDescent="0.25">
      <c r="A3114" t="s">
        <v>21637</v>
      </c>
      <c r="B3114" t="s">
        <v>610</v>
      </c>
      <c r="C3114">
        <v>70460289</v>
      </c>
      <c r="D3114">
        <v>70462289</v>
      </c>
      <c r="E3114" t="s">
        <v>20</v>
      </c>
      <c r="F3114">
        <v>152</v>
      </c>
      <c r="G3114">
        <v>398</v>
      </c>
      <c r="H3114">
        <v>272</v>
      </c>
      <c r="I3114">
        <v>470</v>
      </c>
      <c r="J3114">
        <v>27.635999999999999</v>
      </c>
      <c r="K3114">
        <v>36.658000000000001</v>
      </c>
      <c r="L3114">
        <v>9.0213183043371998</v>
      </c>
      <c r="M3114">
        <v>2.0119816095949899E-3</v>
      </c>
      <c r="N3114">
        <v>-1.35126801638432</v>
      </c>
      <c r="O3114">
        <v>5.9425874624832202</v>
      </c>
      <c r="P3114">
        <v>1.2389186632389901E-5</v>
      </c>
      <c r="Q3114">
        <v>7.1821138973634103E-4</v>
      </c>
    </row>
    <row r="3115" spans="1:17" ht="15" x14ac:dyDescent="0.25">
      <c r="A3115" t="s">
        <v>846</v>
      </c>
      <c r="B3115" t="s">
        <v>610</v>
      </c>
      <c r="C3115">
        <v>70459507</v>
      </c>
      <c r="D3115">
        <v>70461507</v>
      </c>
      <c r="E3115" t="s">
        <v>24</v>
      </c>
      <c r="F3115">
        <v>157</v>
      </c>
      <c r="G3115">
        <v>611</v>
      </c>
      <c r="H3115">
        <v>266</v>
      </c>
      <c r="I3115">
        <v>504</v>
      </c>
      <c r="J3115">
        <v>20.443000000000001</v>
      </c>
      <c r="K3115">
        <v>34.545000000000002</v>
      </c>
      <c r="L3115">
        <v>14.102746212121</v>
      </c>
      <c r="M3115">
        <v>7.5864750690143504E-9</v>
      </c>
      <c r="N3115">
        <v>-0.58353529501535395</v>
      </c>
      <c r="O3115">
        <v>6.6595324070517901</v>
      </c>
      <c r="P3115">
        <v>9.3306427909033901E-2</v>
      </c>
      <c r="Q3115">
        <v>0.47071711050075099</v>
      </c>
    </row>
    <row r="3116" spans="1:17" ht="15" x14ac:dyDescent="0.25">
      <c r="A3116" t="s">
        <v>21638</v>
      </c>
      <c r="B3116" t="s">
        <v>610</v>
      </c>
      <c r="C3116">
        <v>70476760</v>
      </c>
      <c r="D3116">
        <v>70478760</v>
      </c>
      <c r="E3116" t="s">
        <v>20</v>
      </c>
      <c r="F3116">
        <v>339</v>
      </c>
      <c r="G3116">
        <v>516</v>
      </c>
      <c r="H3116">
        <v>559</v>
      </c>
      <c r="I3116">
        <v>606</v>
      </c>
      <c r="J3116">
        <v>39.649000000000001</v>
      </c>
      <c r="K3116">
        <v>47.982999999999997</v>
      </c>
      <c r="L3116">
        <v>8.3337098110082</v>
      </c>
      <c r="M3116">
        <v>7.5178589034445499E-4</v>
      </c>
      <c r="N3116">
        <v>-1.2949585636512699</v>
      </c>
      <c r="O3116">
        <v>2.0542982416530902</v>
      </c>
      <c r="P3116">
        <v>6.6880807154901098E-3</v>
      </c>
      <c r="Q3116">
        <v>7.9979696098846698E-2</v>
      </c>
    </row>
    <row r="3117" spans="1:17" ht="15" x14ac:dyDescent="0.25">
      <c r="A3117" t="s">
        <v>17799</v>
      </c>
      <c r="B3117" t="s">
        <v>610</v>
      </c>
      <c r="C3117">
        <v>70529554</v>
      </c>
      <c r="D3117">
        <v>70531554</v>
      </c>
      <c r="E3117" t="s">
        <v>24</v>
      </c>
      <c r="F3117">
        <v>777</v>
      </c>
      <c r="G3117">
        <v>313</v>
      </c>
      <c r="H3117">
        <v>948</v>
      </c>
      <c r="I3117">
        <v>308</v>
      </c>
      <c r="J3117">
        <v>71.284000000000006</v>
      </c>
      <c r="K3117">
        <v>75.477999999999994</v>
      </c>
      <c r="L3117">
        <v>4.1933033366446999</v>
      </c>
      <c r="M3117">
        <v>4.23311174386432E-2</v>
      </c>
      <c r="N3117">
        <v>0.195889626207362</v>
      </c>
      <c r="O3117">
        <v>4.2804237673132404</v>
      </c>
      <c r="P3117">
        <v>0.57385128827689602</v>
      </c>
      <c r="Q3117">
        <v>1</v>
      </c>
    </row>
    <row r="3118" spans="1:17" ht="15" x14ac:dyDescent="0.25">
      <c r="A3118" t="s">
        <v>5265</v>
      </c>
      <c r="B3118" t="s">
        <v>610</v>
      </c>
      <c r="C3118">
        <v>70544441</v>
      </c>
      <c r="D3118">
        <v>70546441</v>
      </c>
      <c r="E3118" t="s">
        <v>20</v>
      </c>
      <c r="F3118">
        <v>1235</v>
      </c>
      <c r="G3118">
        <v>347</v>
      </c>
      <c r="H3118">
        <v>1340</v>
      </c>
      <c r="I3118">
        <v>285</v>
      </c>
      <c r="J3118">
        <v>78.066000000000003</v>
      </c>
      <c r="K3118">
        <v>82.462000000000003</v>
      </c>
      <c r="L3118">
        <v>4.3957988913741</v>
      </c>
      <c r="M3118">
        <v>5.0642176167248797E-3</v>
      </c>
      <c r="N3118">
        <v>0</v>
      </c>
      <c r="O3118">
        <v>-3.9108576074144299</v>
      </c>
      <c r="P3118">
        <v>1</v>
      </c>
      <c r="Q3118">
        <v>1</v>
      </c>
    </row>
    <row r="3119" spans="1:17" ht="15" x14ac:dyDescent="0.25">
      <c r="A3119" t="s">
        <v>21639</v>
      </c>
      <c r="B3119" t="s">
        <v>610</v>
      </c>
      <c r="C3119">
        <v>70595923</v>
      </c>
      <c r="D3119">
        <v>70597923</v>
      </c>
      <c r="E3119" t="s">
        <v>20</v>
      </c>
      <c r="F3119">
        <v>954</v>
      </c>
      <c r="G3119">
        <v>760</v>
      </c>
      <c r="H3119">
        <v>1195</v>
      </c>
      <c r="I3119">
        <v>738</v>
      </c>
      <c r="J3119">
        <v>55.658999999999999</v>
      </c>
      <c r="K3119">
        <v>61.820999999999998</v>
      </c>
      <c r="L3119">
        <v>6.1617270752230002</v>
      </c>
      <c r="M3119">
        <v>6.8243820832133799E-4</v>
      </c>
      <c r="N3119">
        <v>-0.78943889617097596</v>
      </c>
      <c r="O3119">
        <v>6.5930441226458303</v>
      </c>
      <c r="P3119">
        <v>9.0071170786722495E-3</v>
      </c>
      <c r="Q3119">
        <v>9.8401516087339297E-2</v>
      </c>
    </row>
    <row r="3120" spans="1:17" ht="15" x14ac:dyDescent="0.25">
      <c r="A3120" t="s">
        <v>21640</v>
      </c>
      <c r="B3120" t="s">
        <v>610</v>
      </c>
      <c r="C3120">
        <v>70645506</v>
      </c>
      <c r="D3120">
        <v>70647506</v>
      </c>
      <c r="E3120" t="s">
        <v>24</v>
      </c>
      <c r="F3120">
        <v>75</v>
      </c>
      <c r="G3120">
        <v>310</v>
      </c>
      <c r="H3120">
        <v>143</v>
      </c>
      <c r="I3120">
        <v>351</v>
      </c>
      <c r="J3120">
        <v>19.481000000000002</v>
      </c>
      <c r="K3120">
        <v>28.946999999999999</v>
      </c>
      <c r="L3120">
        <v>9.4668489405332004</v>
      </c>
      <c r="M3120">
        <v>3.5814481526058599E-3</v>
      </c>
      <c r="N3120">
        <v>-1.6440852271697199</v>
      </c>
      <c r="O3120">
        <v>3.5091035228375098</v>
      </c>
      <c r="P3120">
        <v>1.04419376779895E-2</v>
      </c>
      <c r="Q3120">
        <v>0.108583885903984</v>
      </c>
    </row>
    <row r="3121" spans="1:17" ht="15" x14ac:dyDescent="0.25">
      <c r="A3121" t="s">
        <v>17802</v>
      </c>
      <c r="B3121" t="s">
        <v>610</v>
      </c>
      <c r="C3121">
        <v>70678744</v>
      </c>
      <c r="D3121">
        <v>70680744</v>
      </c>
      <c r="E3121" t="s">
        <v>20</v>
      </c>
      <c r="F3121">
        <v>751</v>
      </c>
      <c r="G3121">
        <v>580</v>
      </c>
      <c r="H3121">
        <v>1090</v>
      </c>
      <c r="I3121">
        <v>555</v>
      </c>
      <c r="J3121">
        <v>56.423999999999999</v>
      </c>
      <c r="K3121">
        <v>66.260999999999996</v>
      </c>
      <c r="L3121">
        <v>9.8376566285833</v>
      </c>
      <c r="M3121">
        <v>4.0927287396114698E-7</v>
      </c>
      <c r="N3121">
        <v>0</v>
      </c>
      <c r="O3121">
        <v>-3.9108576074144299</v>
      </c>
      <c r="P3121">
        <v>1</v>
      </c>
      <c r="Q3121">
        <v>1</v>
      </c>
    </row>
    <row r="3122" spans="1:17" ht="15" x14ac:dyDescent="0.25">
      <c r="A3122" t="s">
        <v>21641</v>
      </c>
      <c r="B3122" t="s">
        <v>610</v>
      </c>
      <c r="C3122">
        <v>70697307</v>
      </c>
      <c r="D3122">
        <v>70699307</v>
      </c>
      <c r="E3122" t="s">
        <v>24</v>
      </c>
      <c r="F3122">
        <v>139</v>
      </c>
      <c r="G3122">
        <v>569</v>
      </c>
      <c r="H3122">
        <v>221</v>
      </c>
      <c r="I3122">
        <v>651</v>
      </c>
      <c r="J3122">
        <v>19.632999999999999</v>
      </c>
      <c r="K3122">
        <v>25.344000000000001</v>
      </c>
      <c r="L3122">
        <v>5.7112683356657996</v>
      </c>
      <c r="M3122">
        <v>1.7031193512323201E-2</v>
      </c>
      <c r="N3122">
        <v>2.31683401765026</v>
      </c>
      <c r="O3122">
        <v>4.9130633654823104</v>
      </c>
      <c r="P3122">
        <v>2.1025387894412501E-4</v>
      </c>
      <c r="Q3122">
        <v>6.2461467957420696E-3</v>
      </c>
    </row>
    <row r="3123" spans="1:17" ht="15" x14ac:dyDescent="0.25">
      <c r="A3123" t="s">
        <v>21642</v>
      </c>
      <c r="B3123" t="s">
        <v>610</v>
      </c>
      <c r="C3123">
        <v>70718721</v>
      </c>
      <c r="D3123">
        <v>70720721</v>
      </c>
      <c r="E3123" t="s">
        <v>24</v>
      </c>
      <c r="F3123">
        <v>695</v>
      </c>
      <c r="G3123">
        <v>331</v>
      </c>
      <c r="H3123">
        <v>849</v>
      </c>
      <c r="I3123">
        <v>323</v>
      </c>
      <c r="J3123">
        <v>67.739000000000004</v>
      </c>
      <c r="K3123">
        <v>72.44</v>
      </c>
      <c r="L3123">
        <v>4.7014816145407003</v>
      </c>
      <c r="M3123">
        <v>3.1910383327390601E-2</v>
      </c>
      <c r="N3123">
        <v>3.9171017605405498</v>
      </c>
      <c r="O3123">
        <v>0.46736464985493198</v>
      </c>
      <c r="P3123">
        <v>5.0731455840201102E-6</v>
      </c>
      <c r="Q3123">
        <v>3.58609231717848E-4</v>
      </c>
    </row>
    <row r="3124" spans="1:17" ht="15" x14ac:dyDescent="0.25">
      <c r="A3124" t="s">
        <v>5269</v>
      </c>
      <c r="B3124" t="s">
        <v>610</v>
      </c>
      <c r="C3124">
        <v>70842510</v>
      </c>
      <c r="D3124">
        <v>70844510</v>
      </c>
      <c r="E3124" t="s">
        <v>20</v>
      </c>
      <c r="F3124">
        <v>562</v>
      </c>
      <c r="G3124">
        <v>974</v>
      </c>
      <c r="H3124">
        <v>817</v>
      </c>
      <c r="I3124">
        <v>1064</v>
      </c>
      <c r="J3124">
        <v>36.588999999999999</v>
      </c>
      <c r="K3124">
        <v>43.433999999999997</v>
      </c>
      <c r="L3124">
        <v>6.8458017676768002</v>
      </c>
      <c r="M3124">
        <v>2.4129475752924999E-4</v>
      </c>
      <c r="N3124">
        <v>0</v>
      </c>
      <c r="O3124">
        <v>-3.8009897864427402</v>
      </c>
      <c r="P3124">
        <v>1</v>
      </c>
      <c r="Q3124">
        <v>1</v>
      </c>
    </row>
    <row r="3125" spans="1:17" ht="15" x14ac:dyDescent="0.25">
      <c r="A3125" t="s">
        <v>17805</v>
      </c>
      <c r="B3125" t="s">
        <v>610</v>
      </c>
      <c r="C3125">
        <v>70847534</v>
      </c>
      <c r="D3125">
        <v>70849534</v>
      </c>
      <c r="E3125" t="s">
        <v>20</v>
      </c>
      <c r="F3125">
        <v>264</v>
      </c>
      <c r="G3125">
        <v>345</v>
      </c>
      <c r="H3125">
        <v>423</v>
      </c>
      <c r="I3125">
        <v>428</v>
      </c>
      <c r="J3125">
        <v>43.35</v>
      </c>
      <c r="K3125">
        <v>49.706000000000003</v>
      </c>
      <c r="L3125">
        <v>6.3564742725162002</v>
      </c>
      <c r="M3125">
        <v>3.1501811114636201E-2</v>
      </c>
      <c r="N3125">
        <v>-3.8484360286926998E-2</v>
      </c>
      <c r="O3125">
        <v>3.4109853303894502</v>
      </c>
      <c r="P3125">
        <v>1</v>
      </c>
      <c r="Q3125">
        <v>1</v>
      </c>
    </row>
    <row r="3126" spans="1:17" ht="15" x14ac:dyDescent="0.25">
      <c r="A3126" t="s">
        <v>5270</v>
      </c>
      <c r="B3126" t="s">
        <v>610</v>
      </c>
      <c r="C3126">
        <v>70912014</v>
      </c>
      <c r="D3126">
        <v>70914014</v>
      </c>
      <c r="E3126" t="s">
        <v>20</v>
      </c>
      <c r="F3126">
        <v>31</v>
      </c>
      <c r="G3126">
        <v>446</v>
      </c>
      <c r="H3126">
        <v>119</v>
      </c>
      <c r="I3126">
        <v>599</v>
      </c>
      <c r="J3126">
        <v>6.4989999999999997</v>
      </c>
      <c r="K3126">
        <v>16.574000000000002</v>
      </c>
      <c r="L3126">
        <v>10.074864374018</v>
      </c>
      <c r="M3126">
        <v>9.3003592357046395E-7</v>
      </c>
      <c r="N3126">
        <v>-0.451654370328959</v>
      </c>
      <c r="O3126">
        <v>3.5004319674147601</v>
      </c>
      <c r="P3126">
        <v>0.19505715938159901</v>
      </c>
      <c r="Q3126">
        <v>0.71881356653214701</v>
      </c>
    </row>
    <row r="3127" spans="1:17" ht="15" x14ac:dyDescent="0.25">
      <c r="A3127" t="s">
        <v>5271</v>
      </c>
      <c r="B3127" t="s">
        <v>610</v>
      </c>
      <c r="C3127">
        <v>70912136</v>
      </c>
      <c r="D3127">
        <v>70914136</v>
      </c>
      <c r="E3127" t="s">
        <v>24</v>
      </c>
      <c r="F3127">
        <v>40</v>
      </c>
      <c r="G3127">
        <v>818</v>
      </c>
      <c r="H3127">
        <v>130</v>
      </c>
      <c r="I3127">
        <v>1024</v>
      </c>
      <c r="J3127">
        <v>4.6619999999999999</v>
      </c>
      <c r="K3127">
        <v>11.265000000000001</v>
      </c>
      <c r="L3127">
        <v>6.6031599827093999</v>
      </c>
      <c r="M3127">
        <v>5.8926645824155495E-7</v>
      </c>
      <c r="N3127">
        <v>-0.114601419976205</v>
      </c>
      <c r="O3127">
        <v>7.5421262704610896</v>
      </c>
      <c r="P3127">
        <v>0.67817284715252202</v>
      </c>
      <c r="Q3127">
        <v>1</v>
      </c>
    </row>
    <row r="3128" spans="1:17" ht="15" x14ac:dyDescent="0.25">
      <c r="A3128" t="s">
        <v>21643</v>
      </c>
      <c r="B3128" t="s">
        <v>610</v>
      </c>
      <c r="C3128">
        <v>70965333</v>
      </c>
      <c r="D3128">
        <v>70967333</v>
      </c>
      <c r="E3128" t="s">
        <v>20</v>
      </c>
      <c r="F3128">
        <v>3</v>
      </c>
      <c r="G3128">
        <v>73</v>
      </c>
      <c r="H3128">
        <v>6</v>
      </c>
      <c r="I3128">
        <v>5</v>
      </c>
      <c r="J3128">
        <v>3.9470000000000001</v>
      </c>
      <c r="K3128">
        <v>54.545000000000002</v>
      </c>
      <c r="L3128">
        <v>50.598086124402002</v>
      </c>
      <c r="M3128">
        <v>2.7860010538145898E-4</v>
      </c>
      <c r="N3128">
        <v>-0.21353073250048901</v>
      </c>
      <c r="O3128">
        <v>5.5174632231490701</v>
      </c>
      <c r="P3128">
        <v>0.46828961913454398</v>
      </c>
      <c r="Q3128">
        <v>1</v>
      </c>
    </row>
    <row r="3129" spans="1:17" ht="15" x14ac:dyDescent="0.25">
      <c r="A3129" t="s">
        <v>17806</v>
      </c>
      <c r="B3129" t="s">
        <v>610</v>
      </c>
      <c r="C3129">
        <v>70976913</v>
      </c>
      <c r="D3129">
        <v>70978913</v>
      </c>
      <c r="E3129" t="s">
        <v>20</v>
      </c>
      <c r="F3129">
        <v>1034</v>
      </c>
      <c r="G3129">
        <v>411</v>
      </c>
      <c r="H3129">
        <v>1436</v>
      </c>
      <c r="I3129">
        <v>431</v>
      </c>
      <c r="J3129">
        <v>71.557000000000002</v>
      </c>
      <c r="K3129">
        <v>76.915000000000006</v>
      </c>
      <c r="L3129">
        <v>5.3577432107094003</v>
      </c>
      <c r="M3129">
        <v>1.5337932526428399E-3</v>
      </c>
      <c r="N3129">
        <v>-0.18652006231771501</v>
      </c>
      <c r="O3129">
        <v>5.1599303453948799</v>
      </c>
      <c r="P3129">
        <v>0.57567952397679401</v>
      </c>
      <c r="Q3129">
        <v>1</v>
      </c>
    </row>
    <row r="3130" spans="1:17" ht="15" x14ac:dyDescent="0.25">
      <c r="A3130" t="s">
        <v>854</v>
      </c>
      <c r="B3130" t="s">
        <v>610</v>
      </c>
      <c r="C3130">
        <v>71017701</v>
      </c>
      <c r="D3130">
        <v>71019701</v>
      </c>
      <c r="E3130" t="s">
        <v>24</v>
      </c>
      <c r="F3130">
        <v>278</v>
      </c>
      <c r="G3130">
        <v>402</v>
      </c>
      <c r="H3130">
        <v>465</v>
      </c>
      <c r="I3130">
        <v>414</v>
      </c>
      <c r="J3130">
        <v>40.881999999999998</v>
      </c>
      <c r="K3130">
        <v>52.901000000000003</v>
      </c>
      <c r="L3130">
        <v>12.018670949609</v>
      </c>
      <c r="M3130">
        <v>1.5655213506590701E-5</v>
      </c>
      <c r="N3130">
        <v>-0.51126768786738597</v>
      </c>
      <c r="O3130">
        <v>0.52750325006308496</v>
      </c>
      <c r="P3130">
        <v>0.63004028722765903</v>
      </c>
      <c r="Q3130">
        <v>1</v>
      </c>
    </row>
    <row r="3131" spans="1:17" ht="15" x14ac:dyDescent="0.25">
      <c r="A3131" t="s">
        <v>21644</v>
      </c>
      <c r="B3131" t="s">
        <v>610</v>
      </c>
      <c r="C3131">
        <v>71033625</v>
      </c>
      <c r="D3131">
        <v>71035625</v>
      </c>
      <c r="E3131" t="s">
        <v>24</v>
      </c>
      <c r="F3131">
        <v>579</v>
      </c>
      <c r="G3131">
        <v>1043</v>
      </c>
      <c r="H3131">
        <v>799</v>
      </c>
      <c r="I3131">
        <v>879</v>
      </c>
      <c r="J3131">
        <v>35.697000000000003</v>
      </c>
      <c r="K3131">
        <v>47.616</v>
      </c>
      <c r="L3131">
        <v>11.919538996721</v>
      </c>
      <c r="M3131">
        <v>7.1671091815159196E-11</v>
      </c>
      <c r="N3131">
        <v>-0.315320012789435</v>
      </c>
      <c r="O3131">
        <v>3.7345272294196001</v>
      </c>
      <c r="P3131">
        <v>0.424677803958317</v>
      </c>
      <c r="Q3131">
        <v>1</v>
      </c>
    </row>
    <row r="3132" spans="1:17" ht="15" x14ac:dyDescent="0.25">
      <c r="A3132" t="s">
        <v>17807</v>
      </c>
      <c r="B3132" t="s">
        <v>610</v>
      </c>
      <c r="C3132">
        <v>71046772</v>
      </c>
      <c r="D3132">
        <v>71048772</v>
      </c>
      <c r="E3132" t="s">
        <v>20</v>
      </c>
      <c r="F3132">
        <v>29</v>
      </c>
      <c r="G3132">
        <v>612</v>
      </c>
      <c r="H3132">
        <v>62</v>
      </c>
      <c r="I3132">
        <v>499</v>
      </c>
      <c r="J3132">
        <v>4.524</v>
      </c>
      <c r="K3132">
        <v>11.052</v>
      </c>
      <c r="L3132">
        <v>6.5275124373958997</v>
      </c>
      <c r="M3132">
        <v>1.2373623173134499E-4</v>
      </c>
      <c r="N3132">
        <v>-0.26011845180416199</v>
      </c>
      <c r="O3132">
        <v>4.5517359989366</v>
      </c>
      <c r="P3132">
        <v>0.34641404362352501</v>
      </c>
      <c r="Q3132">
        <v>0.96175510169655898</v>
      </c>
    </row>
    <row r="3133" spans="1:17" ht="15" x14ac:dyDescent="0.25">
      <c r="A3133" t="s">
        <v>5274</v>
      </c>
      <c r="B3133" t="s">
        <v>610</v>
      </c>
      <c r="C3133">
        <v>71058870</v>
      </c>
      <c r="D3133">
        <v>71060870</v>
      </c>
      <c r="E3133" t="s">
        <v>20</v>
      </c>
      <c r="F3133">
        <v>37</v>
      </c>
      <c r="G3133">
        <v>392</v>
      </c>
      <c r="H3133">
        <v>93</v>
      </c>
      <c r="I3133">
        <v>614</v>
      </c>
      <c r="J3133">
        <v>8.625</v>
      </c>
      <c r="K3133">
        <v>13.154</v>
      </c>
      <c r="L3133">
        <v>4.5294639354045003</v>
      </c>
      <c r="M3133">
        <v>3.7689610592583397E-2</v>
      </c>
      <c r="N3133">
        <v>-3.3720744066113001E-2</v>
      </c>
      <c r="O3133">
        <v>3.6738817061420201</v>
      </c>
      <c r="P3133">
        <v>0.925700910784514</v>
      </c>
      <c r="Q3133">
        <v>1</v>
      </c>
    </row>
    <row r="3134" spans="1:17" ht="15" x14ac:dyDescent="0.25">
      <c r="A3134" t="s">
        <v>21645</v>
      </c>
      <c r="B3134" t="s">
        <v>610</v>
      </c>
      <c r="C3134">
        <v>71071938</v>
      </c>
      <c r="D3134">
        <v>71073938</v>
      </c>
      <c r="E3134" t="s">
        <v>20</v>
      </c>
      <c r="F3134">
        <v>749</v>
      </c>
      <c r="G3134">
        <v>114</v>
      </c>
      <c r="H3134">
        <v>914</v>
      </c>
      <c r="I3134">
        <v>91</v>
      </c>
      <c r="J3134">
        <v>86.79</v>
      </c>
      <c r="K3134">
        <v>90.944999999999993</v>
      </c>
      <c r="L3134">
        <v>4.1550071196738996</v>
      </c>
      <c r="M3134">
        <v>1.10610170893104E-2</v>
      </c>
      <c r="N3134">
        <v>4.5261986878316796</v>
      </c>
      <c r="O3134">
        <v>-2.8887284633558599</v>
      </c>
      <c r="P3134">
        <v>7.9232883393587999E-2</v>
      </c>
      <c r="Q3134">
        <v>0.42648634660975998</v>
      </c>
    </row>
    <row r="3135" spans="1:17" ht="15" x14ac:dyDescent="0.25">
      <c r="A3135" t="s">
        <v>5276</v>
      </c>
      <c r="B3135" t="s">
        <v>610</v>
      </c>
      <c r="C3135">
        <v>71093044</v>
      </c>
      <c r="D3135">
        <v>71095044</v>
      </c>
      <c r="E3135" t="s">
        <v>24</v>
      </c>
      <c r="F3135">
        <v>1050</v>
      </c>
      <c r="G3135">
        <v>242</v>
      </c>
      <c r="H3135">
        <v>1341</v>
      </c>
      <c r="I3135">
        <v>237</v>
      </c>
      <c r="J3135">
        <v>81.269000000000005</v>
      </c>
      <c r="K3135">
        <v>84.980999999999995</v>
      </c>
      <c r="L3135">
        <v>3.7116387479547002</v>
      </c>
      <c r="M3135">
        <v>1.8654523982833199E-2</v>
      </c>
      <c r="N3135">
        <v>-1.1457240106809501</v>
      </c>
      <c r="O3135">
        <v>3.7445870591897301</v>
      </c>
      <c r="P3135">
        <v>1.75701233104194E-3</v>
      </c>
      <c r="Q3135">
        <v>3.1406705175766103E-2</v>
      </c>
    </row>
    <row r="3136" spans="1:17" ht="15" x14ac:dyDescent="0.25">
      <c r="A3136" t="s">
        <v>5279</v>
      </c>
      <c r="B3136" t="s">
        <v>610</v>
      </c>
      <c r="C3136">
        <v>71127697</v>
      </c>
      <c r="D3136">
        <v>71129697</v>
      </c>
      <c r="E3136" t="s">
        <v>24</v>
      </c>
      <c r="F3136">
        <v>198</v>
      </c>
      <c r="G3136">
        <v>973</v>
      </c>
      <c r="H3136">
        <v>319</v>
      </c>
      <c r="I3136">
        <v>1087</v>
      </c>
      <c r="J3136">
        <v>16.908999999999999</v>
      </c>
      <c r="K3136">
        <v>22.687999999999999</v>
      </c>
      <c r="L3136">
        <v>5.7798528448894997</v>
      </c>
      <c r="M3136">
        <v>9.2048147549224498E-4</v>
      </c>
      <c r="N3136">
        <v>-0.13664230025965399</v>
      </c>
      <c r="O3136">
        <v>2.7159476387166199</v>
      </c>
      <c r="P3136">
        <v>0.74802219799896896</v>
      </c>
      <c r="Q3136">
        <v>1</v>
      </c>
    </row>
    <row r="3137" spans="1:17" ht="15" x14ac:dyDescent="0.25">
      <c r="A3137" t="s">
        <v>17808</v>
      </c>
      <c r="B3137" t="s">
        <v>610</v>
      </c>
      <c r="C3137">
        <v>71156423</v>
      </c>
      <c r="D3137">
        <v>71158423</v>
      </c>
      <c r="E3137" t="s">
        <v>24</v>
      </c>
      <c r="F3137">
        <v>239</v>
      </c>
      <c r="G3137">
        <v>764</v>
      </c>
      <c r="H3137">
        <v>442</v>
      </c>
      <c r="I3137">
        <v>841</v>
      </c>
      <c r="J3137">
        <v>23.829000000000001</v>
      </c>
      <c r="K3137">
        <v>34.451000000000001</v>
      </c>
      <c r="L3137">
        <v>10.621992168466999</v>
      </c>
      <c r="M3137">
        <v>2.9212324635961998E-7</v>
      </c>
      <c r="N3137">
        <v>0.16680274994406699</v>
      </c>
      <c r="O3137">
        <v>7.9741826795754296</v>
      </c>
      <c r="P3137">
        <v>0.499130448252121</v>
      </c>
      <c r="Q3137">
        <v>1</v>
      </c>
    </row>
    <row r="3138" spans="1:17" ht="15" x14ac:dyDescent="0.25">
      <c r="A3138" t="s">
        <v>21646</v>
      </c>
      <c r="B3138" t="s">
        <v>610</v>
      </c>
      <c r="C3138">
        <v>71191215</v>
      </c>
      <c r="D3138">
        <v>71193215</v>
      </c>
      <c r="E3138" t="s">
        <v>20</v>
      </c>
      <c r="F3138">
        <v>116</v>
      </c>
      <c r="G3138">
        <v>748</v>
      </c>
      <c r="H3138">
        <v>199</v>
      </c>
      <c r="I3138">
        <v>878</v>
      </c>
      <c r="J3138">
        <v>13.426</v>
      </c>
      <c r="K3138">
        <v>18.477</v>
      </c>
      <c r="L3138">
        <v>5.0513256989580002</v>
      </c>
      <c r="M3138">
        <v>7.3766190089639598E-3</v>
      </c>
      <c r="N3138">
        <v>2.1975022610733901</v>
      </c>
      <c r="O3138">
        <v>3.5149214102069002</v>
      </c>
      <c r="P3138">
        <v>1.5022623885970001E-7</v>
      </c>
      <c r="Q3138">
        <v>2.0907751406746101E-5</v>
      </c>
    </row>
    <row r="3139" spans="1:17" ht="15" x14ac:dyDescent="0.25">
      <c r="A3139" t="s">
        <v>21647</v>
      </c>
      <c r="B3139" t="s">
        <v>610</v>
      </c>
      <c r="C3139">
        <v>71258412</v>
      </c>
      <c r="D3139">
        <v>71260412</v>
      </c>
      <c r="E3139" t="s">
        <v>20</v>
      </c>
      <c r="F3139">
        <v>78</v>
      </c>
      <c r="G3139">
        <v>652</v>
      </c>
      <c r="H3139">
        <v>108</v>
      </c>
      <c r="I3139">
        <v>596</v>
      </c>
      <c r="J3139">
        <v>10.685</v>
      </c>
      <c r="K3139">
        <v>15.340999999999999</v>
      </c>
      <c r="L3139">
        <v>4.6559775840597997</v>
      </c>
      <c r="M3139">
        <v>1.9647333057593801E-2</v>
      </c>
      <c r="N3139">
        <v>-0.305741788360267</v>
      </c>
      <c r="O3139">
        <v>3.44870718050952</v>
      </c>
      <c r="P3139">
        <v>0.35911057225377901</v>
      </c>
      <c r="Q3139">
        <v>0.977407024352277</v>
      </c>
    </row>
    <row r="3140" spans="1:17" ht="15" x14ac:dyDescent="0.25">
      <c r="A3140" t="s">
        <v>21648</v>
      </c>
      <c r="B3140" t="s">
        <v>610</v>
      </c>
      <c r="C3140">
        <v>71258694</v>
      </c>
      <c r="D3140">
        <v>71260694</v>
      </c>
      <c r="E3140" t="s">
        <v>24</v>
      </c>
      <c r="F3140">
        <v>101</v>
      </c>
      <c r="G3140">
        <v>659</v>
      </c>
      <c r="H3140">
        <v>147</v>
      </c>
      <c r="I3140">
        <v>614</v>
      </c>
      <c r="J3140">
        <v>13.289</v>
      </c>
      <c r="K3140">
        <v>19.317</v>
      </c>
      <c r="L3140">
        <v>6.0272148834635999</v>
      </c>
      <c r="M3140">
        <v>4.77678910049068E-3</v>
      </c>
      <c r="N3140">
        <v>1.73521190569515</v>
      </c>
      <c r="O3140">
        <v>-2.6619413415993698</v>
      </c>
      <c r="P3140">
        <v>1</v>
      </c>
      <c r="Q3140">
        <v>1</v>
      </c>
    </row>
    <row r="3141" spans="1:17" ht="15" x14ac:dyDescent="0.25">
      <c r="A3141" t="s">
        <v>5281</v>
      </c>
      <c r="B3141" t="s">
        <v>610</v>
      </c>
      <c r="C3141">
        <v>71264481</v>
      </c>
      <c r="D3141">
        <v>71266481</v>
      </c>
      <c r="E3141" t="s">
        <v>20</v>
      </c>
      <c r="F3141">
        <v>18</v>
      </c>
      <c r="G3141">
        <v>444</v>
      </c>
      <c r="H3141">
        <v>49</v>
      </c>
      <c r="I3141">
        <v>587</v>
      </c>
      <c r="J3141">
        <v>3.8959999999999999</v>
      </c>
      <c r="K3141">
        <v>7.7039999999999997</v>
      </c>
      <c r="L3141">
        <v>3.8082986196194</v>
      </c>
      <c r="M3141">
        <v>2.1095950602723099E-2</v>
      </c>
      <c r="N3141">
        <v>0</v>
      </c>
      <c r="O3141">
        <v>-3.9108576074144299</v>
      </c>
      <c r="P3141">
        <v>1</v>
      </c>
      <c r="Q3141">
        <v>1</v>
      </c>
    </row>
    <row r="3142" spans="1:17" ht="15" x14ac:dyDescent="0.25">
      <c r="A3142" t="s">
        <v>21649</v>
      </c>
      <c r="B3142" t="s">
        <v>610</v>
      </c>
      <c r="C3142">
        <v>71287208</v>
      </c>
      <c r="D3142">
        <v>71289208</v>
      </c>
      <c r="E3142" t="s">
        <v>24</v>
      </c>
      <c r="F3142">
        <v>5</v>
      </c>
      <c r="G3142">
        <v>515</v>
      </c>
      <c r="H3142">
        <v>23</v>
      </c>
      <c r="I3142">
        <v>532</v>
      </c>
      <c r="J3142">
        <v>0.96199999999999997</v>
      </c>
      <c r="K3142">
        <v>4.1440000000000001</v>
      </c>
      <c r="L3142">
        <v>3.1826056826057001</v>
      </c>
      <c r="M3142">
        <v>2.76322008155806E-3</v>
      </c>
      <c r="N3142">
        <v>-0.15937850632575101</v>
      </c>
      <c r="O3142">
        <v>6.0071959168437203</v>
      </c>
      <c r="P3142">
        <v>0.55018542552014904</v>
      </c>
      <c r="Q3142">
        <v>1</v>
      </c>
    </row>
    <row r="3143" spans="1:17" ht="15" x14ac:dyDescent="0.25">
      <c r="A3143" t="s">
        <v>21650</v>
      </c>
      <c r="B3143" t="s">
        <v>610</v>
      </c>
      <c r="C3143">
        <v>71317548</v>
      </c>
      <c r="D3143">
        <v>71319548</v>
      </c>
      <c r="E3143" t="s">
        <v>20</v>
      </c>
      <c r="F3143">
        <v>513</v>
      </c>
      <c r="G3143">
        <v>393</v>
      </c>
      <c r="H3143">
        <v>644</v>
      </c>
      <c r="I3143">
        <v>386</v>
      </c>
      <c r="J3143">
        <v>56.622999999999998</v>
      </c>
      <c r="K3143">
        <v>62.524000000000001</v>
      </c>
      <c r="L3143">
        <v>5.9017552883687996</v>
      </c>
      <c r="M3143">
        <v>1.93884086339478E-2</v>
      </c>
      <c r="N3143">
        <v>0.28305215847533599</v>
      </c>
      <c r="O3143">
        <v>-2.2509298580970398</v>
      </c>
      <c r="P3143">
        <v>0.91340152177063505</v>
      </c>
      <c r="Q3143">
        <v>1</v>
      </c>
    </row>
    <row r="3144" spans="1:17" ht="15" x14ac:dyDescent="0.25">
      <c r="A3144" t="s">
        <v>13904</v>
      </c>
      <c r="B3144" t="s">
        <v>610</v>
      </c>
      <c r="C3144">
        <v>71323486</v>
      </c>
      <c r="D3144">
        <v>71325486</v>
      </c>
      <c r="E3144" t="s">
        <v>24</v>
      </c>
      <c r="F3144">
        <v>887</v>
      </c>
      <c r="G3144">
        <v>433</v>
      </c>
      <c r="H3144">
        <v>1168</v>
      </c>
      <c r="I3144">
        <v>401</v>
      </c>
      <c r="J3144">
        <v>67.197000000000003</v>
      </c>
      <c r="K3144">
        <v>74.441999999999993</v>
      </c>
      <c r="L3144">
        <v>7.2453502520423996</v>
      </c>
      <c r="M3144">
        <v>1.0587373839182E-4</v>
      </c>
      <c r="N3144">
        <v>-1.04813803115299</v>
      </c>
      <c r="O3144">
        <v>-1.3313841699158999</v>
      </c>
      <c r="P3144">
        <v>0.288440112829981</v>
      </c>
      <c r="Q3144">
        <v>0.88098546963996005</v>
      </c>
    </row>
    <row r="3145" spans="1:17" ht="15" x14ac:dyDescent="0.25">
      <c r="A3145" t="s">
        <v>21651</v>
      </c>
      <c r="B3145" t="s">
        <v>610</v>
      </c>
      <c r="C3145">
        <v>71329347</v>
      </c>
      <c r="D3145">
        <v>71331347</v>
      </c>
      <c r="E3145" t="s">
        <v>24</v>
      </c>
      <c r="F3145">
        <v>44</v>
      </c>
      <c r="G3145">
        <v>388</v>
      </c>
      <c r="H3145">
        <v>120</v>
      </c>
      <c r="I3145">
        <v>502</v>
      </c>
      <c r="J3145">
        <v>10.185</v>
      </c>
      <c r="K3145">
        <v>19.292999999999999</v>
      </c>
      <c r="L3145">
        <v>9.1074193164225008</v>
      </c>
      <c r="M3145">
        <v>2.08919942812836E-4</v>
      </c>
      <c r="N3145">
        <v>0.64824495024920104</v>
      </c>
      <c r="O3145">
        <v>3.9653953259463099</v>
      </c>
      <c r="P3145">
        <v>8.7885841290446007E-2</v>
      </c>
      <c r="Q3145">
        <v>0.453937970937146</v>
      </c>
    </row>
    <row r="3146" spans="1:17" ht="15" x14ac:dyDescent="0.25">
      <c r="A3146" t="s">
        <v>17809</v>
      </c>
      <c r="B3146" t="s">
        <v>610</v>
      </c>
      <c r="C3146">
        <v>71334466</v>
      </c>
      <c r="D3146">
        <v>71336466</v>
      </c>
      <c r="E3146" t="s">
        <v>24</v>
      </c>
      <c r="F3146">
        <v>20</v>
      </c>
      <c r="G3146">
        <v>565</v>
      </c>
      <c r="H3146">
        <v>52</v>
      </c>
      <c r="I3146">
        <v>592</v>
      </c>
      <c r="J3146">
        <v>3.419</v>
      </c>
      <c r="K3146">
        <v>8.0749999999999993</v>
      </c>
      <c r="L3146">
        <v>4.6557307426873002</v>
      </c>
      <c r="M3146">
        <v>1.8519226482337299E-3</v>
      </c>
      <c r="N3146">
        <v>0</v>
      </c>
      <c r="O3146">
        <v>-2.6832203604526299</v>
      </c>
      <c r="P3146">
        <v>1</v>
      </c>
      <c r="Q3146">
        <v>1</v>
      </c>
    </row>
    <row r="3147" spans="1:17" ht="15" x14ac:dyDescent="0.25">
      <c r="A3147" t="s">
        <v>13905</v>
      </c>
      <c r="B3147" t="s">
        <v>610</v>
      </c>
      <c r="C3147">
        <v>71366565</v>
      </c>
      <c r="D3147">
        <v>71368565</v>
      </c>
      <c r="E3147" t="s">
        <v>20</v>
      </c>
      <c r="F3147">
        <v>535</v>
      </c>
      <c r="G3147">
        <v>753</v>
      </c>
      <c r="H3147">
        <v>885</v>
      </c>
      <c r="I3147">
        <v>696</v>
      </c>
      <c r="J3147">
        <v>41.536999999999999</v>
      </c>
      <c r="K3147">
        <v>55.976999999999997</v>
      </c>
      <c r="L3147">
        <v>14.439962520772999</v>
      </c>
      <c r="M3147">
        <v>3.0089895664760999E-13</v>
      </c>
      <c r="N3147">
        <v>-0.48577612039311102</v>
      </c>
      <c r="O3147">
        <v>5.5267024801376303</v>
      </c>
      <c r="P3147">
        <v>0.10424855067931101</v>
      </c>
      <c r="Q3147">
        <v>0.50232549652399305</v>
      </c>
    </row>
    <row r="3148" spans="1:17" ht="15" x14ac:dyDescent="0.25">
      <c r="A3148" t="s">
        <v>21652</v>
      </c>
      <c r="B3148" t="s">
        <v>610</v>
      </c>
      <c r="C3148">
        <v>71367805</v>
      </c>
      <c r="D3148">
        <v>71369805</v>
      </c>
      <c r="E3148" t="s">
        <v>24</v>
      </c>
      <c r="F3148">
        <v>2041</v>
      </c>
      <c r="G3148">
        <v>568</v>
      </c>
      <c r="H3148">
        <v>2607</v>
      </c>
      <c r="I3148">
        <v>580</v>
      </c>
      <c r="J3148">
        <v>78.228999999999999</v>
      </c>
      <c r="K3148">
        <v>81.801000000000002</v>
      </c>
      <c r="L3148">
        <v>3.5718602414489999</v>
      </c>
      <c r="M3148">
        <v>2.24838790635733E-3</v>
      </c>
      <c r="N3148">
        <v>0.488392770511065</v>
      </c>
      <c r="O3148">
        <v>4.1318046098936598</v>
      </c>
      <c r="P3148">
        <v>0.123386245674156</v>
      </c>
      <c r="Q3148">
        <v>0.55304251068586596</v>
      </c>
    </row>
    <row r="3149" spans="1:17" ht="15" x14ac:dyDescent="0.25">
      <c r="A3149" t="s">
        <v>21653</v>
      </c>
      <c r="B3149" t="s">
        <v>610</v>
      </c>
      <c r="C3149">
        <v>71394128</v>
      </c>
      <c r="D3149">
        <v>71396128</v>
      </c>
      <c r="E3149" t="s">
        <v>24</v>
      </c>
      <c r="F3149">
        <v>113</v>
      </c>
      <c r="G3149">
        <v>470</v>
      </c>
      <c r="H3149">
        <v>216</v>
      </c>
      <c r="I3149">
        <v>600</v>
      </c>
      <c r="J3149">
        <v>19.382999999999999</v>
      </c>
      <c r="K3149">
        <v>26.471</v>
      </c>
      <c r="L3149">
        <v>7.0880839471293999</v>
      </c>
      <c r="M3149">
        <v>5.6504645408665E-3</v>
      </c>
      <c r="N3149">
        <v>-5.36233864259969E-2</v>
      </c>
      <c r="O3149">
        <v>6.8537572494240804</v>
      </c>
      <c r="P3149">
        <v>0.869213360115769</v>
      </c>
      <c r="Q3149">
        <v>1</v>
      </c>
    </row>
    <row r="3150" spans="1:17" ht="15" x14ac:dyDescent="0.25">
      <c r="A3150" t="s">
        <v>13906</v>
      </c>
      <c r="B3150" t="s">
        <v>610</v>
      </c>
      <c r="C3150">
        <v>71402340</v>
      </c>
      <c r="D3150">
        <v>71404340</v>
      </c>
      <c r="E3150" t="s">
        <v>24</v>
      </c>
      <c r="F3150">
        <v>213</v>
      </c>
      <c r="G3150">
        <v>506</v>
      </c>
      <c r="H3150">
        <v>603</v>
      </c>
      <c r="I3150">
        <v>695</v>
      </c>
      <c r="J3150">
        <v>29.623999999999999</v>
      </c>
      <c r="K3150">
        <v>46.456000000000003</v>
      </c>
      <c r="L3150">
        <v>16.831607844314</v>
      </c>
      <c r="M3150">
        <v>2.5221854541824299E-12</v>
      </c>
      <c r="N3150">
        <v>0.15762804995981899</v>
      </c>
      <c r="O3150">
        <v>7.4012620135518397</v>
      </c>
      <c r="P3150">
        <v>0.66103924812214898</v>
      </c>
      <c r="Q3150">
        <v>1</v>
      </c>
    </row>
    <row r="3151" spans="1:17" ht="15" x14ac:dyDescent="0.25">
      <c r="A3151" t="s">
        <v>17810</v>
      </c>
      <c r="B3151" t="s">
        <v>610</v>
      </c>
      <c r="C3151">
        <v>71410972</v>
      </c>
      <c r="D3151">
        <v>71412972</v>
      </c>
      <c r="E3151" t="s">
        <v>24</v>
      </c>
      <c r="F3151">
        <v>5</v>
      </c>
      <c r="G3151">
        <v>214</v>
      </c>
      <c r="H3151">
        <v>31</v>
      </c>
      <c r="I3151">
        <v>281</v>
      </c>
      <c r="J3151">
        <v>2.2829999999999999</v>
      </c>
      <c r="K3151">
        <v>9.9359999999999999</v>
      </c>
      <c r="L3151">
        <v>7.6527924130663996</v>
      </c>
      <c r="M3151">
        <v>1.2493482092568199E-3</v>
      </c>
      <c r="N3151">
        <v>-0.46253659762680899</v>
      </c>
      <c r="O3151">
        <v>5.1138124390566402</v>
      </c>
      <c r="P3151">
        <v>0.19936696460671999</v>
      </c>
      <c r="Q3151">
        <v>0.72720350704192904</v>
      </c>
    </row>
    <row r="3152" spans="1:17" ht="15" x14ac:dyDescent="0.25">
      <c r="A3152" t="s">
        <v>858</v>
      </c>
      <c r="B3152" t="s">
        <v>610</v>
      </c>
      <c r="C3152">
        <v>71422478</v>
      </c>
      <c r="D3152">
        <v>71424478</v>
      </c>
      <c r="E3152" t="s">
        <v>20</v>
      </c>
      <c r="F3152">
        <v>276</v>
      </c>
      <c r="G3152">
        <v>133</v>
      </c>
      <c r="H3152">
        <v>373</v>
      </c>
      <c r="I3152">
        <v>107</v>
      </c>
      <c r="J3152">
        <v>67.481999999999999</v>
      </c>
      <c r="K3152">
        <v>77.707999999999998</v>
      </c>
      <c r="L3152">
        <v>10.226670741646</v>
      </c>
      <c r="M3152">
        <v>2.0460216944122498E-3</v>
      </c>
      <c r="N3152">
        <v>0.71358248061078899</v>
      </c>
      <c r="O3152">
        <v>1.2709062392283399</v>
      </c>
      <c r="P3152">
        <v>0.24665354435554401</v>
      </c>
      <c r="Q3152">
        <v>0.813095556728887</v>
      </c>
    </row>
    <row r="3153" spans="1:17" ht="15" x14ac:dyDescent="0.25">
      <c r="A3153" t="s">
        <v>5286</v>
      </c>
      <c r="B3153" t="s">
        <v>610</v>
      </c>
      <c r="C3153">
        <v>71495110</v>
      </c>
      <c r="D3153">
        <v>71497110</v>
      </c>
      <c r="E3153" t="s">
        <v>20</v>
      </c>
      <c r="F3153">
        <v>705</v>
      </c>
      <c r="G3153">
        <v>4199</v>
      </c>
      <c r="H3153">
        <v>1209</v>
      </c>
      <c r="I3153">
        <v>5947</v>
      </c>
      <c r="J3153">
        <v>14.375999999999999</v>
      </c>
      <c r="K3153">
        <v>16.895</v>
      </c>
      <c r="L3153">
        <v>2.5188937835621998</v>
      </c>
      <c r="M3153">
        <v>7.1729202185546299E-4</v>
      </c>
      <c r="N3153">
        <v>-6.2493334458445098</v>
      </c>
      <c r="O3153">
        <v>-2.4176453666577902</v>
      </c>
      <c r="P3153">
        <v>5.5165907548625501E-3</v>
      </c>
      <c r="Q3153">
        <v>6.9846873670769499E-2</v>
      </c>
    </row>
    <row r="3154" spans="1:17" ht="15" x14ac:dyDescent="0.25">
      <c r="A3154" t="s">
        <v>21654</v>
      </c>
      <c r="B3154" t="s">
        <v>610</v>
      </c>
      <c r="C3154">
        <v>71495875</v>
      </c>
      <c r="D3154">
        <v>71497875</v>
      </c>
      <c r="E3154" t="s">
        <v>20</v>
      </c>
      <c r="F3154">
        <v>351</v>
      </c>
      <c r="G3154">
        <v>622</v>
      </c>
      <c r="H3154">
        <v>426</v>
      </c>
      <c r="I3154">
        <v>521</v>
      </c>
      <c r="J3154">
        <v>36.073999999999998</v>
      </c>
      <c r="K3154">
        <v>44.984000000000002</v>
      </c>
      <c r="L3154">
        <v>8.9101625623621992</v>
      </c>
      <c r="M3154">
        <v>3.2175087346363702E-4</v>
      </c>
      <c r="N3154">
        <v>-1.7695169108342901</v>
      </c>
      <c r="O3154">
        <v>-2.9504670541566198</v>
      </c>
      <c r="P3154">
        <v>0.49896845426429198</v>
      </c>
      <c r="Q3154">
        <v>1</v>
      </c>
    </row>
    <row r="3155" spans="1:17" ht="15" x14ac:dyDescent="0.25">
      <c r="A3155" t="s">
        <v>21655</v>
      </c>
      <c r="B3155" t="s">
        <v>610</v>
      </c>
      <c r="C3155">
        <v>71495801</v>
      </c>
      <c r="D3155">
        <v>71497801</v>
      </c>
      <c r="E3155" t="s">
        <v>24</v>
      </c>
      <c r="F3155">
        <v>363</v>
      </c>
      <c r="G3155">
        <v>675</v>
      </c>
      <c r="H3155">
        <v>455</v>
      </c>
      <c r="I3155">
        <v>604</v>
      </c>
      <c r="J3155">
        <v>34.970999999999997</v>
      </c>
      <c r="K3155">
        <v>42.965000000000003</v>
      </c>
      <c r="L3155">
        <v>7.9939631127631996</v>
      </c>
      <c r="M3155">
        <v>7.4518267459678495E-4</v>
      </c>
      <c r="N3155">
        <v>-0.16741646123015699</v>
      </c>
      <c r="O3155">
        <v>4.7665728082227199</v>
      </c>
      <c r="P3155">
        <v>0.56188539812493199</v>
      </c>
      <c r="Q3155">
        <v>1</v>
      </c>
    </row>
    <row r="3156" spans="1:17" ht="15" x14ac:dyDescent="0.25">
      <c r="A3156" t="s">
        <v>15843</v>
      </c>
      <c r="B3156" t="s">
        <v>610</v>
      </c>
      <c r="C3156">
        <v>71506591</v>
      </c>
      <c r="D3156">
        <v>71508591</v>
      </c>
      <c r="E3156" t="s">
        <v>24</v>
      </c>
      <c r="F3156">
        <v>99</v>
      </c>
      <c r="G3156">
        <v>292</v>
      </c>
      <c r="H3156">
        <v>119</v>
      </c>
      <c r="I3156">
        <v>228</v>
      </c>
      <c r="J3156">
        <v>25.32</v>
      </c>
      <c r="K3156">
        <v>34.293999999999997</v>
      </c>
      <c r="L3156">
        <v>8.9742550321719996</v>
      </c>
      <c r="M3156">
        <v>1.99460927558563E-2</v>
      </c>
      <c r="N3156">
        <v>9.1472426580186506E-2</v>
      </c>
      <c r="O3156">
        <v>4.5752228406116604</v>
      </c>
      <c r="P3156">
        <v>0.77604789682179198</v>
      </c>
      <c r="Q3156">
        <v>1</v>
      </c>
    </row>
    <row r="3157" spans="1:17" ht="15" x14ac:dyDescent="0.25">
      <c r="A3157" t="s">
        <v>17811</v>
      </c>
      <c r="B3157" t="s">
        <v>610</v>
      </c>
      <c r="C3157">
        <v>71513572</v>
      </c>
      <c r="D3157">
        <v>71515572</v>
      </c>
      <c r="E3157" t="s">
        <v>24</v>
      </c>
      <c r="F3157">
        <v>130</v>
      </c>
      <c r="G3157">
        <v>667</v>
      </c>
      <c r="H3157">
        <v>241</v>
      </c>
      <c r="I3157">
        <v>528</v>
      </c>
      <c r="J3157">
        <v>16.311</v>
      </c>
      <c r="K3157">
        <v>31.338999999999999</v>
      </c>
      <c r="L3157">
        <v>15.028234944762</v>
      </c>
      <c r="M3157">
        <v>4.5058041616077798E-11</v>
      </c>
      <c r="N3157">
        <v>0.81403040434470697</v>
      </c>
      <c r="O3157">
        <v>4.90867641648423</v>
      </c>
      <c r="P3157">
        <v>1.7456014299676598E-2</v>
      </c>
      <c r="Q3157">
        <v>0.15554726444216099</v>
      </c>
    </row>
    <row r="3158" spans="1:17" ht="15" x14ac:dyDescent="0.25">
      <c r="A3158" t="s">
        <v>5288</v>
      </c>
      <c r="B3158" t="s">
        <v>610</v>
      </c>
      <c r="C3158">
        <v>71542833</v>
      </c>
      <c r="D3158">
        <v>71544833</v>
      </c>
      <c r="E3158" t="s">
        <v>24</v>
      </c>
      <c r="F3158">
        <v>304</v>
      </c>
      <c r="G3158">
        <v>385</v>
      </c>
      <c r="H3158">
        <v>436</v>
      </c>
      <c r="I3158">
        <v>403</v>
      </c>
      <c r="J3158">
        <v>44.122</v>
      </c>
      <c r="K3158">
        <v>51.966999999999999</v>
      </c>
      <c r="L3158">
        <v>7.8447111168005002</v>
      </c>
      <c r="M3158">
        <v>6.2632391274469899E-3</v>
      </c>
      <c r="N3158">
        <v>1.0341639303666399</v>
      </c>
      <c r="O3158">
        <v>-1.3370093934507501</v>
      </c>
      <c r="P3158">
        <v>0.39920410576608201</v>
      </c>
      <c r="Q3158">
        <v>1</v>
      </c>
    </row>
    <row r="3159" spans="1:17" ht="15" x14ac:dyDescent="0.25">
      <c r="A3159" t="s">
        <v>13907</v>
      </c>
      <c r="B3159" t="s">
        <v>610</v>
      </c>
      <c r="C3159">
        <v>71550080</v>
      </c>
      <c r="D3159">
        <v>71552080</v>
      </c>
      <c r="E3159" t="s">
        <v>24</v>
      </c>
      <c r="F3159">
        <v>214</v>
      </c>
      <c r="G3159">
        <v>404</v>
      </c>
      <c r="H3159">
        <v>403</v>
      </c>
      <c r="I3159">
        <v>283</v>
      </c>
      <c r="J3159">
        <v>34.628</v>
      </c>
      <c r="K3159">
        <v>58.746000000000002</v>
      </c>
      <c r="L3159">
        <v>24.118523969921</v>
      </c>
      <c r="M3159">
        <v>1.02090422255207E-16</v>
      </c>
      <c r="N3159">
        <v>1.1620866145133599</v>
      </c>
      <c r="O3159">
        <v>1.67138154350966</v>
      </c>
      <c r="P3159">
        <v>1.3827590096282901E-2</v>
      </c>
      <c r="Q3159">
        <v>0.131770211380034</v>
      </c>
    </row>
    <row r="3160" spans="1:17" ht="15" x14ac:dyDescent="0.25">
      <c r="A3160" t="s">
        <v>13909</v>
      </c>
      <c r="B3160" t="s">
        <v>610</v>
      </c>
      <c r="C3160">
        <v>71595991</v>
      </c>
      <c r="D3160">
        <v>71597991</v>
      </c>
      <c r="E3160" t="s">
        <v>20</v>
      </c>
      <c r="F3160">
        <v>292</v>
      </c>
      <c r="G3160">
        <v>540</v>
      </c>
      <c r="H3160">
        <v>579</v>
      </c>
      <c r="I3160">
        <v>566</v>
      </c>
      <c r="J3160">
        <v>35.095999999999997</v>
      </c>
      <c r="K3160">
        <v>50.567999999999998</v>
      </c>
      <c r="L3160">
        <v>15.471531743366</v>
      </c>
      <c r="M3160">
        <v>1.21575091735593E-10</v>
      </c>
      <c r="N3160">
        <v>0</v>
      </c>
      <c r="O3160">
        <v>-3.9108576074144299</v>
      </c>
      <c r="P3160">
        <v>1</v>
      </c>
      <c r="Q3160">
        <v>1</v>
      </c>
    </row>
    <row r="3161" spans="1:17" ht="15" x14ac:dyDescent="0.25">
      <c r="A3161" t="s">
        <v>21656</v>
      </c>
      <c r="B3161" t="s">
        <v>610</v>
      </c>
      <c r="C3161">
        <v>71604472</v>
      </c>
      <c r="D3161">
        <v>71606472</v>
      </c>
      <c r="E3161" t="s">
        <v>24</v>
      </c>
      <c r="F3161">
        <v>464</v>
      </c>
      <c r="G3161">
        <v>369</v>
      </c>
      <c r="H3161">
        <v>638</v>
      </c>
      <c r="I3161">
        <v>376</v>
      </c>
      <c r="J3161">
        <v>55.701999999999998</v>
      </c>
      <c r="K3161">
        <v>62.918999999999997</v>
      </c>
      <c r="L3161">
        <v>7.2168512375363996</v>
      </c>
      <c r="M3161">
        <v>5.2038169091020601E-3</v>
      </c>
      <c r="N3161">
        <v>0</v>
      </c>
      <c r="O3161">
        <v>-3.5175593230106701</v>
      </c>
      <c r="P3161">
        <v>1</v>
      </c>
      <c r="Q3161">
        <v>1</v>
      </c>
    </row>
    <row r="3162" spans="1:17" ht="15" x14ac:dyDescent="0.25">
      <c r="A3162" t="s">
        <v>5292</v>
      </c>
      <c r="B3162" t="s">
        <v>610</v>
      </c>
      <c r="C3162">
        <v>71610892</v>
      </c>
      <c r="D3162">
        <v>71612892</v>
      </c>
      <c r="E3162" t="s">
        <v>24</v>
      </c>
      <c r="F3162">
        <v>45</v>
      </c>
      <c r="G3162">
        <v>450</v>
      </c>
      <c r="H3162">
        <v>116</v>
      </c>
      <c r="I3162">
        <v>580</v>
      </c>
      <c r="J3162">
        <v>9.0909999999999993</v>
      </c>
      <c r="K3162">
        <v>16.667000000000002</v>
      </c>
      <c r="L3162">
        <v>7.5757575757576001</v>
      </c>
      <c r="M3162">
        <v>5.6807094747599604E-4</v>
      </c>
      <c r="N3162">
        <v>8.9281391875872307E-2</v>
      </c>
      <c r="O3162">
        <v>4.93908976633056</v>
      </c>
      <c r="P3162">
        <v>0.77354472727733703</v>
      </c>
      <c r="Q3162">
        <v>1</v>
      </c>
    </row>
    <row r="3163" spans="1:17" ht="15" x14ac:dyDescent="0.25">
      <c r="A3163" t="s">
        <v>21657</v>
      </c>
      <c r="B3163" t="s">
        <v>610</v>
      </c>
      <c r="C3163">
        <v>71634508</v>
      </c>
      <c r="D3163">
        <v>71636508</v>
      </c>
      <c r="E3163" t="s">
        <v>20</v>
      </c>
      <c r="F3163">
        <v>114</v>
      </c>
      <c r="G3163">
        <v>1401</v>
      </c>
      <c r="H3163">
        <v>229</v>
      </c>
      <c r="I3163">
        <v>1395</v>
      </c>
      <c r="J3163">
        <v>7.5250000000000004</v>
      </c>
      <c r="K3163">
        <v>14.101000000000001</v>
      </c>
      <c r="L3163">
        <v>6.5762327464274</v>
      </c>
      <c r="M3163">
        <v>3.3902848919607002E-8</v>
      </c>
      <c r="N3163">
        <v>-5.0610034903484299E-2</v>
      </c>
      <c r="O3163">
        <v>7.5552361533639498</v>
      </c>
      <c r="P3163">
        <v>0.87479726260386703</v>
      </c>
      <c r="Q3163">
        <v>1</v>
      </c>
    </row>
    <row r="3164" spans="1:17" ht="15" x14ac:dyDescent="0.25">
      <c r="A3164" t="s">
        <v>21658</v>
      </c>
      <c r="B3164" t="s">
        <v>610</v>
      </c>
      <c r="C3164">
        <v>71664130</v>
      </c>
      <c r="D3164">
        <v>71666130</v>
      </c>
      <c r="E3164" t="s">
        <v>20</v>
      </c>
      <c r="F3164">
        <v>3</v>
      </c>
      <c r="G3164">
        <v>316</v>
      </c>
      <c r="H3164">
        <v>14</v>
      </c>
      <c r="I3164">
        <v>362</v>
      </c>
      <c r="J3164">
        <v>0.94</v>
      </c>
      <c r="K3164">
        <v>3.7229999999999999</v>
      </c>
      <c r="L3164">
        <v>2.7829653838457999</v>
      </c>
      <c r="M3164">
        <v>4.2244463907365297E-2</v>
      </c>
      <c r="N3164">
        <v>0.25130385653381598</v>
      </c>
      <c r="O3164">
        <v>5.4313240584818203</v>
      </c>
      <c r="P3164">
        <v>0.49817993270382999</v>
      </c>
      <c r="Q3164">
        <v>1</v>
      </c>
    </row>
    <row r="3165" spans="1:17" ht="15" x14ac:dyDescent="0.25">
      <c r="A3165" t="s">
        <v>13911</v>
      </c>
      <c r="B3165" t="s">
        <v>610</v>
      </c>
      <c r="C3165">
        <v>71709524</v>
      </c>
      <c r="D3165">
        <v>71711524</v>
      </c>
      <c r="E3165" t="s">
        <v>24</v>
      </c>
      <c r="F3165">
        <v>973</v>
      </c>
      <c r="G3165">
        <v>1508</v>
      </c>
      <c r="H3165">
        <v>1338</v>
      </c>
      <c r="I3165">
        <v>1692</v>
      </c>
      <c r="J3165">
        <v>39.218000000000004</v>
      </c>
      <c r="K3165">
        <v>44.158000000000001</v>
      </c>
      <c r="L3165">
        <v>4.9403586065983003</v>
      </c>
      <c r="M3165">
        <v>8.5837009753863202E-4</v>
      </c>
      <c r="N3165">
        <v>-0.24403035576523599</v>
      </c>
      <c r="O3165">
        <v>8.0754849501364792</v>
      </c>
      <c r="P3165">
        <v>0.69926267245908802</v>
      </c>
      <c r="Q3165">
        <v>1</v>
      </c>
    </row>
    <row r="3166" spans="1:17" ht="15" x14ac:dyDescent="0.25">
      <c r="A3166" t="s">
        <v>5293</v>
      </c>
      <c r="B3166" t="s">
        <v>610</v>
      </c>
      <c r="C3166">
        <v>71713726</v>
      </c>
      <c r="D3166">
        <v>71715726</v>
      </c>
      <c r="E3166" t="s">
        <v>24</v>
      </c>
      <c r="F3166">
        <v>115</v>
      </c>
      <c r="G3166">
        <v>287</v>
      </c>
      <c r="H3166">
        <v>249</v>
      </c>
      <c r="I3166">
        <v>385</v>
      </c>
      <c r="J3166">
        <v>28.606999999999999</v>
      </c>
      <c r="K3166">
        <v>39.274000000000001</v>
      </c>
      <c r="L3166">
        <v>10.667482775398</v>
      </c>
      <c r="M3166">
        <v>1.65750987546693E-3</v>
      </c>
      <c r="N3166">
        <v>-0.43211955208234498</v>
      </c>
      <c r="O3166">
        <v>4.3946838844826104</v>
      </c>
      <c r="P3166">
        <v>0.48543795512911098</v>
      </c>
      <c r="Q3166">
        <v>1</v>
      </c>
    </row>
    <row r="3167" spans="1:17" ht="15" x14ac:dyDescent="0.25">
      <c r="A3167" t="s">
        <v>13912</v>
      </c>
      <c r="B3167" t="s">
        <v>610</v>
      </c>
      <c r="C3167">
        <v>71777082</v>
      </c>
      <c r="D3167">
        <v>71779082</v>
      </c>
      <c r="E3167" t="s">
        <v>20</v>
      </c>
      <c r="F3167">
        <v>122</v>
      </c>
      <c r="G3167">
        <v>304</v>
      </c>
      <c r="H3167">
        <v>174</v>
      </c>
      <c r="I3167">
        <v>296</v>
      </c>
      <c r="J3167">
        <v>28.638000000000002</v>
      </c>
      <c r="K3167">
        <v>37.021000000000001</v>
      </c>
      <c r="L3167">
        <v>8.3827789431624993</v>
      </c>
      <c r="M3167">
        <v>1.8044633473016099E-2</v>
      </c>
      <c r="N3167">
        <v>4.9630530634033401E-2</v>
      </c>
      <c r="O3167">
        <v>3.9433468334356401</v>
      </c>
      <c r="P3167">
        <v>0.88614816860456802</v>
      </c>
      <c r="Q3167">
        <v>1</v>
      </c>
    </row>
    <row r="3168" spans="1:17" ht="15" x14ac:dyDescent="0.25">
      <c r="A3168" t="s">
        <v>5294</v>
      </c>
      <c r="B3168" t="s">
        <v>610</v>
      </c>
      <c r="C3168">
        <v>71899203</v>
      </c>
      <c r="D3168">
        <v>71901203</v>
      </c>
      <c r="E3168" t="s">
        <v>20</v>
      </c>
      <c r="F3168">
        <v>248</v>
      </c>
      <c r="G3168">
        <v>199</v>
      </c>
      <c r="H3168">
        <v>400</v>
      </c>
      <c r="I3168">
        <v>241</v>
      </c>
      <c r="J3168">
        <v>55.481000000000002</v>
      </c>
      <c r="K3168">
        <v>62.402000000000001</v>
      </c>
      <c r="L3168">
        <v>6.9215117597992002</v>
      </c>
      <c r="M3168">
        <v>4.1724748033473098E-2</v>
      </c>
      <c r="N3168">
        <v>-0.43373280639501599</v>
      </c>
      <c r="O3168">
        <v>1.8307623841602301</v>
      </c>
      <c r="P3168">
        <v>0.47445453281010902</v>
      </c>
      <c r="Q3168">
        <v>1</v>
      </c>
    </row>
    <row r="3169" spans="1:17" ht="15" x14ac:dyDescent="0.25">
      <c r="A3169" t="s">
        <v>21659</v>
      </c>
      <c r="B3169" t="s">
        <v>610</v>
      </c>
      <c r="C3169">
        <v>71925144</v>
      </c>
      <c r="D3169">
        <v>71927144</v>
      </c>
      <c r="E3169" t="s">
        <v>20</v>
      </c>
      <c r="F3169">
        <v>465</v>
      </c>
      <c r="G3169">
        <v>695</v>
      </c>
      <c r="H3169">
        <v>597</v>
      </c>
      <c r="I3169">
        <v>564</v>
      </c>
      <c r="J3169">
        <v>40.085999999999999</v>
      </c>
      <c r="K3169">
        <v>51.420999999999999</v>
      </c>
      <c r="L3169">
        <v>11.334981733938999</v>
      </c>
      <c r="M3169">
        <v>4.2467807524410999E-7</v>
      </c>
      <c r="N3169">
        <v>1.23710744887887</v>
      </c>
      <c r="O3169">
        <v>5.6054052818977</v>
      </c>
      <c r="P3169">
        <v>0.13931059921953601</v>
      </c>
      <c r="Q3169">
        <v>0.59284491527476102</v>
      </c>
    </row>
    <row r="3170" spans="1:17" ht="15" x14ac:dyDescent="0.25">
      <c r="A3170" t="s">
        <v>5298</v>
      </c>
      <c r="B3170" t="s">
        <v>610</v>
      </c>
      <c r="C3170">
        <v>71965464</v>
      </c>
      <c r="D3170">
        <v>71967464</v>
      </c>
      <c r="E3170" t="s">
        <v>24</v>
      </c>
      <c r="F3170">
        <v>5</v>
      </c>
      <c r="G3170">
        <v>72</v>
      </c>
      <c r="H3170">
        <v>35</v>
      </c>
      <c r="I3170">
        <v>143</v>
      </c>
      <c r="J3170">
        <v>6.4939999999999998</v>
      </c>
      <c r="K3170">
        <v>19.663</v>
      </c>
      <c r="L3170">
        <v>13.169414854808</v>
      </c>
      <c r="M3170">
        <v>1.7309221733058801E-2</v>
      </c>
      <c r="N3170">
        <v>-0.154405711301494</v>
      </c>
      <c r="O3170">
        <v>6.0053343076761303</v>
      </c>
      <c r="P3170">
        <v>0.61679768892941</v>
      </c>
      <c r="Q3170">
        <v>1</v>
      </c>
    </row>
    <row r="3171" spans="1:17" ht="15" x14ac:dyDescent="0.25">
      <c r="A3171" t="s">
        <v>11311</v>
      </c>
      <c r="B3171" t="s">
        <v>610</v>
      </c>
      <c r="C3171">
        <v>71997401</v>
      </c>
      <c r="D3171">
        <v>71999401</v>
      </c>
      <c r="E3171" t="s">
        <v>24</v>
      </c>
      <c r="F3171">
        <v>673</v>
      </c>
      <c r="G3171">
        <v>503</v>
      </c>
      <c r="H3171">
        <v>706</v>
      </c>
      <c r="I3171">
        <v>409</v>
      </c>
      <c r="J3171">
        <v>57.228000000000002</v>
      </c>
      <c r="K3171">
        <v>63.317999999999998</v>
      </c>
      <c r="L3171">
        <v>6.0904944937616001</v>
      </c>
      <c r="M3171">
        <v>7.9833285950553397E-3</v>
      </c>
      <c r="N3171">
        <v>0.448324551454992</v>
      </c>
      <c r="O3171">
        <v>4.8429251857508904</v>
      </c>
      <c r="P3171">
        <v>0.112939548405964</v>
      </c>
      <c r="Q3171">
        <v>0.52428575825886004</v>
      </c>
    </row>
    <row r="3172" spans="1:17" ht="15" x14ac:dyDescent="0.25">
      <c r="A3172" t="s">
        <v>21660</v>
      </c>
      <c r="B3172" t="s">
        <v>610</v>
      </c>
      <c r="C3172">
        <v>72025582</v>
      </c>
      <c r="D3172">
        <v>72027582</v>
      </c>
      <c r="E3172" t="s">
        <v>20</v>
      </c>
      <c r="F3172">
        <v>95</v>
      </c>
      <c r="G3172">
        <v>570</v>
      </c>
      <c r="H3172">
        <v>193</v>
      </c>
      <c r="I3172">
        <v>618</v>
      </c>
      <c r="J3172">
        <v>14.286</v>
      </c>
      <c r="K3172">
        <v>23.797999999999998</v>
      </c>
      <c r="L3172">
        <v>9.5120662321648997</v>
      </c>
      <c r="M3172">
        <v>2.79348566696842E-5</v>
      </c>
      <c r="N3172">
        <v>0.12923127904572501</v>
      </c>
      <c r="O3172">
        <v>5.5201263269443697</v>
      </c>
      <c r="P3172">
        <v>0.63163179237823297</v>
      </c>
      <c r="Q3172">
        <v>1</v>
      </c>
    </row>
    <row r="3173" spans="1:17" ht="15" x14ac:dyDescent="0.25">
      <c r="A3173" t="s">
        <v>21661</v>
      </c>
      <c r="B3173" t="s">
        <v>610</v>
      </c>
      <c r="C3173">
        <v>72066717</v>
      </c>
      <c r="D3173">
        <v>72068717</v>
      </c>
      <c r="E3173" t="s">
        <v>20</v>
      </c>
      <c r="F3173">
        <v>794</v>
      </c>
      <c r="G3173">
        <v>755</v>
      </c>
      <c r="H3173">
        <v>1108</v>
      </c>
      <c r="I3173">
        <v>765</v>
      </c>
      <c r="J3173">
        <v>51.259</v>
      </c>
      <c r="K3173">
        <v>59.155999999999999</v>
      </c>
      <c r="L3173">
        <v>7.8975568344560001</v>
      </c>
      <c r="M3173">
        <v>2.48973069584541E-5</v>
      </c>
      <c r="N3173">
        <v>-5.8084392177069698E-2</v>
      </c>
      <c r="O3173">
        <v>6.3260379697750198</v>
      </c>
      <c r="P3173">
        <v>0.831516161918194</v>
      </c>
      <c r="Q3173">
        <v>1</v>
      </c>
    </row>
    <row r="3174" spans="1:17" ht="15" x14ac:dyDescent="0.25">
      <c r="A3174" t="s">
        <v>17818</v>
      </c>
      <c r="B3174" t="s">
        <v>610</v>
      </c>
      <c r="C3174">
        <v>72116095</v>
      </c>
      <c r="D3174">
        <v>72118095</v>
      </c>
      <c r="E3174" t="s">
        <v>20</v>
      </c>
      <c r="F3174">
        <v>423</v>
      </c>
      <c r="G3174">
        <v>357</v>
      </c>
      <c r="H3174">
        <v>729</v>
      </c>
      <c r="I3174">
        <v>384</v>
      </c>
      <c r="J3174">
        <v>54.231000000000002</v>
      </c>
      <c r="K3174">
        <v>65.498999999999995</v>
      </c>
      <c r="L3174">
        <v>11.267883060336001</v>
      </c>
      <c r="M3174">
        <v>5.6918021264928399E-6</v>
      </c>
      <c r="N3174">
        <v>0.14044140587218901</v>
      </c>
      <c r="O3174">
        <v>7.1097991701332104</v>
      </c>
      <c r="P3174">
        <v>0.57914989629449698</v>
      </c>
      <c r="Q3174">
        <v>1</v>
      </c>
    </row>
    <row r="3175" spans="1:17" ht="15" x14ac:dyDescent="0.25">
      <c r="A3175" t="s">
        <v>21662</v>
      </c>
      <c r="B3175" t="s">
        <v>610</v>
      </c>
      <c r="C3175">
        <v>72167201</v>
      </c>
      <c r="D3175">
        <v>72169201</v>
      </c>
      <c r="E3175" t="s">
        <v>24</v>
      </c>
      <c r="F3175">
        <v>1007</v>
      </c>
      <c r="G3175">
        <v>292</v>
      </c>
      <c r="H3175">
        <v>1488</v>
      </c>
      <c r="I3175">
        <v>334</v>
      </c>
      <c r="J3175">
        <v>77.521000000000001</v>
      </c>
      <c r="K3175">
        <v>81.668000000000006</v>
      </c>
      <c r="L3175">
        <v>4.1473260271981998</v>
      </c>
      <c r="M3175">
        <v>1.1435380959498E-2</v>
      </c>
      <c r="N3175">
        <v>-0.32964610869366301</v>
      </c>
      <c r="O3175">
        <v>6.7129918494253698</v>
      </c>
      <c r="P3175">
        <v>0.26291634110003598</v>
      </c>
      <c r="Q3175">
        <v>0.84042074564939095</v>
      </c>
    </row>
    <row r="3176" spans="1:17" ht="15" x14ac:dyDescent="0.25">
      <c r="A3176" t="s">
        <v>17819</v>
      </c>
      <c r="B3176" t="s">
        <v>610</v>
      </c>
      <c r="C3176">
        <v>72195715</v>
      </c>
      <c r="D3176">
        <v>72197715</v>
      </c>
      <c r="E3176" t="s">
        <v>24</v>
      </c>
      <c r="F3176">
        <v>950</v>
      </c>
      <c r="G3176">
        <v>342</v>
      </c>
      <c r="H3176">
        <v>1255</v>
      </c>
      <c r="I3176">
        <v>358</v>
      </c>
      <c r="J3176">
        <v>73.528999999999996</v>
      </c>
      <c r="K3176">
        <v>77.805000000000007</v>
      </c>
      <c r="L3176">
        <v>4.2759199153932999</v>
      </c>
      <c r="M3176">
        <v>1.6718866279377399E-2</v>
      </c>
      <c r="N3176">
        <v>3.9195084902147397E-2</v>
      </c>
      <c r="O3176">
        <v>5.1961940225744199</v>
      </c>
      <c r="P3176">
        <v>0.90247077827560596</v>
      </c>
      <c r="Q3176">
        <v>1</v>
      </c>
    </row>
    <row r="3177" spans="1:17" ht="15" x14ac:dyDescent="0.25">
      <c r="A3177" t="s">
        <v>17821</v>
      </c>
      <c r="B3177" t="s">
        <v>610</v>
      </c>
      <c r="C3177">
        <v>72226597</v>
      </c>
      <c r="D3177">
        <v>72228597</v>
      </c>
      <c r="E3177" t="s">
        <v>24</v>
      </c>
      <c r="F3177">
        <v>73</v>
      </c>
      <c r="G3177">
        <v>402</v>
      </c>
      <c r="H3177">
        <v>112</v>
      </c>
      <c r="I3177">
        <v>381</v>
      </c>
      <c r="J3177">
        <v>15.368</v>
      </c>
      <c r="K3177">
        <v>22.718</v>
      </c>
      <c r="L3177">
        <v>7.3496316857051003</v>
      </c>
      <c r="M3177">
        <v>9.9515627821930505E-3</v>
      </c>
      <c r="N3177">
        <v>0</v>
      </c>
      <c r="O3177">
        <v>-3.9108576074144299</v>
      </c>
      <c r="P3177">
        <v>1</v>
      </c>
      <c r="Q3177">
        <v>1</v>
      </c>
    </row>
    <row r="3178" spans="1:17" ht="15" x14ac:dyDescent="0.25">
      <c r="A3178" t="s">
        <v>21663</v>
      </c>
      <c r="B3178" t="s">
        <v>610</v>
      </c>
      <c r="C3178">
        <v>72261603</v>
      </c>
      <c r="D3178">
        <v>72263603</v>
      </c>
      <c r="E3178" t="s">
        <v>20</v>
      </c>
      <c r="F3178">
        <v>1831</v>
      </c>
      <c r="G3178">
        <v>194</v>
      </c>
      <c r="H3178">
        <v>2095</v>
      </c>
      <c r="I3178">
        <v>123</v>
      </c>
      <c r="J3178">
        <v>90.42</v>
      </c>
      <c r="K3178">
        <v>94.453999999999994</v>
      </c>
      <c r="L3178">
        <v>4.0347103941934002</v>
      </c>
      <c r="M3178">
        <v>4.3072541763775201E-6</v>
      </c>
      <c r="N3178">
        <v>0.91175913789930796</v>
      </c>
      <c r="O3178">
        <v>4.4416400384381696</v>
      </c>
      <c r="P3178">
        <v>1.53751886827499E-2</v>
      </c>
      <c r="Q3178">
        <v>0.14221353731693701</v>
      </c>
    </row>
    <row r="3179" spans="1:17" ht="15" x14ac:dyDescent="0.25">
      <c r="A3179" t="s">
        <v>21664</v>
      </c>
      <c r="B3179" t="s">
        <v>865</v>
      </c>
      <c r="C3179">
        <v>11189</v>
      </c>
      <c r="D3179">
        <v>13189</v>
      </c>
      <c r="E3179" t="s">
        <v>20</v>
      </c>
      <c r="F3179">
        <v>847</v>
      </c>
      <c r="G3179">
        <v>367</v>
      </c>
      <c r="H3179">
        <v>952</v>
      </c>
      <c r="I3179">
        <v>302</v>
      </c>
      <c r="J3179">
        <v>69.769000000000005</v>
      </c>
      <c r="K3179">
        <v>75.917000000000002</v>
      </c>
      <c r="L3179">
        <v>6.1477078948681996</v>
      </c>
      <c r="M3179">
        <v>2.11218122734702E-3</v>
      </c>
      <c r="N3179">
        <v>0.101247672145196</v>
      </c>
      <c r="O3179">
        <v>2.7055054992691301</v>
      </c>
      <c r="P3179">
        <v>0.79688732794247996</v>
      </c>
      <c r="Q3179">
        <v>1</v>
      </c>
    </row>
    <row r="3180" spans="1:17" ht="15" x14ac:dyDescent="0.25">
      <c r="A3180" t="s">
        <v>5301</v>
      </c>
      <c r="B3180" t="s">
        <v>865</v>
      </c>
      <c r="C3180">
        <v>40139</v>
      </c>
      <c r="D3180">
        <v>42139</v>
      </c>
      <c r="E3180" t="s">
        <v>20</v>
      </c>
      <c r="F3180">
        <v>114</v>
      </c>
      <c r="G3180">
        <v>224</v>
      </c>
      <c r="H3180">
        <v>209</v>
      </c>
      <c r="I3180">
        <v>219</v>
      </c>
      <c r="J3180">
        <v>33.728000000000002</v>
      </c>
      <c r="K3180">
        <v>48.832000000000001</v>
      </c>
      <c r="L3180">
        <v>15.103965050047</v>
      </c>
      <c r="M3180">
        <v>1.2765524758107799E-4</v>
      </c>
      <c r="N3180">
        <v>0.30936012317168399</v>
      </c>
      <c r="O3180">
        <v>3.1985336882419499</v>
      </c>
      <c r="P3180">
        <v>0.52580392717486002</v>
      </c>
      <c r="Q3180">
        <v>1</v>
      </c>
    </row>
    <row r="3181" spans="1:17" ht="15" x14ac:dyDescent="0.25">
      <c r="A3181" t="s">
        <v>21665</v>
      </c>
      <c r="B3181" t="s">
        <v>865</v>
      </c>
      <c r="C3181">
        <v>45516</v>
      </c>
      <c r="D3181">
        <v>47516</v>
      </c>
      <c r="E3181" t="s">
        <v>24</v>
      </c>
      <c r="F3181">
        <v>52</v>
      </c>
      <c r="G3181">
        <v>270</v>
      </c>
      <c r="H3181">
        <v>22</v>
      </c>
      <c r="I3181">
        <v>46</v>
      </c>
      <c r="J3181">
        <v>16.149000000000001</v>
      </c>
      <c r="K3181">
        <v>32.353000000000002</v>
      </c>
      <c r="L3181">
        <v>16.203872853488999</v>
      </c>
      <c r="M3181">
        <v>8.53906775161478E-3</v>
      </c>
      <c r="N3181">
        <v>4.01373567619176</v>
      </c>
      <c r="O3181">
        <v>6.1807224721035903</v>
      </c>
      <c r="P3181">
        <v>3.3553390104726402E-7</v>
      </c>
      <c r="Q3181">
        <v>3.9784931974107402E-5</v>
      </c>
    </row>
    <row r="3182" spans="1:17" ht="15" x14ac:dyDescent="0.25">
      <c r="A3182" t="s">
        <v>15848</v>
      </c>
      <c r="B3182" t="s">
        <v>865</v>
      </c>
      <c r="C3182">
        <v>77702</v>
      </c>
      <c r="D3182">
        <v>79702</v>
      </c>
      <c r="E3182" t="s">
        <v>20</v>
      </c>
      <c r="F3182">
        <v>114</v>
      </c>
      <c r="G3182">
        <v>157</v>
      </c>
      <c r="H3182">
        <v>209</v>
      </c>
      <c r="I3182">
        <v>173</v>
      </c>
      <c r="J3182">
        <v>42.066000000000003</v>
      </c>
      <c r="K3182">
        <v>54.712000000000003</v>
      </c>
      <c r="L3182">
        <v>12.64562122061</v>
      </c>
      <c r="M3182">
        <v>4.2000816467108399E-3</v>
      </c>
      <c r="N3182">
        <v>0.72007498483975896</v>
      </c>
      <c r="O3182">
        <v>2.5436901099342899</v>
      </c>
      <c r="P3182">
        <v>0.148968836526295</v>
      </c>
      <c r="Q3182">
        <v>0.61717162191813102</v>
      </c>
    </row>
    <row r="3183" spans="1:17" ht="15" x14ac:dyDescent="0.25">
      <c r="A3183" t="s">
        <v>13914</v>
      </c>
      <c r="B3183" t="s">
        <v>865</v>
      </c>
      <c r="C3183">
        <v>114095</v>
      </c>
      <c r="D3183">
        <v>116095</v>
      </c>
      <c r="E3183" t="s">
        <v>20</v>
      </c>
      <c r="F3183">
        <v>282</v>
      </c>
      <c r="G3183">
        <v>295</v>
      </c>
      <c r="H3183">
        <v>338</v>
      </c>
      <c r="I3183">
        <v>257</v>
      </c>
      <c r="J3183">
        <v>48.872999999999998</v>
      </c>
      <c r="K3183">
        <v>56.807000000000002</v>
      </c>
      <c r="L3183">
        <v>7.9332391535470004</v>
      </c>
      <c r="M3183">
        <v>1.55221072675449E-2</v>
      </c>
      <c r="N3183">
        <v>0.67308534835979195</v>
      </c>
      <c r="O3183">
        <v>7.4246668766282697</v>
      </c>
      <c r="P3183">
        <v>9.1339648427811698E-2</v>
      </c>
      <c r="Q3183">
        <v>0.46424594765124799</v>
      </c>
    </row>
    <row r="3184" spans="1:17" ht="15" x14ac:dyDescent="0.25">
      <c r="A3184" t="s">
        <v>5303</v>
      </c>
      <c r="B3184" t="s">
        <v>865</v>
      </c>
      <c r="C3184">
        <v>174775</v>
      </c>
      <c r="D3184">
        <v>176775</v>
      </c>
      <c r="E3184" t="s">
        <v>24</v>
      </c>
      <c r="F3184">
        <v>250</v>
      </c>
      <c r="G3184">
        <v>416</v>
      </c>
      <c r="H3184">
        <v>374</v>
      </c>
      <c r="I3184">
        <v>479</v>
      </c>
      <c r="J3184">
        <v>37.537999999999997</v>
      </c>
      <c r="K3184">
        <v>43.844999999999999</v>
      </c>
      <c r="L3184">
        <v>6.3077145140450996</v>
      </c>
      <c r="M3184">
        <v>2.6438439684415099E-2</v>
      </c>
      <c r="N3184">
        <v>0</v>
      </c>
      <c r="O3184">
        <v>-3.9108576074144299</v>
      </c>
      <c r="P3184">
        <v>1</v>
      </c>
      <c r="Q3184">
        <v>1</v>
      </c>
    </row>
    <row r="3185" spans="1:17" ht="15" x14ac:dyDescent="0.25">
      <c r="A3185" t="s">
        <v>5304</v>
      </c>
      <c r="B3185" t="s">
        <v>865</v>
      </c>
      <c r="C3185">
        <v>175105</v>
      </c>
      <c r="D3185">
        <v>177105</v>
      </c>
      <c r="E3185" t="s">
        <v>24</v>
      </c>
      <c r="F3185">
        <v>250</v>
      </c>
      <c r="G3185">
        <v>416</v>
      </c>
      <c r="H3185">
        <v>374</v>
      </c>
      <c r="I3185">
        <v>479</v>
      </c>
      <c r="J3185">
        <v>37.537999999999997</v>
      </c>
      <c r="K3185">
        <v>43.844999999999999</v>
      </c>
      <c r="L3185">
        <v>6.3077145140450996</v>
      </c>
      <c r="M3185">
        <v>2.6438439684415099E-2</v>
      </c>
      <c r="N3185">
        <v>0</v>
      </c>
      <c r="O3185">
        <v>-3.9108576074144299</v>
      </c>
      <c r="P3185">
        <v>1</v>
      </c>
      <c r="Q3185">
        <v>1</v>
      </c>
    </row>
    <row r="3186" spans="1:17" ht="15" x14ac:dyDescent="0.25">
      <c r="A3186" t="s">
        <v>11316</v>
      </c>
      <c r="B3186" t="s">
        <v>865</v>
      </c>
      <c r="C3186">
        <v>181894</v>
      </c>
      <c r="D3186">
        <v>183894</v>
      </c>
      <c r="E3186" t="s">
        <v>20</v>
      </c>
      <c r="F3186">
        <v>330</v>
      </c>
      <c r="G3186">
        <v>214</v>
      </c>
      <c r="H3186">
        <v>385</v>
      </c>
      <c r="I3186">
        <v>149</v>
      </c>
      <c r="J3186">
        <v>60.661999999999999</v>
      </c>
      <c r="K3186">
        <v>72.096999999999994</v>
      </c>
      <c r="L3186">
        <v>11.435613571271</v>
      </c>
      <c r="M3186">
        <v>3.4358938507712198E-4</v>
      </c>
      <c r="N3186">
        <v>0</v>
      </c>
      <c r="O3186">
        <v>-3.9108576074144299</v>
      </c>
      <c r="P3186">
        <v>1</v>
      </c>
      <c r="Q3186">
        <v>1</v>
      </c>
    </row>
    <row r="3187" spans="1:17" ht="15" x14ac:dyDescent="0.25">
      <c r="A3187" t="s">
        <v>21666</v>
      </c>
      <c r="B3187" t="s">
        <v>865</v>
      </c>
      <c r="C3187">
        <v>256694</v>
      </c>
      <c r="D3187">
        <v>258694</v>
      </c>
      <c r="E3187" t="s">
        <v>20</v>
      </c>
      <c r="F3187">
        <v>128</v>
      </c>
      <c r="G3187">
        <v>196</v>
      </c>
      <c r="H3187">
        <v>182</v>
      </c>
      <c r="I3187">
        <v>133</v>
      </c>
      <c r="J3187">
        <v>39.506</v>
      </c>
      <c r="K3187">
        <v>57.777999999999999</v>
      </c>
      <c r="L3187">
        <v>18.271604938271999</v>
      </c>
      <c r="M3187">
        <v>2.5009047777007601E-5</v>
      </c>
      <c r="N3187">
        <v>-0.38679886336652902</v>
      </c>
      <c r="O3187">
        <v>4.9169220237494198</v>
      </c>
      <c r="P3187">
        <v>0.20533917067485599</v>
      </c>
      <c r="Q3187">
        <v>0.73978358749982198</v>
      </c>
    </row>
    <row r="3188" spans="1:17" ht="15" x14ac:dyDescent="0.25">
      <c r="A3188" t="s">
        <v>21667</v>
      </c>
      <c r="B3188" t="s">
        <v>865</v>
      </c>
      <c r="C3188">
        <v>259469</v>
      </c>
      <c r="D3188">
        <v>261469</v>
      </c>
      <c r="E3188" t="s">
        <v>20</v>
      </c>
      <c r="F3188">
        <v>626</v>
      </c>
      <c r="G3188">
        <v>403</v>
      </c>
      <c r="H3188">
        <v>814</v>
      </c>
      <c r="I3188">
        <v>415</v>
      </c>
      <c r="J3188">
        <v>60.835999999999999</v>
      </c>
      <c r="K3188">
        <v>66.233000000000004</v>
      </c>
      <c r="L3188">
        <v>5.3969466433557001</v>
      </c>
      <c r="M3188">
        <v>1.77943587138738E-2</v>
      </c>
      <c r="N3188">
        <v>0</v>
      </c>
      <c r="O3188">
        <v>-3.9108576074144299</v>
      </c>
      <c r="P3188">
        <v>1</v>
      </c>
      <c r="Q3188">
        <v>1</v>
      </c>
    </row>
    <row r="3189" spans="1:17" ht="15" x14ac:dyDescent="0.25">
      <c r="A3189" t="s">
        <v>21668</v>
      </c>
      <c r="B3189" t="s">
        <v>865</v>
      </c>
      <c r="C3189">
        <v>292989</v>
      </c>
      <c r="D3189">
        <v>294989</v>
      </c>
      <c r="E3189" t="s">
        <v>20</v>
      </c>
      <c r="F3189">
        <v>79</v>
      </c>
      <c r="G3189">
        <v>663</v>
      </c>
      <c r="H3189">
        <v>146</v>
      </c>
      <c r="I3189">
        <v>743</v>
      </c>
      <c r="J3189">
        <v>10.647</v>
      </c>
      <c r="K3189">
        <v>16.422999999999998</v>
      </c>
      <c r="L3189">
        <v>5.7760468620668002</v>
      </c>
      <c r="M3189">
        <v>2.6521781112990202E-3</v>
      </c>
      <c r="N3189">
        <v>-0.63261271385596696</v>
      </c>
      <c r="O3189">
        <v>5.4476781184866603</v>
      </c>
      <c r="P3189">
        <v>6.07042405989313E-2</v>
      </c>
      <c r="Q3189">
        <v>0.36296711429999601</v>
      </c>
    </row>
    <row r="3190" spans="1:17" ht="15" x14ac:dyDescent="0.25">
      <c r="A3190" t="s">
        <v>21669</v>
      </c>
      <c r="B3190" t="s">
        <v>865</v>
      </c>
      <c r="C3190">
        <v>292951</v>
      </c>
      <c r="D3190">
        <v>294951</v>
      </c>
      <c r="E3190" t="s">
        <v>24</v>
      </c>
      <c r="F3190">
        <v>79</v>
      </c>
      <c r="G3190">
        <v>663</v>
      </c>
      <c r="H3190">
        <v>146</v>
      </c>
      <c r="I3190">
        <v>743</v>
      </c>
      <c r="J3190">
        <v>10.647</v>
      </c>
      <c r="K3190">
        <v>16.422999999999998</v>
      </c>
      <c r="L3190">
        <v>5.7760468620668002</v>
      </c>
      <c r="M3190">
        <v>2.6521781112990202E-3</v>
      </c>
      <c r="N3190">
        <v>-0.20516287057636901</v>
      </c>
      <c r="O3190">
        <v>1.9960490329002001</v>
      </c>
      <c r="P3190">
        <v>0.67925290170280095</v>
      </c>
      <c r="Q3190">
        <v>1</v>
      </c>
    </row>
    <row r="3191" spans="1:17" ht="15" x14ac:dyDescent="0.25">
      <c r="A3191" t="s">
        <v>5313</v>
      </c>
      <c r="B3191" t="s">
        <v>865</v>
      </c>
      <c r="C3191">
        <v>322729</v>
      </c>
      <c r="D3191">
        <v>324729</v>
      </c>
      <c r="E3191" t="s">
        <v>24</v>
      </c>
      <c r="F3191">
        <v>166</v>
      </c>
      <c r="G3191">
        <v>257</v>
      </c>
      <c r="H3191">
        <v>181</v>
      </c>
      <c r="I3191">
        <v>174</v>
      </c>
      <c r="J3191">
        <v>39.243000000000002</v>
      </c>
      <c r="K3191">
        <v>50.985999999999997</v>
      </c>
      <c r="L3191">
        <v>11.742416674991</v>
      </c>
      <c r="M3191">
        <v>3.2613074513188501E-3</v>
      </c>
      <c r="N3191">
        <v>-0.12743512200495599</v>
      </c>
      <c r="O3191">
        <v>6.02427992447807</v>
      </c>
      <c r="P3191">
        <v>0.63890426019456403</v>
      </c>
      <c r="Q3191">
        <v>1</v>
      </c>
    </row>
    <row r="3192" spans="1:17" ht="15" x14ac:dyDescent="0.25">
      <c r="A3192" t="s">
        <v>13917</v>
      </c>
      <c r="B3192" t="s">
        <v>865</v>
      </c>
      <c r="C3192">
        <v>338889</v>
      </c>
      <c r="D3192">
        <v>340889</v>
      </c>
      <c r="E3192" t="s">
        <v>20</v>
      </c>
      <c r="F3192">
        <v>286</v>
      </c>
      <c r="G3192">
        <v>650</v>
      </c>
      <c r="H3192">
        <v>498</v>
      </c>
      <c r="I3192">
        <v>638</v>
      </c>
      <c r="J3192">
        <v>30.556000000000001</v>
      </c>
      <c r="K3192">
        <v>43.838000000000001</v>
      </c>
      <c r="L3192">
        <v>13.282472613458999</v>
      </c>
      <c r="M3192">
        <v>7.1113480193296501E-9</v>
      </c>
      <c r="N3192">
        <v>-0.341720215937031</v>
      </c>
      <c r="O3192">
        <v>5.0403172808238903</v>
      </c>
      <c r="P3192">
        <v>0.29767355777485599</v>
      </c>
      <c r="Q3192">
        <v>0.89254256230124795</v>
      </c>
    </row>
    <row r="3193" spans="1:17" ht="15" x14ac:dyDescent="0.25">
      <c r="A3193" t="s">
        <v>13918</v>
      </c>
      <c r="B3193" t="s">
        <v>865</v>
      </c>
      <c r="C3193">
        <v>340522</v>
      </c>
      <c r="D3193">
        <v>342522</v>
      </c>
      <c r="E3193" t="s">
        <v>24</v>
      </c>
      <c r="F3193">
        <v>381</v>
      </c>
      <c r="G3193">
        <v>616</v>
      </c>
      <c r="H3193">
        <v>549</v>
      </c>
      <c r="I3193">
        <v>570</v>
      </c>
      <c r="J3193">
        <v>38.215000000000003</v>
      </c>
      <c r="K3193">
        <v>49.061999999999998</v>
      </c>
      <c r="L3193">
        <v>10.847018266596001</v>
      </c>
      <c r="M3193">
        <v>3.9929122387349104E-6</v>
      </c>
      <c r="N3193">
        <v>0.90006677349459696</v>
      </c>
      <c r="O3193">
        <v>5.8473288303504303</v>
      </c>
      <c r="P3193">
        <v>1.1019666734569E-2</v>
      </c>
      <c r="Q3193">
        <v>0.112646881898275</v>
      </c>
    </row>
    <row r="3194" spans="1:17" ht="15" x14ac:dyDescent="0.25">
      <c r="A3194" t="s">
        <v>13919</v>
      </c>
      <c r="B3194" t="s">
        <v>865</v>
      </c>
      <c r="C3194">
        <v>351027</v>
      </c>
      <c r="D3194">
        <v>353027</v>
      </c>
      <c r="E3194" t="s">
        <v>20</v>
      </c>
      <c r="F3194">
        <v>55</v>
      </c>
      <c r="G3194">
        <v>227</v>
      </c>
      <c r="H3194">
        <v>108</v>
      </c>
      <c r="I3194">
        <v>222</v>
      </c>
      <c r="J3194">
        <v>19.504000000000001</v>
      </c>
      <c r="K3194">
        <v>32.726999999999997</v>
      </c>
      <c r="L3194">
        <v>13.223726627982</v>
      </c>
      <c r="M3194">
        <v>8.6129439640178496E-4</v>
      </c>
      <c r="N3194">
        <v>1.7854957855998601</v>
      </c>
      <c r="O3194">
        <v>1.23047588091649</v>
      </c>
      <c r="P3194">
        <v>2.5518716358148501E-2</v>
      </c>
      <c r="Q3194">
        <v>0.20318041761730901</v>
      </c>
    </row>
    <row r="3195" spans="1:17" ht="15" x14ac:dyDescent="0.25">
      <c r="A3195" t="s">
        <v>21670</v>
      </c>
      <c r="B3195" t="s">
        <v>865</v>
      </c>
      <c r="C3195">
        <v>353237</v>
      </c>
      <c r="D3195">
        <v>355237</v>
      </c>
      <c r="E3195" t="s">
        <v>24</v>
      </c>
      <c r="F3195">
        <v>44</v>
      </c>
      <c r="G3195">
        <v>579</v>
      </c>
      <c r="H3195">
        <v>160</v>
      </c>
      <c r="I3195">
        <v>532</v>
      </c>
      <c r="J3195">
        <v>7.0629999999999997</v>
      </c>
      <c r="K3195">
        <v>23.120999999999999</v>
      </c>
      <c r="L3195">
        <v>16.05878696221</v>
      </c>
      <c r="M3195">
        <v>4.9502235258019201E-15</v>
      </c>
      <c r="N3195">
        <v>-0.930845683785546</v>
      </c>
      <c r="O3195">
        <v>5.0308136723099901</v>
      </c>
      <c r="P3195">
        <v>1.4866244289843101E-3</v>
      </c>
      <c r="Q3195">
        <v>2.7723452855010901E-2</v>
      </c>
    </row>
    <row r="3196" spans="1:17" ht="15" x14ac:dyDescent="0.25">
      <c r="A3196" t="s">
        <v>868</v>
      </c>
      <c r="B3196" t="s">
        <v>865</v>
      </c>
      <c r="C3196">
        <v>382941</v>
      </c>
      <c r="D3196">
        <v>384941</v>
      </c>
      <c r="E3196" t="s">
        <v>20</v>
      </c>
      <c r="F3196">
        <v>1413</v>
      </c>
      <c r="G3196">
        <v>658</v>
      </c>
      <c r="H3196">
        <v>1721</v>
      </c>
      <c r="I3196">
        <v>615</v>
      </c>
      <c r="J3196">
        <v>68.227999999999994</v>
      </c>
      <c r="K3196">
        <v>73.673000000000002</v>
      </c>
      <c r="L3196">
        <v>5.4450359828817003</v>
      </c>
      <c r="M3196">
        <v>3.1125414725366798E-4</v>
      </c>
      <c r="N3196">
        <v>2.1070848289597799</v>
      </c>
      <c r="O3196">
        <v>0.28652049138343999</v>
      </c>
      <c r="P3196">
        <v>4.82716201176698E-3</v>
      </c>
      <c r="Q3196">
        <v>6.3500526236440299E-2</v>
      </c>
    </row>
    <row r="3197" spans="1:17" ht="15" x14ac:dyDescent="0.25">
      <c r="A3197" t="s">
        <v>13920</v>
      </c>
      <c r="B3197" t="s">
        <v>865</v>
      </c>
      <c r="C3197">
        <v>384203</v>
      </c>
      <c r="D3197">
        <v>386203</v>
      </c>
      <c r="E3197" t="s">
        <v>20</v>
      </c>
      <c r="F3197">
        <v>556</v>
      </c>
      <c r="G3197">
        <v>168</v>
      </c>
      <c r="H3197">
        <v>681</v>
      </c>
      <c r="I3197">
        <v>129</v>
      </c>
      <c r="J3197">
        <v>76.796000000000006</v>
      </c>
      <c r="K3197">
        <v>84.073999999999998</v>
      </c>
      <c r="L3197">
        <v>7.2784939635767998</v>
      </c>
      <c r="M3197">
        <v>1.24081959807186E-3</v>
      </c>
      <c r="N3197">
        <v>9.2828890883281199E-3</v>
      </c>
      <c r="O3197">
        <v>0.53690040893902102</v>
      </c>
      <c r="P3197">
        <v>1</v>
      </c>
      <c r="Q3197">
        <v>1</v>
      </c>
    </row>
    <row r="3198" spans="1:17" ht="15" x14ac:dyDescent="0.25">
      <c r="A3198" t="s">
        <v>5316</v>
      </c>
      <c r="B3198" t="s">
        <v>865</v>
      </c>
      <c r="C3198">
        <v>389271</v>
      </c>
      <c r="D3198">
        <v>391271</v>
      </c>
      <c r="E3198" t="s">
        <v>20</v>
      </c>
      <c r="F3198">
        <v>309</v>
      </c>
      <c r="G3198">
        <v>513</v>
      </c>
      <c r="H3198">
        <v>521</v>
      </c>
      <c r="I3198">
        <v>499</v>
      </c>
      <c r="J3198">
        <v>37.591000000000001</v>
      </c>
      <c r="K3198">
        <v>51.078000000000003</v>
      </c>
      <c r="L3198">
        <v>13.487190496637</v>
      </c>
      <c r="M3198">
        <v>9.0271557186768406E-8</v>
      </c>
      <c r="N3198">
        <v>9.6366215922158494E-2</v>
      </c>
      <c r="O3198">
        <v>5.3482215061273504</v>
      </c>
      <c r="P3198">
        <v>0.77093902841960604</v>
      </c>
      <c r="Q3198">
        <v>1</v>
      </c>
    </row>
    <row r="3199" spans="1:17" ht="15" x14ac:dyDescent="0.25">
      <c r="A3199" t="s">
        <v>21671</v>
      </c>
      <c r="B3199" t="s">
        <v>865</v>
      </c>
      <c r="C3199">
        <v>415339</v>
      </c>
      <c r="D3199">
        <v>417339</v>
      </c>
      <c r="E3199" t="s">
        <v>24</v>
      </c>
      <c r="F3199">
        <v>144</v>
      </c>
      <c r="G3199">
        <v>506</v>
      </c>
      <c r="H3199">
        <v>285</v>
      </c>
      <c r="I3199">
        <v>548</v>
      </c>
      <c r="J3199">
        <v>22.154</v>
      </c>
      <c r="K3199">
        <v>34.213999999999999</v>
      </c>
      <c r="L3199">
        <v>12.059839320343</v>
      </c>
      <c r="M3199">
        <v>2.6748962823517798E-6</v>
      </c>
      <c r="N3199">
        <v>0</v>
      </c>
      <c r="O3199">
        <v>-3.9108576074144299</v>
      </c>
      <c r="P3199">
        <v>1</v>
      </c>
      <c r="Q3199">
        <v>1</v>
      </c>
    </row>
    <row r="3200" spans="1:17" ht="15" x14ac:dyDescent="0.25">
      <c r="A3200" t="s">
        <v>17827</v>
      </c>
      <c r="B3200" t="s">
        <v>865</v>
      </c>
      <c r="C3200">
        <v>430177</v>
      </c>
      <c r="D3200">
        <v>432177</v>
      </c>
      <c r="E3200" t="s">
        <v>20</v>
      </c>
      <c r="F3200">
        <v>640</v>
      </c>
      <c r="G3200">
        <v>258</v>
      </c>
      <c r="H3200">
        <v>763</v>
      </c>
      <c r="I3200">
        <v>226</v>
      </c>
      <c r="J3200">
        <v>71.269000000000005</v>
      </c>
      <c r="K3200">
        <v>77.149000000000001</v>
      </c>
      <c r="L3200">
        <v>5.8791472342763997</v>
      </c>
      <c r="M3200">
        <v>9.0105271028365908E-3</v>
      </c>
      <c r="N3200">
        <v>0</v>
      </c>
      <c r="O3200">
        <v>-3.9108576074144299</v>
      </c>
      <c r="P3200">
        <v>1</v>
      </c>
      <c r="Q3200">
        <v>1</v>
      </c>
    </row>
    <row r="3201" spans="1:17" ht="15" x14ac:dyDescent="0.25">
      <c r="A3201" t="s">
        <v>13921</v>
      </c>
      <c r="B3201" t="s">
        <v>865</v>
      </c>
      <c r="C3201">
        <v>441972</v>
      </c>
      <c r="D3201">
        <v>443972</v>
      </c>
      <c r="E3201" t="s">
        <v>24</v>
      </c>
      <c r="F3201">
        <v>181</v>
      </c>
      <c r="G3201">
        <v>663</v>
      </c>
      <c r="H3201">
        <v>431</v>
      </c>
      <c r="I3201">
        <v>667</v>
      </c>
      <c r="J3201">
        <v>21.445</v>
      </c>
      <c r="K3201">
        <v>39.253</v>
      </c>
      <c r="L3201">
        <v>17.807689983511999</v>
      </c>
      <c r="M3201">
        <v>8.01802196942103E-16</v>
      </c>
      <c r="N3201">
        <v>0.38519843562053102</v>
      </c>
      <c r="O3201">
        <v>7.72926508513219</v>
      </c>
      <c r="P3201">
        <v>0.38053764973452398</v>
      </c>
      <c r="Q3201">
        <v>1</v>
      </c>
    </row>
    <row r="3202" spans="1:17" ht="15" x14ac:dyDescent="0.25">
      <c r="A3202" t="s">
        <v>21672</v>
      </c>
      <c r="B3202" t="s">
        <v>865</v>
      </c>
      <c r="C3202">
        <v>449566</v>
      </c>
      <c r="D3202">
        <v>451566</v>
      </c>
      <c r="E3202" t="s">
        <v>20</v>
      </c>
      <c r="F3202">
        <v>546</v>
      </c>
      <c r="G3202">
        <v>353</v>
      </c>
      <c r="H3202">
        <v>712</v>
      </c>
      <c r="I3202">
        <v>329</v>
      </c>
      <c r="J3202">
        <v>60.734000000000002</v>
      </c>
      <c r="K3202">
        <v>68.396000000000001</v>
      </c>
      <c r="L3202">
        <v>7.6616242404037997</v>
      </c>
      <c r="M3202">
        <v>1.6233128344408101E-3</v>
      </c>
      <c r="N3202">
        <v>0.11461127278348</v>
      </c>
      <c r="O3202">
        <v>8.4870472289026093</v>
      </c>
      <c r="P3202">
        <v>0.67582927429005901</v>
      </c>
      <c r="Q3202">
        <v>1</v>
      </c>
    </row>
    <row r="3203" spans="1:17" ht="15" x14ac:dyDescent="0.25">
      <c r="A3203" t="s">
        <v>21673</v>
      </c>
      <c r="B3203" t="s">
        <v>865</v>
      </c>
      <c r="C3203">
        <v>449685</v>
      </c>
      <c r="D3203">
        <v>451685</v>
      </c>
      <c r="E3203" t="s">
        <v>24</v>
      </c>
      <c r="F3203">
        <v>541</v>
      </c>
      <c r="G3203">
        <v>264</v>
      </c>
      <c r="H3203">
        <v>707</v>
      </c>
      <c r="I3203">
        <v>259</v>
      </c>
      <c r="J3203">
        <v>67.204999999999998</v>
      </c>
      <c r="K3203">
        <v>73.188000000000002</v>
      </c>
      <c r="L3203">
        <v>5.9834368530021003</v>
      </c>
      <c r="M3203">
        <v>1.4498890877573001E-2</v>
      </c>
      <c r="N3203">
        <v>0.93678998736448504</v>
      </c>
      <c r="O3203">
        <v>-2.9656678269811798</v>
      </c>
      <c r="P3203">
        <v>0.50180002473091001</v>
      </c>
      <c r="Q3203">
        <v>1</v>
      </c>
    </row>
    <row r="3204" spans="1:17" ht="15" x14ac:dyDescent="0.25">
      <c r="A3204" t="s">
        <v>5318</v>
      </c>
      <c r="B3204" t="s">
        <v>865</v>
      </c>
      <c r="C3204">
        <v>467464</v>
      </c>
      <c r="D3204">
        <v>469464</v>
      </c>
      <c r="E3204" t="s">
        <v>20</v>
      </c>
      <c r="F3204">
        <v>166</v>
      </c>
      <c r="G3204">
        <v>657</v>
      </c>
      <c r="H3204">
        <v>281</v>
      </c>
      <c r="I3204">
        <v>715</v>
      </c>
      <c r="J3204">
        <v>20.170000000000002</v>
      </c>
      <c r="K3204">
        <v>28.213000000000001</v>
      </c>
      <c r="L3204">
        <v>8.0427420496079005</v>
      </c>
      <c r="M3204">
        <v>3.3336758775570798E-4</v>
      </c>
      <c r="N3204">
        <v>0</v>
      </c>
      <c r="O3204">
        <v>-3.9108576074144299</v>
      </c>
      <c r="P3204">
        <v>1</v>
      </c>
      <c r="Q3204">
        <v>1</v>
      </c>
    </row>
    <row r="3205" spans="1:17" ht="15" x14ac:dyDescent="0.25">
      <c r="A3205" t="s">
        <v>5319</v>
      </c>
      <c r="B3205" t="s">
        <v>865</v>
      </c>
      <c r="C3205">
        <v>467518</v>
      </c>
      <c r="D3205">
        <v>469518</v>
      </c>
      <c r="E3205" t="s">
        <v>24</v>
      </c>
      <c r="F3205">
        <v>166</v>
      </c>
      <c r="G3205">
        <v>674</v>
      </c>
      <c r="H3205">
        <v>281</v>
      </c>
      <c r="I3205">
        <v>738</v>
      </c>
      <c r="J3205">
        <v>19.762</v>
      </c>
      <c r="K3205">
        <v>27.576000000000001</v>
      </c>
      <c r="L3205">
        <v>7.8141501939343003</v>
      </c>
      <c r="M3205">
        <v>3.5453966242594002E-4</v>
      </c>
      <c r="N3205">
        <v>0.218511640923302</v>
      </c>
      <c r="O3205">
        <v>3.1664090508206999</v>
      </c>
      <c r="P3205">
        <v>0.55902218737920994</v>
      </c>
      <c r="Q3205">
        <v>1</v>
      </c>
    </row>
    <row r="3206" spans="1:17" ht="15" x14ac:dyDescent="0.25">
      <c r="A3206" t="s">
        <v>13923</v>
      </c>
      <c r="B3206" t="s">
        <v>865</v>
      </c>
      <c r="C3206">
        <v>494610</v>
      </c>
      <c r="D3206">
        <v>496610</v>
      </c>
      <c r="E3206" t="s">
        <v>24</v>
      </c>
      <c r="F3206">
        <v>145</v>
      </c>
      <c r="G3206">
        <v>686</v>
      </c>
      <c r="H3206">
        <v>244</v>
      </c>
      <c r="I3206">
        <v>781</v>
      </c>
      <c r="J3206">
        <v>17.449000000000002</v>
      </c>
      <c r="K3206">
        <v>23.805</v>
      </c>
      <c r="L3206">
        <v>6.3560212497431996</v>
      </c>
      <c r="M3206">
        <v>2.6249945038028999E-3</v>
      </c>
      <c r="N3206">
        <v>-0.25839870673756798</v>
      </c>
      <c r="O3206">
        <v>-0.25228814959429402</v>
      </c>
      <c r="P3206">
        <v>0.73967397475283203</v>
      </c>
      <c r="Q3206">
        <v>1</v>
      </c>
    </row>
    <row r="3207" spans="1:17" ht="15" x14ac:dyDescent="0.25">
      <c r="A3207" t="s">
        <v>13924</v>
      </c>
      <c r="B3207" t="s">
        <v>865</v>
      </c>
      <c r="C3207">
        <v>567999</v>
      </c>
      <c r="D3207">
        <v>569999</v>
      </c>
      <c r="E3207" t="s">
        <v>20</v>
      </c>
      <c r="F3207">
        <v>234</v>
      </c>
      <c r="G3207">
        <v>344</v>
      </c>
      <c r="H3207">
        <v>491</v>
      </c>
      <c r="I3207">
        <v>222</v>
      </c>
      <c r="J3207">
        <v>40.484000000000002</v>
      </c>
      <c r="K3207">
        <v>68.864000000000004</v>
      </c>
      <c r="L3207">
        <v>28.379526053471</v>
      </c>
      <c r="M3207">
        <v>7.4768405033024897E-23</v>
      </c>
      <c r="N3207">
        <v>0</v>
      </c>
      <c r="O3207">
        <v>-3.9108576074144299</v>
      </c>
      <c r="P3207">
        <v>1</v>
      </c>
      <c r="Q3207">
        <v>1</v>
      </c>
    </row>
    <row r="3208" spans="1:17" ht="15" x14ac:dyDescent="0.25">
      <c r="A3208" t="s">
        <v>13925</v>
      </c>
      <c r="B3208" t="s">
        <v>865</v>
      </c>
      <c r="C3208">
        <v>570616</v>
      </c>
      <c r="D3208">
        <v>572616</v>
      </c>
      <c r="E3208" t="s">
        <v>24</v>
      </c>
      <c r="F3208">
        <v>559</v>
      </c>
      <c r="G3208">
        <v>359</v>
      </c>
      <c r="H3208">
        <v>928</v>
      </c>
      <c r="I3208">
        <v>290</v>
      </c>
      <c r="J3208">
        <v>60.893000000000001</v>
      </c>
      <c r="K3208">
        <v>76.19</v>
      </c>
      <c r="L3208">
        <v>15.297230003112</v>
      </c>
      <c r="M3208">
        <v>7.5564349881325896E-13</v>
      </c>
      <c r="N3208">
        <v>0</v>
      </c>
      <c r="O3208">
        <v>-3.9108576074144299</v>
      </c>
      <c r="P3208">
        <v>1</v>
      </c>
      <c r="Q3208">
        <v>1</v>
      </c>
    </row>
    <row r="3209" spans="1:17" ht="15" x14ac:dyDescent="0.25">
      <c r="A3209" t="s">
        <v>13926</v>
      </c>
      <c r="B3209" t="s">
        <v>865</v>
      </c>
      <c r="C3209">
        <v>579412</v>
      </c>
      <c r="D3209">
        <v>581412</v>
      </c>
      <c r="E3209" t="s">
        <v>24</v>
      </c>
      <c r="F3209">
        <v>971</v>
      </c>
      <c r="G3209">
        <v>237</v>
      </c>
      <c r="H3209">
        <v>1235</v>
      </c>
      <c r="I3209">
        <v>195</v>
      </c>
      <c r="J3209">
        <v>80.381</v>
      </c>
      <c r="K3209">
        <v>86.364000000000004</v>
      </c>
      <c r="L3209">
        <v>5.9828416616495996</v>
      </c>
      <c r="M3209">
        <v>1.7100785352889899E-4</v>
      </c>
      <c r="N3209">
        <v>0.153315997756137</v>
      </c>
      <c r="O3209">
        <v>3.3581459182942202</v>
      </c>
      <c r="P3209">
        <v>0.67327022904316303</v>
      </c>
      <c r="Q3209">
        <v>1</v>
      </c>
    </row>
    <row r="3210" spans="1:17" ht="15" x14ac:dyDescent="0.25">
      <c r="A3210" t="s">
        <v>5322</v>
      </c>
      <c r="B3210" t="s">
        <v>865</v>
      </c>
      <c r="C3210">
        <v>605377</v>
      </c>
      <c r="D3210">
        <v>607377</v>
      </c>
      <c r="E3210" t="s">
        <v>20</v>
      </c>
      <c r="F3210">
        <v>253</v>
      </c>
      <c r="G3210">
        <v>321</v>
      </c>
      <c r="H3210">
        <v>488</v>
      </c>
      <c r="I3210">
        <v>355</v>
      </c>
      <c r="J3210">
        <v>44.076999999999998</v>
      </c>
      <c r="K3210">
        <v>57.887999999999998</v>
      </c>
      <c r="L3210">
        <v>13.811838423417001</v>
      </c>
      <c r="M3210">
        <v>2.5894537566105298E-6</v>
      </c>
      <c r="N3210">
        <v>0</v>
      </c>
      <c r="O3210">
        <v>-3.9108576074144299</v>
      </c>
      <c r="P3210">
        <v>1</v>
      </c>
      <c r="Q3210">
        <v>1</v>
      </c>
    </row>
    <row r="3211" spans="1:17" ht="15" x14ac:dyDescent="0.25">
      <c r="A3211" t="s">
        <v>13927</v>
      </c>
      <c r="B3211" t="s">
        <v>865</v>
      </c>
      <c r="C3211">
        <v>653345</v>
      </c>
      <c r="D3211">
        <v>655345</v>
      </c>
      <c r="E3211" t="s">
        <v>20</v>
      </c>
      <c r="F3211">
        <v>68</v>
      </c>
      <c r="G3211">
        <v>690</v>
      </c>
      <c r="H3211">
        <v>133</v>
      </c>
      <c r="I3211">
        <v>722</v>
      </c>
      <c r="J3211">
        <v>8.9710000000000001</v>
      </c>
      <c r="K3211">
        <v>15.555999999999999</v>
      </c>
      <c r="L3211">
        <v>6.5845793022574002</v>
      </c>
      <c r="M3211">
        <v>2.5826486103850598E-4</v>
      </c>
      <c r="N3211">
        <v>0.91613798319929896</v>
      </c>
      <c r="O3211">
        <v>2.2527548971629199</v>
      </c>
      <c r="P3211">
        <v>6.6485727251508406E-2</v>
      </c>
      <c r="Q3211">
        <v>0.38438890084678801</v>
      </c>
    </row>
    <row r="3212" spans="1:17" ht="15" x14ac:dyDescent="0.25">
      <c r="A3212" t="s">
        <v>871</v>
      </c>
      <c r="B3212" t="s">
        <v>865</v>
      </c>
      <c r="C3212">
        <v>695261</v>
      </c>
      <c r="D3212">
        <v>697261</v>
      </c>
      <c r="E3212" t="s">
        <v>24</v>
      </c>
      <c r="F3212">
        <v>348</v>
      </c>
      <c r="G3212">
        <v>228</v>
      </c>
      <c r="H3212">
        <v>433</v>
      </c>
      <c r="I3212">
        <v>202</v>
      </c>
      <c r="J3212">
        <v>60.417000000000002</v>
      </c>
      <c r="K3212">
        <v>68.188999999999993</v>
      </c>
      <c r="L3212">
        <v>7.7723097112861002</v>
      </c>
      <c r="M3212">
        <v>1.2862330444918E-2</v>
      </c>
      <c r="N3212">
        <v>0</v>
      </c>
      <c r="O3212">
        <v>-3.7595815468703999</v>
      </c>
      <c r="P3212">
        <v>1</v>
      </c>
      <c r="Q3212">
        <v>1</v>
      </c>
    </row>
    <row r="3213" spans="1:17" ht="15" x14ac:dyDescent="0.25">
      <c r="A3213" t="s">
        <v>21674</v>
      </c>
      <c r="B3213" t="s">
        <v>865</v>
      </c>
      <c r="C3213">
        <v>698410</v>
      </c>
      <c r="D3213">
        <v>700410</v>
      </c>
      <c r="E3213" t="s">
        <v>24</v>
      </c>
      <c r="F3213">
        <v>48</v>
      </c>
      <c r="G3213">
        <v>162</v>
      </c>
      <c r="H3213">
        <v>120</v>
      </c>
      <c r="I3213">
        <v>240</v>
      </c>
      <c r="J3213">
        <v>22.856999999999999</v>
      </c>
      <c r="K3213">
        <v>33.332999999999998</v>
      </c>
      <c r="L3213">
        <v>10.47619047619</v>
      </c>
      <c r="M3213">
        <v>2.0614346158100198E-2</v>
      </c>
      <c r="N3213">
        <v>0</v>
      </c>
      <c r="O3213">
        <v>-3.9108576074144299</v>
      </c>
      <c r="P3213">
        <v>1</v>
      </c>
      <c r="Q3213">
        <v>1</v>
      </c>
    </row>
    <row r="3214" spans="1:17" ht="15" x14ac:dyDescent="0.25">
      <c r="A3214" t="s">
        <v>872</v>
      </c>
      <c r="B3214" t="s">
        <v>865</v>
      </c>
      <c r="C3214">
        <v>726939</v>
      </c>
      <c r="D3214">
        <v>728939</v>
      </c>
      <c r="E3214" t="s">
        <v>24</v>
      </c>
      <c r="F3214">
        <v>495</v>
      </c>
      <c r="G3214">
        <v>741</v>
      </c>
      <c r="H3214">
        <v>966</v>
      </c>
      <c r="I3214">
        <v>912</v>
      </c>
      <c r="J3214">
        <v>40.048999999999999</v>
      </c>
      <c r="K3214">
        <v>51.438000000000002</v>
      </c>
      <c r="L3214">
        <v>11.389155991191</v>
      </c>
      <c r="M3214">
        <v>6.7725985897952704E-9</v>
      </c>
      <c r="N3214">
        <v>1.67665178941101</v>
      </c>
      <c r="O3214">
        <v>2.6458561971614398</v>
      </c>
      <c r="P3214">
        <v>9.6756489678276603E-2</v>
      </c>
      <c r="Q3214">
        <v>0.48191488355572998</v>
      </c>
    </row>
    <row r="3215" spans="1:17" ht="15" x14ac:dyDescent="0.25">
      <c r="A3215" t="s">
        <v>17830</v>
      </c>
      <c r="B3215" t="s">
        <v>865</v>
      </c>
      <c r="C3215">
        <v>747898</v>
      </c>
      <c r="D3215">
        <v>749898</v>
      </c>
      <c r="E3215" t="s">
        <v>20</v>
      </c>
      <c r="F3215">
        <v>1017</v>
      </c>
      <c r="G3215">
        <v>268</v>
      </c>
      <c r="H3215">
        <v>1123</v>
      </c>
      <c r="I3215">
        <v>225</v>
      </c>
      <c r="J3215">
        <v>79.144000000000005</v>
      </c>
      <c r="K3215">
        <v>83.308999999999997</v>
      </c>
      <c r="L3215">
        <v>4.1646364696509997</v>
      </c>
      <c r="M3215">
        <v>1.5232070379577699E-2</v>
      </c>
      <c r="N3215">
        <v>2.2165802511022701</v>
      </c>
      <c r="O3215">
        <v>-2.3628374812125599</v>
      </c>
      <c r="P3215">
        <v>0.25025904495627499</v>
      </c>
      <c r="Q3215">
        <v>0.82039628155732902</v>
      </c>
    </row>
    <row r="3216" spans="1:17" ht="15" x14ac:dyDescent="0.25">
      <c r="A3216" t="s">
        <v>13928</v>
      </c>
      <c r="B3216" t="s">
        <v>865</v>
      </c>
      <c r="C3216">
        <v>846167</v>
      </c>
      <c r="D3216">
        <v>848167</v>
      </c>
      <c r="E3216" t="s">
        <v>20</v>
      </c>
      <c r="F3216">
        <v>985</v>
      </c>
      <c r="G3216">
        <v>293</v>
      </c>
      <c r="H3216">
        <v>1277</v>
      </c>
      <c r="I3216">
        <v>234</v>
      </c>
      <c r="J3216">
        <v>77.073999999999998</v>
      </c>
      <c r="K3216">
        <v>84.513999999999996</v>
      </c>
      <c r="L3216">
        <v>7.4400147483917998</v>
      </c>
      <c r="M3216">
        <v>4.8563891578146604E-6</v>
      </c>
      <c r="N3216">
        <v>5.1140704138120698E-2</v>
      </c>
      <c r="O3216">
        <v>8.0941567867029107</v>
      </c>
      <c r="P3216">
        <v>0.85465734413305705</v>
      </c>
      <c r="Q3216">
        <v>1</v>
      </c>
    </row>
    <row r="3217" spans="1:17" ht="15" x14ac:dyDescent="0.25">
      <c r="A3217" t="s">
        <v>5324</v>
      </c>
      <c r="B3217" t="s">
        <v>865</v>
      </c>
      <c r="C3217">
        <v>860952</v>
      </c>
      <c r="D3217">
        <v>862952</v>
      </c>
      <c r="E3217" t="s">
        <v>20</v>
      </c>
      <c r="F3217">
        <v>417</v>
      </c>
      <c r="G3217">
        <v>279</v>
      </c>
      <c r="H3217">
        <v>536</v>
      </c>
      <c r="I3217">
        <v>164</v>
      </c>
      <c r="J3217">
        <v>59.914000000000001</v>
      </c>
      <c r="K3217">
        <v>76.570999999999998</v>
      </c>
      <c r="L3217">
        <v>16.65763546798</v>
      </c>
      <c r="M3217">
        <v>3.34207192299607E-10</v>
      </c>
      <c r="N3217">
        <v>3.5848290368959201</v>
      </c>
      <c r="O3217">
        <v>1.60076984145812</v>
      </c>
      <c r="P3217">
        <v>1.0742127600999201E-2</v>
      </c>
      <c r="Q3217">
        <v>0.110441052035798</v>
      </c>
    </row>
    <row r="3218" spans="1:17" ht="15" x14ac:dyDescent="0.25">
      <c r="A3218" t="s">
        <v>21675</v>
      </c>
      <c r="B3218" t="s">
        <v>865</v>
      </c>
      <c r="C3218">
        <v>871573</v>
      </c>
      <c r="D3218">
        <v>873573</v>
      </c>
      <c r="E3218" t="s">
        <v>24</v>
      </c>
      <c r="F3218">
        <v>144</v>
      </c>
      <c r="G3218">
        <v>230</v>
      </c>
      <c r="H3218">
        <v>242</v>
      </c>
      <c r="I3218">
        <v>231</v>
      </c>
      <c r="J3218">
        <v>38.503</v>
      </c>
      <c r="K3218">
        <v>51.162999999999997</v>
      </c>
      <c r="L3218">
        <v>12.660116900883001</v>
      </c>
      <c r="M3218">
        <v>1.0488494237404101E-3</v>
      </c>
      <c r="N3218">
        <v>0.74533941240033497</v>
      </c>
      <c r="O3218">
        <v>3.5373713409400902</v>
      </c>
      <c r="P3218">
        <v>4.3359870990954202E-2</v>
      </c>
      <c r="Q3218">
        <v>0.29076663546329201</v>
      </c>
    </row>
    <row r="3219" spans="1:17" ht="15" x14ac:dyDescent="0.25">
      <c r="A3219" t="s">
        <v>875</v>
      </c>
      <c r="B3219" t="s">
        <v>865</v>
      </c>
      <c r="C3219">
        <v>940612</v>
      </c>
      <c r="D3219">
        <v>942612</v>
      </c>
      <c r="E3219" t="s">
        <v>24</v>
      </c>
      <c r="F3219">
        <v>524</v>
      </c>
      <c r="G3219">
        <v>469</v>
      </c>
      <c r="H3219">
        <v>894</v>
      </c>
      <c r="I3219">
        <v>505</v>
      </c>
      <c r="J3219">
        <v>52.768999999999998</v>
      </c>
      <c r="K3219">
        <v>63.902999999999999</v>
      </c>
      <c r="L3219">
        <v>11.133402005604999</v>
      </c>
      <c r="M3219">
        <v>4.5280675695308399E-7</v>
      </c>
      <c r="N3219">
        <v>1.0597356998401199</v>
      </c>
      <c r="O3219">
        <v>-1.51279804168763E-2</v>
      </c>
      <c r="P3219">
        <v>0.42763748073728503</v>
      </c>
      <c r="Q3219">
        <v>1</v>
      </c>
    </row>
    <row r="3220" spans="1:17" ht="15" x14ac:dyDescent="0.25">
      <c r="A3220" t="s">
        <v>13929</v>
      </c>
      <c r="B3220" t="s">
        <v>865</v>
      </c>
      <c r="C3220">
        <v>1027495</v>
      </c>
      <c r="D3220">
        <v>1029495</v>
      </c>
      <c r="E3220" t="s">
        <v>24</v>
      </c>
      <c r="F3220">
        <v>1023</v>
      </c>
      <c r="G3220">
        <v>454</v>
      </c>
      <c r="H3220">
        <v>1243</v>
      </c>
      <c r="I3220">
        <v>379</v>
      </c>
      <c r="J3220">
        <v>69.262</v>
      </c>
      <c r="K3220">
        <v>76.634</v>
      </c>
      <c r="L3220">
        <v>7.3717678468118004</v>
      </c>
      <c r="M3220">
        <v>2.60184359547979E-5</v>
      </c>
      <c r="N3220">
        <v>0</v>
      </c>
      <c r="O3220">
        <v>-3.9108576074144299</v>
      </c>
      <c r="P3220">
        <v>1</v>
      </c>
      <c r="Q3220">
        <v>1</v>
      </c>
    </row>
    <row r="3221" spans="1:17" ht="15" x14ac:dyDescent="0.25">
      <c r="A3221" t="s">
        <v>5328</v>
      </c>
      <c r="B3221" t="s">
        <v>865</v>
      </c>
      <c r="C3221">
        <v>1057373</v>
      </c>
      <c r="D3221">
        <v>1059373</v>
      </c>
      <c r="E3221" t="s">
        <v>20</v>
      </c>
      <c r="F3221">
        <v>888</v>
      </c>
      <c r="G3221">
        <v>213</v>
      </c>
      <c r="H3221">
        <v>1167</v>
      </c>
      <c r="I3221">
        <v>197</v>
      </c>
      <c r="J3221">
        <v>80.653999999999996</v>
      </c>
      <c r="K3221">
        <v>85.557000000000002</v>
      </c>
      <c r="L3221">
        <v>4.9032337970546997</v>
      </c>
      <c r="M3221">
        <v>3.7244003939632501E-3</v>
      </c>
      <c r="N3221">
        <v>-0.14342775430073301</v>
      </c>
      <c r="O3221">
        <v>3.8010835479737399</v>
      </c>
      <c r="P3221">
        <v>0.71572600947749399</v>
      </c>
      <c r="Q3221">
        <v>1</v>
      </c>
    </row>
    <row r="3222" spans="1:17" ht="15" x14ac:dyDescent="0.25">
      <c r="A3222" t="s">
        <v>17834</v>
      </c>
      <c r="B3222" t="s">
        <v>865</v>
      </c>
      <c r="C3222">
        <v>1062295</v>
      </c>
      <c r="D3222">
        <v>1064295</v>
      </c>
      <c r="E3222" t="s">
        <v>24</v>
      </c>
      <c r="F3222">
        <v>870</v>
      </c>
      <c r="G3222">
        <v>782</v>
      </c>
      <c r="H3222">
        <v>1113</v>
      </c>
      <c r="I3222">
        <v>726</v>
      </c>
      <c r="J3222">
        <v>52.662999999999997</v>
      </c>
      <c r="K3222">
        <v>60.521999999999998</v>
      </c>
      <c r="L3222">
        <v>7.8585845818406002</v>
      </c>
      <c r="M3222">
        <v>1.94975329042322E-5</v>
      </c>
      <c r="N3222">
        <v>3.2802776699655398</v>
      </c>
      <c r="O3222">
        <v>-3.5371988152337002</v>
      </c>
      <c r="P3222">
        <v>0.52036433134307603</v>
      </c>
      <c r="Q3222">
        <v>1</v>
      </c>
    </row>
    <row r="3223" spans="1:17" ht="15" x14ac:dyDescent="0.25">
      <c r="A3223" t="s">
        <v>21676</v>
      </c>
      <c r="B3223" t="s">
        <v>865</v>
      </c>
      <c r="C3223">
        <v>1072779</v>
      </c>
      <c r="D3223">
        <v>1074779</v>
      </c>
      <c r="E3223" t="s">
        <v>20</v>
      </c>
      <c r="F3223">
        <v>578</v>
      </c>
      <c r="G3223">
        <v>463</v>
      </c>
      <c r="H3223">
        <v>616</v>
      </c>
      <c r="I3223">
        <v>363</v>
      </c>
      <c r="J3223">
        <v>55.524000000000001</v>
      </c>
      <c r="K3223">
        <v>62.920999999999999</v>
      </c>
      <c r="L3223">
        <v>7.3978132521667996</v>
      </c>
      <c r="M3223">
        <v>2.4502630442656999E-3</v>
      </c>
      <c r="N3223">
        <v>0.16561348495829301</v>
      </c>
      <c r="O3223">
        <v>6.1163925851294403</v>
      </c>
      <c r="P3223">
        <v>0.507425054929593</v>
      </c>
      <c r="Q3223">
        <v>1</v>
      </c>
    </row>
    <row r="3224" spans="1:17" ht="15" x14ac:dyDescent="0.25">
      <c r="A3224" t="s">
        <v>13930</v>
      </c>
      <c r="B3224" t="s">
        <v>865</v>
      </c>
      <c r="C3224">
        <v>1072258</v>
      </c>
      <c r="D3224">
        <v>1074258</v>
      </c>
      <c r="E3224" t="s">
        <v>24</v>
      </c>
      <c r="F3224">
        <v>574</v>
      </c>
      <c r="G3224">
        <v>580</v>
      </c>
      <c r="H3224">
        <v>616</v>
      </c>
      <c r="I3224">
        <v>399</v>
      </c>
      <c r="J3224">
        <v>49.74</v>
      </c>
      <c r="K3224">
        <v>60.69</v>
      </c>
      <c r="L3224">
        <v>10.949620510369</v>
      </c>
      <c r="M3224">
        <v>2.4908812086585899E-6</v>
      </c>
      <c r="N3224">
        <v>0</v>
      </c>
      <c r="O3224">
        <v>-3.9108576074144299</v>
      </c>
      <c r="P3224">
        <v>1</v>
      </c>
      <c r="Q3224">
        <v>1</v>
      </c>
    </row>
    <row r="3225" spans="1:17" ht="15" x14ac:dyDescent="0.25">
      <c r="A3225" t="s">
        <v>5329</v>
      </c>
      <c r="B3225" t="s">
        <v>865</v>
      </c>
      <c r="C3225">
        <v>1089716</v>
      </c>
      <c r="D3225">
        <v>1091716</v>
      </c>
      <c r="E3225" t="s">
        <v>20</v>
      </c>
      <c r="F3225">
        <v>274</v>
      </c>
      <c r="G3225">
        <v>484</v>
      </c>
      <c r="H3225">
        <v>466</v>
      </c>
      <c r="I3225">
        <v>501</v>
      </c>
      <c r="J3225">
        <v>36.148000000000003</v>
      </c>
      <c r="K3225">
        <v>48.19</v>
      </c>
      <c r="L3225">
        <v>12.042521958127001</v>
      </c>
      <c r="M3225">
        <v>4.0128113388636003E-6</v>
      </c>
      <c r="N3225">
        <v>3.51162439825573</v>
      </c>
      <c r="O3225">
        <v>1.88797368863009</v>
      </c>
      <c r="P3225">
        <v>3.05812811582351E-4</v>
      </c>
      <c r="Q3225">
        <v>8.3181084750399599E-3</v>
      </c>
    </row>
    <row r="3226" spans="1:17" ht="15" x14ac:dyDescent="0.25">
      <c r="A3226" t="s">
        <v>21677</v>
      </c>
      <c r="B3226" t="s">
        <v>865</v>
      </c>
      <c r="C3226">
        <v>1093206</v>
      </c>
      <c r="D3226">
        <v>1095206</v>
      </c>
      <c r="E3226" t="s">
        <v>20</v>
      </c>
      <c r="F3226">
        <v>620</v>
      </c>
      <c r="G3226">
        <v>934</v>
      </c>
      <c r="H3226">
        <v>898</v>
      </c>
      <c r="I3226">
        <v>1081</v>
      </c>
      <c r="J3226">
        <v>39.896999999999998</v>
      </c>
      <c r="K3226">
        <v>45.375999999999998</v>
      </c>
      <c r="L3226">
        <v>5.4794128568762002</v>
      </c>
      <c r="M3226">
        <v>3.3121525266343898E-3</v>
      </c>
      <c r="N3226">
        <v>-0.69959249013559699</v>
      </c>
      <c r="O3226">
        <v>2.50533875271111</v>
      </c>
      <c r="P3226">
        <v>0.25788261567452098</v>
      </c>
      <c r="Q3226">
        <v>0.83242763753604498</v>
      </c>
    </row>
    <row r="3227" spans="1:17" ht="15" x14ac:dyDescent="0.25">
      <c r="A3227" t="s">
        <v>5330</v>
      </c>
      <c r="B3227" t="s">
        <v>865</v>
      </c>
      <c r="C3227">
        <v>1090536</v>
      </c>
      <c r="D3227">
        <v>1092536</v>
      </c>
      <c r="E3227" t="s">
        <v>24</v>
      </c>
      <c r="F3227">
        <v>494</v>
      </c>
      <c r="G3227">
        <v>848</v>
      </c>
      <c r="H3227">
        <v>734</v>
      </c>
      <c r="I3227">
        <v>1023</v>
      </c>
      <c r="J3227">
        <v>36.811</v>
      </c>
      <c r="K3227">
        <v>41.776000000000003</v>
      </c>
      <c r="L3227">
        <v>4.9650238729984997</v>
      </c>
      <c r="M3227">
        <v>1.24441292932363E-2</v>
      </c>
      <c r="N3227">
        <v>0.65963361773826401</v>
      </c>
      <c r="O3227">
        <v>1.9042631433430299</v>
      </c>
      <c r="P3227">
        <v>0.343256786301257</v>
      </c>
      <c r="Q3227">
        <v>0.95691321608146096</v>
      </c>
    </row>
    <row r="3228" spans="1:17" ht="15" x14ac:dyDescent="0.25">
      <c r="A3228" t="s">
        <v>877</v>
      </c>
      <c r="B3228" t="s">
        <v>865</v>
      </c>
      <c r="C3228">
        <v>1155483</v>
      </c>
      <c r="D3228">
        <v>1157483</v>
      </c>
      <c r="E3228" t="s">
        <v>24</v>
      </c>
      <c r="F3228">
        <v>460</v>
      </c>
      <c r="G3228">
        <v>329</v>
      </c>
      <c r="H3228">
        <v>598</v>
      </c>
      <c r="I3228">
        <v>305</v>
      </c>
      <c r="J3228">
        <v>58.302</v>
      </c>
      <c r="K3228">
        <v>66.224000000000004</v>
      </c>
      <c r="L3228">
        <v>7.9220511265785003</v>
      </c>
      <c r="M3228">
        <v>2.6679726537898402E-3</v>
      </c>
      <c r="N3228">
        <v>1.48571341717769</v>
      </c>
      <c r="O3228">
        <v>-1.6799897309624701</v>
      </c>
      <c r="P3228">
        <v>0.34314578629088099</v>
      </c>
      <c r="Q3228">
        <v>0.95691321608146096</v>
      </c>
    </row>
    <row r="3229" spans="1:17" ht="15" x14ac:dyDescent="0.25">
      <c r="A3229" t="s">
        <v>17836</v>
      </c>
      <c r="B3229" t="s">
        <v>865</v>
      </c>
      <c r="C3229">
        <v>1182602</v>
      </c>
      <c r="D3229">
        <v>1184602</v>
      </c>
      <c r="E3229" t="s">
        <v>24</v>
      </c>
      <c r="F3229">
        <v>622</v>
      </c>
      <c r="G3229">
        <v>410</v>
      </c>
      <c r="H3229">
        <v>755</v>
      </c>
      <c r="I3229">
        <v>333</v>
      </c>
      <c r="J3229">
        <v>60.271000000000001</v>
      </c>
      <c r="K3229">
        <v>69.393000000000001</v>
      </c>
      <c r="L3229">
        <v>9.1220645234838003</v>
      </c>
      <c r="M3229">
        <v>6.3822074218492598E-5</v>
      </c>
      <c r="N3229">
        <v>-2.20428061768746E-2</v>
      </c>
      <c r="O3229">
        <v>2.74674299074844</v>
      </c>
      <c r="P3229">
        <v>0.96536645392293396</v>
      </c>
      <c r="Q3229">
        <v>1</v>
      </c>
    </row>
    <row r="3230" spans="1:17" ht="15" x14ac:dyDescent="0.25">
      <c r="A3230" t="s">
        <v>5332</v>
      </c>
      <c r="B3230" t="s">
        <v>865</v>
      </c>
      <c r="C3230">
        <v>1260146</v>
      </c>
      <c r="D3230">
        <v>1262146</v>
      </c>
      <c r="E3230" t="s">
        <v>24</v>
      </c>
      <c r="F3230">
        <v>678</v>
      </c>
      <c r="G3230">
        <v>112</v>
      </c>
      <c r="H3230">
        <v>878</v>
      </c>
      <c r="I3230">
        <v>78</v>
      </c>
      <c r="J3230">
        <v>85.822999999999993</v>
      </c>
      <c r="K3230">
        <v>91.840999999999994</v>
      </c>
      <c r="L3230">
        <v>6.0182193739737997</v>
      </c>
      <c r="M3230">
        <v>3.1856347467620899E-4</v>
      </c>
      <c r="N3230">
        <v>2.6260995415201398</v>
      </c>
      <c r="O3230">
        <v>6.4801709293450003</v>
      </c>
      <c r="P3230">
        <v>2.03650719428509E-4</v>
      </c>
      <c r="Q3230">
        <v>6.10065237229389E-3</v>
      </c>
    </row>
    <row r="3231" spans="1:17" ht="15" x14ac:dyDescent="0.25">
      <c r="A3231" t="s">
        <v>5333</v>
      </c>
      <c r="B3231" t="s">
        <v>865</v>
      </c>
      <c r="C3231">
        <v>1280833</v>
      </c>
      <c r="D3231">
        <v>1282833</v>
      </c>
      <c r="E3231" t="s">
        <v>24</v>
      </c>
      <c r="F3231">
        <v>310</v>
      </c>
      <c r="G3231">
        <v>287</v>
      </c>
      <c r="H3231">
        <v>497</v>
      </c>
      <c r="I3231">
        <v>293</v>
      </c>
      <c r="J3231">
        <v>51.926000000000002</v>
      </c>
      <c r="K3231">
        <v>62.911000000000001</v>
      </c>
      <c r="L3231">
        <v>10.985094247609</v>
      </c>
      <c r="M3231">
        <v>2.0802360632644201E-4</v>
      </c>
      <c r="N3231">
        <v>0.64332672444003502</v>
      </c>
      <c r="O3231">
        <v>4.3723037110047596</v>
      </c>
      <c r="P3231">
        <v>5.5090192007507401E-2</v>
      </c>
      <c r="Q3231">
        <v>0.34085209958908902</v>
      </c>
    </row>
    <row r="3232" spans="1:17" ht="15" x14ac:dyDescent="0.25">
      <c r="A3232" t="s">
        <v>21678</v>
      </c>
      <c r="B3232" t="s">
        <v>865</v>
      </c>
      <c r="C3232">
        <v>1306418</v>
      </c>
      <c r="D3232">
        <v>1308418</v>
      </c>
      <c r="E3232" t="s">
        <v>24</v>
      </c>
      <c r="F3232">
        <v>1592</v>
      </c>
      <c r="G3232">
        <v>494</v>
      </c>
      <c r="H3232">
        <v>2097</v>
      </c>
      <c r="I3232">
        <v>458</v>
      </c>
      <c r="J3232">
        <v>76.317999999999998</v>
      </c>
      <c r="K3232">
        <v>82.073999999999998</v>
      </c>
      <c r="L3232">
        <v>5.7560514322489</v>
      </c>
      <c r="M3232">
        <v>1.0710473277276901E-5</v>
      </c>
      <c r="N3232">
        <v>-4.5586599825116099E-2</v>
      </c>
      <c r="O3232">
        <v>-3.0435302105008901</v>
      </c>
      <c r="P3232">
        <v>1</v>
      </c>
      <c r="Q3232">
        <v>1</v>
      </c>
    </row>
    <row r="3233" spans="1:17" ht="15" x14ac:dyDescent="0.25">
      <c r="A3233" t="s">
        <v>21679</v>
      </c>
      <c r="B3233" t="s">
        <v>865</v>
      </c>
      <c r="C3233">
        <v>1334179</v>
      </c>
      <c r="D3233">
        <v>1336179</v>
      </c>
      <c r="E3233" t="s">
        <v>20</v>
      </c>
      <c r="F3233">
        <v>320</v>
      </c>
      <c r="G3233">
        <v>209</v>
      </c>
      <c r="H3233">
        <v>437</v>
      </c>
      <c r="I3233">
        <v>204</v>
      </c>
      <c r="J3233">
        <v>60.491</v>
      </c>
      <c r="K3233">
        <v>68.174999999999997</v>
      </c>
      <c r="L3233">
        <v>7.6832336053365999</v>
      </c>
      <c r="M3233">
        <v>1.5072347621823299E-2</v>
      </c>
      <c r="N3233">
        <v>1.51624843383518</v>
      </c>
      <c r="O3233">
        <v>5.6825582814953002</v>
      </c>
      <c r="P3233">
        <v>1.6083287751884401E-5</v>
      </c>
      <c r="Q3233">
        <v>8.8775777208240797E-4</v>
      </c>
    </row>
    <row r="3234" spans="1:17" ht="15" x14ac:dyDescent="0.25">
      <c r="A3234" t="s">
        <v>5334</v>
      </c>
      <c r="B3234" t="s">
        <v>865</v>
      </c>
      <c r="C3234">
        <v>1361053</v>
      </c>
      <c r="D3234">
        <v>1363053</v>
      </c>
      <c r="E3234" t="s">
        <v>24</v>
      </c>
      <c r="F3234">
        <v>255</v>
      </c>
      <c r="G3234">
        <v>239</v>
      </c>
      <c r="H3234">
        <v>389</v>
      </c>
      <c r="I3234">
        <v>247</v>
      </c>
      <c r="J3234">
        <v>51.619</v>
      </c>
      <c r="K3234">
        <v>61.164000000000001</v>
      </c>
      <c r="L3234">
        <v>9.544088814198</v>
      </c>
      <c r="M3234">
        <v>3.7884742762687201E-3</v>
      </c>
      <c r="N3234">
        <v>0</v>
      </c>
      <c r="O3234">
        <v>-3.9108576074144299</v>
      </c>
      <c r="P3234">
        <v>1</v>
      </c>
      <c r="Q3234">
        <v>1</v>
      </c>
    </row>
    <row r="3235" spans="1:17" ht="15" x14ac:dyDescent="0.25">
      <c r="A3235" t="s">
        <v>5335</v>
      </c>
      <c r="B3235" t="s">
        <v>865</v>
      </c>
      <c r="C3235">
        <v>1361053</v>
      </c>
      <c r="D3235">
        <v>1363053</v>
      </c>
      <c r="E3235" t="s">
        <v>24</v>
      </c>
      <c r="F3235">
        <v>255</v>
      </c>
      <c r="G3235">
        <v>239</v>
      </c>
      <c r="H3235">
        <v>389</v>
      </c>
      <c r="I3235">
        <v>247</v>
      </c>
      <c r="J3235">
        <v>51.619</v>
      </c>
      <c r="K3235">
        <v>61.164000000000001</v>
      </c>
      <c r="L3235">
        <v>9.544088814198</v>
      </c>
      <c r="M3235">
        <v>3.7884742762687201E-3</v>
      </c>
      <c r="N3235">
        <v>-9.7441507115493098E-2</v>
      </c>
      <c r="O3235">
        <v>9.1394924134258398E-2</v>
      </c>
      <c r="P3235">
        <v>0.933454312145234</v>
      </c>
      <c r="Q3235">
        <v>1</v>
      </c>
    </row>
    <row r="3236" spans="1:17" ht="15" x14ac:dyDescent="0.25">
      <c r="A3236" t="s">
        <v>15853</v>
      </c>
      <c r="B3236" t="s">
        <v>865</v>
      </c>
      <c r="C3236">
        <v>1396547</v>
      </c>
      <c r="D3236">
        <v>1398547</v>
      </c>
      <c r="E3236" t="s">
        <v>20</v>
      </c>
      <c r="F3236">
        <v>552</v>
      </c>
      <c r="G3236">
        <v>909</v>
      </c>
      <c r="H3236">
        <v>771</v>
      </c>
      <c r="I3236">
        <v>1043</v>
      </c>
      <c r="J3236">
        <v>37.781999999999996</v>
      </c>
      <c r="K3236">
        <v>42.503</v>
      </c>
      <c r="L3236">
        <v>4.7204154771580003</v>
      </c>
      <c r="M3236">
        <v>1.44336224167939E-2</v>
      </c>
      <c r="N3236">
        <v>1.1693056551351799</v>
      </c>
      <c r="O3236">
        <v>4.2457927845332399</v>
      </c>
      <c r="P3236">
        <v>2.14560893837308E-3</v>
      </c>
      <c r="Q3236">
        <v>3.6319990775072503E-2</v>
      </c>
    </row>
    <row r="3237" spans="1:17" ht="15" x14ac:dyDescent="0.25">
      <c r="A3237" t="s">
        <v>17838</v>
      </c>
      <c r="B3237" t="s">
        <v>865</v>
      </c>
      <c r="C3237">
        <v>1422150</v>
      </c>
      <c r="D3237">
        <v>1424150</v>
      </c>
      <c r="E3237" t="s">
        <v>24</v>
      </c>
      <c r="F3237">
        <v>574</v>
      </c>
      <c r="G3237">
        <v>395</v>
      </c>
      <c r="H3237">
        <v>725</v>
      </c>
      <c r="I3237">
        <v>397</v>
      </c>
      <c r="J3237">
        <v>59.235999999999997</v>
      </c>
      <c r="K3237">
        <v>64.617000000000004</v>
      </c>
      <c r="L3237">
        <v>5.3804296838352998</v>
      </c>
      <c r="M3237">
        <v>2.53890300068449E-2</v>
      </c>
      <c r="N3237">
        <v>0</v>
      </c>
      <c r="O3237">
        <v>-3.9108576074144299</v>
      </c>
      <c r="P3237">
        <v>1</v>
      </c>
      <c r="Q3237">
        <v>1</v>
      </c>
    </row>
    <row r="3238" spans="1:17" ht="15" x14ac:dyDescent="0.25">
      <c r="A3238" t="s">
        <v>11329</v>
      </c>
      <c r="B3238" t="s">
        <v>865</v>
      </c>
      <c r="C3238">
        <v>1458817</v>
      </c>
      <c r="D3238">
        <v>1460817</v>
      </c>
      <c r="E3238" t="s">
        <v>20</v>
      </c>
      <c r="F3238">
        <v>573</v>
      </c>
      <c r="G3238">
        <v>515</v>
      </c>
      <c r="H3238">
        <v>725</v>
      </c>
      <c r="I3238">
        <v>472</v>
      </c>
      <c r="J3238">
        <v>52.664999999999999</v>
      </c>
      <c r="K3238">
        <v>60.567999999999998</v>
      </c>
      <c r="L3238">
        <v>7.9026457074058003</v>
      </c>
      <c r="M3238">
        <v>5.5402171955232303E-4</v>
      </c>
      <c r="N3238">
        <v>1.0592921001762399E-2</v>
      </c>
      <c r="O3238">
        <v>11.7344666987275</v>
      </c>
      <c r="P3238">
        <v>0.97881147297371696</v>
      </c>
      <c r="Q3238">
        <v>1</v>
      </c>
    </row>
    <row r="3239" spans="1:17" ht="15" x14ac:dyDescent="0.25">
      <c r="A3239" t="s">
        <v>17841</v>
      </c>
      <c r="B3239" t="s">
        <v>865</v>
      </c>
      <c r="C3239">
        <v>1530494</v>
      </c>
      <c r="D3239">
        <v>1532494</v>
      </c>
      <c r="E3239" t="s">
        <v>24</v>
      </c>
      <c r="F3239">
        <v>1121</v>
      </c>
      <c r="G3239">
        <v>370</v>
      </c>
      <c r="H3239">
        <v>1511</v>
      </c>
      <c r="I3239">
        <v>387</v>
      </c>
      <c r="J3239">
        <v>75.183999999999997</v>
      </c>
      <c r="K3239">
        <v>79.61</v>
      </c>
      <c r="L3239">
        <v>4.4256759383134003</v>
      </c>
      <c r="M3239">
        <v>6.2694177645000303E-3</v>
      </c>
      <c r="N3239">
        <v>-0.33255435812058798</v>
      </c>
      <c r="O3239">
        <v>6.8291265709886702</v>
      </c>
      <c r="P3239">
        <v>0.26094082154604797</v>
      </c>
      <c r="Q3239">
        <v>0.83804707349233898</v>
      </c>
    </row>
    <row r="3240" spans="1:17" ht="15" x14ac:dyDescent="0.25">
      <c r="A3240" t="s">
        <v>21680</v>
      </c>
      <c r="B3240" t="s">
        <v>865</v>
      </c>
      <c r="C3240">
        <v>1542709</v>
      </c>
      <c r="D3240">
        <v>1544709</v>
      </c>
      <c r="E3240" t="s">
        <v>24</v>
      </c>
      <c r="F3240">
        <v>565</v>
      </c>
      <c r="G3240">
        <v>1071</v>
      </c>
      <c r="H3240">
        <v>826</v>
      </c>
      <c r="I3240">
        <v>1174</v>
      </c>
      <c r="J3240">
        <v>34.534999999999997</v>
      </c>
      <c r="K3240">
        <v>41.3</v>
      </c>
      <c r="L3240">
        <v>6.7645476772616</v>
      </c>
      <c r="M3240">
        <v>1.5302968369191301E-4</v>
      </c>
      <c r="N3240">
        <v>-0.65602426854311602</v>
      </c>
      <c r="O3240">
        <v>6.9368670726327304</v>
      </c>
      <c r="P3240">
        <v>3.4688018022582999E-2</v>
      </c>
      <c r="Q3240">
        <v>0.25044833036571401</v>
      </c>
    </row>
    <row r="3241" spans="1:17" ht="15" x14ac:dyDescent="0.25">
      <c r="A3241" t="s">
        <v>15854</v>
      </c>
      <c r="B3241" t="s">
        <v>865</v>
      </c>
      <c r="C3241">
        <v>1570328</v>
      </c>
      <c r="D3241">
        <v>1572328</v>
      </c>
      <c r="E3241" t="s">
        <v>24</v>
      </c>
      <c r="F3241">
        <v>416</v>
      </c>
      <c r="G3241">
        <v>612</v>
      </c>
      <c r="H3241">
        <v>576</v>
      </c>
      <c r="I3241">
        <v>688</v>
      </c>
      <c r="J3241">
        <v>40.466999999999999</v>
      </c>
      <c r="K3241">
        <v>45.57</v>
      </c>
      <c r="L3241">
        <v>5.1026941831257</v>
      </c>
      <c r="M3241">
        <v>2.97936975769875E-2</v>
      </c>
      <c r="N3241">
        <v>4.1476915707009197E-2</v>
      </c>
      <c r="O3241">
        <v>5.7434465185919796</v>
      </c>
      <c r="P3241">
        <v>0.91988034181327905</v>
      </c>
      <c r="Q3241">
        <v>1</v>
      </c>
    </row>
    <row r="3242" spans="1:17" ht="15" x14ac:dyDescent="0.25">
      <c r="A3242" t="s">
        <v>21681</v>
      </c>
      <c r="B3242" t="s">
        <v>865</v>
      </c>
      <c r="C3242">
        <v>1581105</v>
      </c>
      <c r="D3242">
        <v>1583105</v>
      </c>
      <c r="E3242" t="s">
        <v>20</v>
      </c>
      <c r="F3242">
        <v>427</v>
      </c>
      <c r="G3242">
        <v>770</v>
      </c>
      <c r="H3242">
        <v>583</v>
      </c>
      <c r="I3242">
        <v>780</v>
      </c>
      <c r="J3242">
        <v>35.673000000000002</v>
      </c>
      <c r="K3242">
        <v>42.773000000000003</v>
      </c>
      <c r="L3242">
        <v>7.1007795840787997</v>
      </c>
      <c r="M3242">
        <v>9.4586115617967996E-4</v>
      </c>
      <c r="N3242">
        <v>1.7138239843416201</v>
      </c>
      <c r="O3242">
        <v>2.3863313697560602</v>
      </c>
      <c r="P3242">
        <v>3.2886779892391402E-2</v>
      </c>
      <c r="Q3242">
        <v>0.24183683042579299</v>
      </c>
    </row>
    <row r="3243" spans="1:17" ht="15" x14ac:dyDescent="0.25">
      <c r="A3243" t="s">
        <v>21682</v>
      </c>
      <c r="B3243" t="s">
        <v>865</v>
      </c>
      <c r="C3243">
        <v>1586711</v>
      </c>
      <c r="D3243">
        <v>1588711</v>
      </c>
      <c r="E3243" t="s">
        <v>20</v>
      </c>
      <c r="F3243">
        <v>582</v>
      </c>
      <c r="G3243">
        <v>347</v>
      </c>
      <c r="H3243">
        <v>864</v>
      </c>
      <c r="I3243">
        <v>350</v>
      </c>
      <c r="J3243">
        <v>62.648000000000003</v>
      </c>
      <c r="K3243">
        <v>71.17</v>
      </c>
      <c r="L3243">
        <v>8.5216783737628994</v>
      </c>
      <c r="M3243">
        <v>1.5758147629702399E-4</v>
      </c>
      <c r="N3243">
        <v>0</v>
      </c>
      <c r="O3243">
        <v>-3.9108576074144299</v>
      </c>
      <c r="P3243">
        <v>1</v>
      </c>
      <c r="Q3243">
        <v>1</v>
      </c>
    </row>
    <row r="3244" spans="1:17" ht="15" x14ac:dyDescent="0.25">
      <c r="A3244" t="s">
        <v>21683</v>
      </c>
      <c r="B3244" t="s">
        <v>865</v>
      </c>
      <c r="C3244">
        <v>1599669</v>
      </c>
      <c r="D3244">
        <v>1601669</v>
      </c>
      <c r="E3244" t="s">
        <v>20</v>
      </c>
      <c r="F3244">
        <v>302</v>
      </c>
      <c r="G3244">
        <v>465</v>
      </c>
      <c r="H3244">
        <v>405</v>
      </c>
      <c r="I3244">
        <v>486</v>
      </c>
      <c r="J3244">
        <v>39.374000000000002</v>
      </c>
      <c r="K3244">
        <v>45.454999999999998</v>
      </c>
      <c r="L3244">
        <v>6.0803603176485002</v>
      </c>
      <c r="M3244">
        <v>2.5303842073375101E-2</v>
      </c>
      <c r="N3244">
        <v>0.81292271483283196</v>
      </c>
      <c r="O3244">
        <v>3.4069069815111401</v>
      </c>
      <c r="P3244">
        <v>0.17275434281882099</v>
      </c>
      <c r="Q3244">
        <v>0.67025461914996998</v>
      </c>
    </row>
    <row r="3245" spans="1:17" ht="15" x14ac:dyDescent="0.25">
      <c r="A3245" t="s">
        <v>21684</v>
      </c>
      <c r="B3245" t="s">
        <v>865</v>
      </c>
      <c r="C3245">
        <v>1630946</v>
      </c>
      <c r="D3245">
        <v>1632946</v>
      </c>
      <c r="E3245" t="s">
        <v>20</v>
      </c>
      <c r="F3245">
        <v>719</v>
      </c>
      <c r="G3245">
        <v>409</v>
      </c>
      <c r="H3245">
        <v>896</v>
      </c>
      <c r="I3245">
        <v>386</v>
      </c>
      <c r="J3245">
        <v>63.741</v>
      </c>
      <c r="K3245">
        <v>69.891000000000005</v>
      </c>
      <c r="L3245">
        <v>6.1496608800521999</v>
      </c>
      <c r="M3245">
        <v>4.2331524340692697E-3</v>
      </c>
      <c r="N3245">
        <v>-0.32498495388562798</v>
      </c>
      <c r="O3245">
        <v>1.34665013990598</v>
      </c>
      <c r="P3245">
        <v>0.55237023824863196</v>
      </c>
      <c r="Q3245">
        <v>1</v>
      </c>
    </row>
    <row r="3246" spans="1:17" ht="15" x14ac:dyDescent="0.25">
      <c r="A3246" t="s">
        <v>21685</v>
      </c>
      <c r="B3246" t="s">
        <v>865</v>
      </c>
      <c r="C3246">
        <v>1631096</v>
      </c>
      <c r="D3246">
        <v>1633096</v>
      </c>
      <c r="E3246" t="s">
        <v>20</v>
      </c>
      <c r="F3246">
        <v>719</v>
      </c>
      <c r="G3246">
        <v>424</v>
      </c>
      <c r="H3246">
        <v>894</v>
      </c>
      <c r="I3246">
        <v>416</v>
      </c>
      <c r="J3246">
        <v>62.905000000000001</v>
      </c>
      <c r="K3246">
        <v>68.244</v>
      </c>
      <c r="L3246">
        <v>5.3396378887753997</v>
      </c>
      <c r="M3246">
        <v>1.2722230611393199E-2</v>
      </c>
      <c r="N3246">
        <v>0.30437268347333601</v>
      </c>
      <c r="O3246">
        <v>4.7404577710062403</v>
      </c>
      <c r="P3246">
        <v>0.415746727425027</v>
      </c>
      <c r="Q3246">
        <v>1</v>
      </c>
    </row>
    <row r="3247" spans="1:17" ht="15" x14ac:dyDescent="0.25">
      <c r="A3247" t="s">
        <v>13932</v>
      </c>
      <c r="B3247" t="s">
        <v>865</v>
      </c>
      <c r="C3247">
        <v>1634331</v>
      </c>
      <c r="D3247">
        <v>1636331</v>
      </c>
      <c r="E3247" t="s">
        <v>24</v>
      </c>
      <c r="F3247">
        <v>791</v>
      </c>
      <c r="G3247">
        <v>541</v>
      </c>
      <c r="H3247">
        <v>1033</v>
      </c>
      <c r="I3247">
        <v>521</v>
      </c>
      <c r="J3247">
        <v>59.384</v>
      </c>
      <c r="K3247">
        <v>66.474000000000004</v>
      </c>
      <c r="L3247">
        <v>7.0892320892320999</v>
      </c>
      <c r="M3247">
        <v>3.7590449959354398E-4</v>
      </c>
      <c r="N3247">
        <v>9.5968159015944507E-2</v>
      </c>
      <c r="O3247">
        <v>6.5570594568682399</v>
      </c>
      <c r="P3247">
        <v>0.81035489538633099</v>
      </c>
      <c r="Q3247">
        <v>1</v>
      </c>
    </row>
    <row r="3248" spans="1:17" ht="15" x14ac:dyDescent="0.25">
      <c r="A3248" t="s">
        <v>17842</v>
      </c>
      <c r="B3248" t="s">
        <v>865</v>
      </c>
      <c r="C3248">
        <v>1645872</v>
      </c>
      <c r="D3248">
        <v>1647872</v>
      </c>
      <c r="E3248" t="s">
        <v>24</v>
      </c>
      <c r="F3248">
        <v>537</v>
      </c>
      <c r="G3248">
        <v>807</v>
      </c>
      <c r="H3248">
        <v>863</v>
      </c>
      <c r="I3248">
        <v>791</v>
      </c>
      <c r="J3248">
        <v>39.954999999999998</v>
      </c>
      <c r="K3248">
        <v>52.177</v>
      </c>
      <c r="L3248">
        <v>12.221184574192</v>
      </c>
      <c r="M3248">
        <v>3.9210667851222003E-10</v>
      </c>
      <c r="N3248">
        <v>1.03991936508225</v>
      </c>
      <c r="O3248">
        <v>-0.10040613224995799</v>
      </c>
      <c r="P3248">
        <v>0.301555146094793</v>
      </c>
      <c r="Q3248">
        <v>0.898702783117314</v>
      </c>
    </row>
    <row r="3249" spans="1:17" ht="15" x14ac:dyDescent="0.25">
      <c r="A3249" t="s">
        <v>5345</v>
      </c>
      <c r="B3249" t="s">
        <v>865</v>
      </c>
      <c r="C3249">
        <v>1680956</v>
      </c>
      <c r="D3249">
        <v>1682956</v>
      </c>
      <c r="E3249" t="s">
        <v>20</v>
      </c>
      <c r="F3249">
        <v>47</v>
      </c>
      <c r="G3249">
        <v>119</v>
      </c>
      <c r="H3249">
        <v>171</v>
      </c>
      <c r="I3249">
        <v>192</v>
      </c>
      <c r="J3249">
        <v>28.312999999999999</v>
      </c>
      <c r="K3249">
        <v>47.106999999999999</v>
      </c>
      <c r="L3249">
        <v>18.794185004481001</v>
      </c>
      <c r="M3249">
        <v>1.8905655886158001E-4</v>
      </c>
      <c r="N3249">
        <v>0.20341034853710799</v>
      </c>
      <c r="O3249">
        <v>4.8560465490661597</v>
      </c>
      <c r="P3249">
        <v>0.48740364052546298</v>
      </c>
      <c r="Q3249">
        <v>1</v>
      </c>
    </row>
    <row r="3250" spans="1:17" ht="15" x14ac:dyDescent="0.25">
      <c r="A3250" t="s">
        <v>5346</v>
      </c>
      <c r="B3250" t="s">
        <v>865</v>
      </c>
      <c r="C3250">
        <v>1681150</v>
      </c>
      <c r="D3250">
        <v>1683150</v>
      </c>
      <c r="E3250" t="s">
        <v>20</v>
      </c>
      <c r="F3250">
        <v>47</v>
      </c>
      <c r="G3250">
        <v>119</v>
      </c>
      <c r="H3250">
        <v>171</v>
      </c>
      <c r="I3250">
        <v>203</v>
      </c>
      <c r="J3250">
        <v>28.312999999999999</v>
      </c>
      <c r="K3250">
        <v>45.722000000000001</v>
      </c>
      <c r="L3250">
        <v>17.408672121641999</v>
      </c>
      <c r="M3250">
        <v>5.4490666825322105E-4</v>
      </c>
      <c r="N3250">
        <v>-0.52653351825129902</v>
      </c>
      <c r="O3250">
        <v>5.5127392605637198</v>
      </c>
      <c r="P3250">
        <v>8.1526711014465306E-2</v>
      </c>
      <c r="Q3250">
        <v>0.43367748357605501</v>
      </c>
    </row>
    <row r="3251" spans="1:17" ht="15" x14ac:dyDescent="0.25">
      <c r="A3251" t="s">
        <v>21686</v>
      </c>
      <c r="B3251" t="s">
        <v>865</v>
      </c>
      <c r="C3251">
        <v>1698994</v>
      </c>
      <c r="D3251">
        <v>1700994</v>
      </c>
      <c r="E3251" t="s">
        <v>24</v>
      </c>
      <c r="F3251">
        <v>393</v>
      </c>
      <c r="G3251">
        <v>358</v>
      </c>
      <c r="H3251">
        <v>531</v>
      </c>
      <c r="I3251">
        <v>338</v>
      </c>
      <c r="J3251">
        <v>52.33</v>
      </c>
      <c r="K3251">
        <v>61.104999999999997</v>
      </c>
      <c r="L3251">
        <v>8.7744917018964994</v>
      </c>
      <c r="M3251">
        <v>1.42039001428336E-3</v>
      </c>
      <c r="N3251">
        <v>-1.59334023561828</v>
      </c>
      <c r="O3251">
        <v>2.2411442844432599</v>
      </c>
      <c r="P3251">
        <v>9.3551583497376606E-2</v>
      </c>
      <c r="Q3251">
        <v>0.47168776973980397</v>
      </c>
    </row>
    <row r="3252" spans="1:17" ht="15" x14ac:dyDescent="0.25">
      <c r="A3252" t="s">
        <v>5347</v>
      </c>
      <c r="B3252" t="s">
        <v>865</v>
      </c>
      <c r="C3252">
        <v>1728396</v>
      </c>
      <c r="D3252">
        <v>1730396</v>
      </c>
      <c r="E3252" t="s">
        <v>24</v>
      </c>
      <c r="F3252">
        <v>451</v>
      </c>
      <c r="G3252">
        <v>1117</v>
      </c>
      <c r="H3252">
        <v>624</v>
      </c>
      <c r="I3252">
        <v>1198</v>
      </c>
      <c r="J3252">
        <v>28.763000000000002</v>
      </c>
      <c r="K3252">
        <v>34.247999999999998</v>
      </c>
      <c r="L3252">
        <v>5.4853239319876996</v>
      </c>
      <c r="M3252">
        <v>2.0656171509356299E-3</v>
      </c>
      <c r="N3252">
        <v>0</v>
      </c>
      <c r="O3252">
        <v>-3.5523048935979502</v>
      </c>
      <c r="P3252">
        <v>1</v>
      </c>
      <c r="Q3252">
        <v>1</v>
      </c>
    </row>
    <row r="3253" spans="1:17" ht="15" x14ac:dyDescent="0.25">
      <c r="A3253" t="s">
        <v>878</v>
      </c>
      <c r="B3253" t="s">
        <v>865</v>
      </c>
      <c r="C3253">
        <v>1759176</v>
      </c>
      <c r="D3253">
        <v>1761176</v>
      </c>
      <c r="E3253" t="s">
        <v>20</v>
      </c>
      <c r="F3253">
        <v>62</v>
      </c>
      <c r="G3253">
        <v>323</v>
      </c>
      <c r="H3253">
        <v>138</v>
      </c>
      <c r="I3253">
        <v>342</v>
      </c>
      <c r="J3253">
        <v>16.103999999999999</v>
      </c>
      <c r="K3253">
        <v>28.75</v>
      </c>
      <c r="L3253">
        <v>12.646103896104</v>
      </c>
      <c r="M3253">
        <v>5.8629122118652603E-5</v>
      </c>
      <c r="N3253">
        <v>5.04762465450397</v>
      </c>
      <c r="O3253">
        <v>5.9641883933023596</v>
      </c>
      <c r="P3253">
        <v>3.6699442675681403E-8</v>
      </c>
      <c r="Q3253">
        <v>6.3108926231912101E-6</v>
      </c>
    </row>
    <row r="3254" spans="1:17" ht="15" x14ac:dyDescent="0.25">
      <c r="A3254" t="s">
        <v>21687</v>
      </c>
      <c r="B3254" t="s">
        <v>865</v>
      </c>
      <c r="C3254">
        <v>1800554</v>
      </c>
      <c r="D3254">
        <v>1802554</v>
      </c>
      <c r="E3254" t="s">
        <v>20</v>
      </c>
      <c r="F3254">
        <v>594</v>
      </c>
      <c r="G3254">
        <v>609</v>
      </c>
      <c r="H3254">
        <v>723</v>
      </c>
      <c r="I3254">
        <v>621</v>
      </c>
      <c r="J3254">
        <v>49.377000000000002</v>
      </c>
      <c r="K3254">
        <v>53.795000000000002</v>
      </c>
      <c r="L3254">
        <v>4.4180842536515996</v>
      </c>
      <c r="M3254">
        <v>4.5079598656001203E-2</v>
      </c>
      <c r="N3254">
        <v>3.10332658474917</v>
      </c>
      <c r="O3254">
        <v>0.76047917765030304</v>
      </c>
      <c r="P3254">
        <v>0.300184855848598</v>
      </c>
      <c r="Q3254">
        <v>0.89661894981149604</v>
      </c>
    </row>
    <row r="3255" spans="1:17" ht="15" x14ac:dyDescent="0.25">
      <c r="A3255" t="s">
        <v>21688</v>
      </c>
      <c r="B3255" t="s">
        <v>865</v>
      </c>
      <c r="C3255">
        <v>1814513</v>
      </c>
      <c r="D3255">
        <v>1816513</v>
      </c>
      <c r="E3255" t="s">
        <v>20</v>
      </c>
      <c r="F3255">
        <v>22</v>
      </c>
      <c r="G3255">
        <v>97</v>
      </c>
      <c r="H3255">
        <v>34</v>
      </c>
      <c r="I3255">
        <v>45</v>
      </c>
      <c r="J3255">
        <v>18.486999999999998</v>
      </c>
      <c r="K3255">
        <v>43.037999999999997</v>
      </c>
      <c r="L3255">
        <v>24.550579725561001</v>
      </c>
      <c r="M3255">
        <v>1.16997838862574E-3</v>
      </c>
      <c r="N3255">
        <v>-0.142342298996051</v>
      </c>
      <c r="O3255">
        <v>-2.2264262912938402</v>
      </c>
      <c r="P3255">
        <v>1</v>
      </c>
      <c r="Q3255">
        <v>1</v>
      </c>
    </row>
    <row r="3256" spans="1:17" ht="15" x14ac:dyDescent="0.25">
      <c r="A3256" t="s">
        <v>879</v>
      </c>
      <c r="B3256" t="s">
        <v>865</v>
      </c>
      <c r="C3256">
        <v>1834179</v>
      </c>
      <c r="D3256">
        <v>1836179</v>
      </c>
      <c r="E3256" t="s">
        <v>20</v>
      </c>
      <c r="F3256">
        <v>920</v>
      </c>
      <c r="G3256">
        <v>734</v>
      </c>
      <c r="H3256">
        <v>897</v>
      </c>
      <c r="I3256">
        <v>486</v>
      </c>
      <c r="J3256">
        <v>55.622999999999998</v>
      </c>
      <c r="K3256">
        <v>64.858999999999995</v>
      </c>
      <c r="L3256">
        <v>9.2362694001527004</v>
      </c>
      <c r="M3256">
        <v>1.8312236374307599E-6</v>
      </c>
      <c r="N3256">
        <v>1.72569737844088</v>
      </c>
      <c r="O3256">
        <v>-3.8724864189947299</v>
      </c>
      <c r="P3256">
        <v>0.999999999999998</v>
      </c>
      <c r="Q3256">
        <v>1</v>
      </c>
    </row>
    <row r="3257" spans="1:17" ht="15" x14ac:dyDescent="0.25">
      <c r="A3257" t="s">
        <v>13933</v>
      </c>
      <c r="B3257" t="s">
        <v>865</v>
      </c>
      <c r="C3257">
        <v>1837644</v>
      </c>
      <c r="D3257">
        <v>1839644</v>
      </c>
      <c r="E3257" t="s">
        <v>24</v>
      </c>
      <c r="F3257">
        <v>8</v>
      </c>
      <c r="G3257">
        <v>84</v>
      </c>
      <c r="H3257">
        <v>31</v>
      </c>
      <c r="I3257">
        <v>84</v>
      </c>
      <c r="J3257">
        <v>8.6959999999999997</v>
      </c>
      <c r="K3257">
        <v>26.957000000000001</v>
      </c>
      <c r="L3257">
        <v>18.260869565217</v>
      </c>
      <c r="M3257">
        <v>3.1811453697590301E-3</v>
      </c>
      <c r="N3257">
        <v>-0.57681146165145603</v>
      </c>
      <c r="O3257">
        <v>-3.0516400680409501</v>
      </c>
      <c r="P3257">
        <v>0.86683159880376703</v>
      </c>
      <c r="Q3257">
        <v>1</v>
      </c>
    </row>
    <row r="3258" spans="1:17" ht="15" x14ac:dyDescent="0.25">
      <c r="A3258" t="s">
        <v>15855</v>
      </c>
      <c r="B3258" t="s">
        <v>865</v>
      </c>
      <c r="C3258">
        <v>1904871</v>
      </c>
      <c r="D3258">
        <v>1906871</v>
      </c>
      <c r="E3258" t="s">
        <v>20</v>
      </c>
      <c r="F3258">
        <v>227</v>
      </c>
      <c r="G3258">
        <v>820</v>
      </c>
      <c r="H3258">
        <v>351</v>
      </c>
      <c r="I3258">
        <v>1007</v>
      </c>
      <c r="J3258">
        <v>21.681000000000001</v>
      </c>
      <c r="K3258">
        <v>25.847000000000001</v>
      </c>
      <c r="L3258">
        <v>4.1658402645611998</v>
      </c>
      <c r="M3258">
        <v>3.3839023853669499E-2</v>
      </c>
      <c r="N3258">
        <v>-0.60801340781258095</v>
      </c>
      <c r="O3258">
        <v>1.8739443129184401E-2</v>
      </c>
      <c r="P3258">
        <v>0.34464311708638301</v>
      </c>
      <c r="Q3258">
        <v>0.95934265596382695</v>
      </c>
    </row>
    <row r="3259" spans="1:17" ht="15" x14ac:dyDescent="0.25">
      <c r="A3259" t="s">
        <v>21689</v>
      </c>
      <c r="B3259" t="s">
        <v>865</v>
      </c>
      <c r="C3259">
        <v>1916134</v>
      </c>
      <c r="D3259">
        <v>1918134</v>
      </c>
      <c r="E3259" t="s">
        <v>24</v>
      </c>
      <c r="F3259">
        <v>755</v>
      </c>
      <c r="G3259">
        <v>622</v>
      </c>
      <c r="H3259">
        <v>982</v>
      </c>
      <c r="I3259">
        <v>634</v>
      </c>
      <c r="J3259">
        <v>54.829000000000001</v>
      </c>
      <c r="K3259">
        <v>60.767000000000003</v>
      </c>
      <c r="L3259">
        <v>5.9379875896085998</v>
      </c>
      <c r="M3259">
        <v>3.1455314090154899E-3</v>
      </c>
      <c r="N3259">
        <v>0.29287589172253398</v>
      </c>
      <c r="O3259">
        <v>6.1166168144561697</v>
      </c>
      <c r="P3259">
        <v>0.330932345848442</v>
      </c>
      <c r="Q3259">
        <v>0.94134549978126902</v>
      </c>
    </row>
    <row r="3260" spans="1:17" ht="15" x14ac:dyDescent="0.25">
      <c r="A3260" t="s">
        <v>5352</v>
      </c>
      <c r="B3260" t="s">
        <v>865</v>
      </c>
      <c r="C3260">
        <v>1924325</v>
      </c>
      <c r="D3260">
        <v>1926325</v>
      </c>
      <c r="E3260" t="s">
        <v>24</v>
      </c>
      <c r="F3260">
        <v>49</v>
      </c>
      <c r="G3260">
        <v>319</v>
      </c>
      <c r="H3260">
        <v>118</v>
      </c>
      <c r="I3260">
        <v>459</v>
      </c>
      <c r="J3260">
        <v>13.315</v>
      </c>
      <c r="K3260">
        <v>20.451000000000001</v>
      </c>
      <c r="L3260">
        <v>7.1353891944842003</v>
      </c>
      <c r="M3260">
        <v>1.18036983899722E-2</v>
      </c>
      <c r="N3260">
        <v>-1.5143678199273101</v>
      </c>
      <c r="O3260">
        <v>-0.34756819769209901</v>
      </c>
      <c r="P3260">
        <v>0.18744763221817801</v>
      </c>
      <c r="Q3260">
        <v>0.70397174602895696</v>
      </c>
    </row>
    <row r="3261" spans="1:17" ht="15" x14ac:dyDescent="0.25">
      <c r="A3261" t="s">
        <v>5353</v>
      </c>
      <c r="B3261" t="s">
        <v>865</v>
      </c>
      <c r="C3261">
        <v>1979333</v>
      </c>
      <c r="D3261">
        <v>1981333</v>
      </c>
      <c r="E3261" t="s">
        <v>24</v>
      </c>
      <c r="F3261">
        <v>0</v>
      </c>
      <c r="G3261">
        <v>11</v>
      </c>
      <c r="H3261">
        <v>68</v>
      </c>
      <c r="I3261">
        <v>94</v>
      </c>
      <c r="J3261">
        <v>0</v>
      </c>
      <c r="K3261">
        <v>41.975000000000001</v>
      </c>
      <c r="L3261">
        <v>41.975308641974998</v>
      </c>
      <c r="M3261">
        <v>9.0941736283779301E-3</v>
      </c>
      <c r="N3261">
        <v>-0.28857112150671199</v>
      </c>
      <c r="O3261">
        <v>4.8490943245734801</v>
      </c>
      <c r="P3261">
        <v>0.32463950269935998</v>
      </c>
      <c r="Q3261">
        <v>0.93236757126631498</v>
      </c>
    </row>
    <row r="3262" spans="1:17" ht="15" x14ac:dyDescent="0.25">
      <c r="A3262" t="s">
        <v>880</v>
      </c>
      <c r="B3262" t="s">
        <v>865</v>
      </c>
      <c r="C3262">
        <v>1987685</v>
      </c>
      <c r="D3262">
        <v>1989685</v>
      </c>
      <c r="E3262" t="s">
        <v>20</v>
      </c>
      <c r="F3262">
        <v>520</v>
      </c>
      <c r="G3262">
        <v>380</v>
      </c>
      <c r="H3262">
        <v>819</v>
      </c>
      <c r="I3262">
        <v>442</v>
      </c>
      <c r="J3262">
        <v>57.777999999999999</v>
      </c>
      <c r="K3262">
        <v>64.947999999999993</v>
      </c>
      <c r="L3262">
        <v>7.1706758304695999</v>
      </c>
      <c r="M3262">
        <v>2.3158337046519598E-3</v>
      </c>
      <c r="N3262">
        <v>4.4252712221539897E-2</v>
      </c>
      <c r="O3262">
        <v>5.7112746009489603</v>
      </c>
      <c r="P3262">
        <v>0.88400250488237797</v>
      </c>
      <c r="Q3262">
        <v>1</v>
      </c>
    </row>
    <row r="3263" spans="1:17" ht="15" x14ac:dyDescent="0.25">
      <c r="A3263" t="s">
        <v>17846</v>
      </c>
      <c r="B3263" t="s">
        <v>865</v>
      </c>
      <c r="C3263">
        <v>2010556</v>
      </c>
      <c r="D3263">
        <v>2012556</v>
      </c>
      <c r="E3263" t="s">
        <v>24</v>
      </c>
      <c r="F3263">
        <v>426</v>
      </c>
      <c r="G3263">
        <v>581</v>
      </c>
      <c r="H3263">
        <v>666</v>
      </c>
      <c r="I3263">
        <v>487</v>
      </c>
      <c r="J3263">
        <v>42.304000000000002</v>
      </c>
      <c r="K3263">
        <v>57.762</v>
      </c>
      <c r="L3263">
        <v>15.458486173541999</v>
      </c>
      <c r="M3263">
        <v>1.3976112471928299E-11</v>
      </c>
      <c r="N3263">
        <v>-0.619771309473931</v>
      </c>
      <c r="O3263">
        <v>1.8946386988417E-2</v>
      </c>
      <c r="P3263">
        <v>0.36724715817999798</v>
      </c>
      <c r="Q3263">
        <v>0.98757208884912095</v>
      </c>
    </row>
    <row r="3264" spans="1:17" ht="15" x14ac:dyDescent="0.25">
      <c r="A3264" t="s">
        <v>21690</v>
      </c>
      <c r="B3264" t="s">
        <v>865</v>
      </c>
      <c r="C3264">
        <v>2052094</v>
      </c>
      <c r="D3264">
        <v>2054094</v>
      </c>
      <c r="E3264" t="s">
        <v>20</v>
      </c>
      <c r="F3264">
        <v>456</v>
      </c>
      <c r="G3264">
        <v>343</v>
      </c>
      <c r="H3264">
        <v>577</v>
      </c>
      <c r="I3264">
        <v>291</v>
      </c>
      <c r="J3264">
        <v>57.070999999999998</v>
      </c>
      <c r="K3264">
        <v>66.474999999999994</v>
      </c>
      <c r="L3264">
        <v>9.4033152039126993</v>
      </c>
      <c r="M3264">
        <v>3.4099532909687201E-4</v>
      </c>
      <c r="N3264">
        <v>0.11545077068882</v>
      </c>
      <c r="O3264">
        <v>0.343159659557146</v>
      </c>
      <c r="P3264">
        <v>0.876278273749581</v>
      </c>
      <c r="Q3264">
        <v>1</v>
      </c>
    </row>
    <row r="3265" spans="1:17" ht="15" x14ac:dyDescent="0.25">
      <c r="A3265" t="s">
        <v>17847</v>
      </c>
      <c r="B3265" t="s">
        <v>865</v>
      </c>
      <c r="C3265">
        <v>2076811</v>
      </c>
      <c r="D3265">
        <v>2078811</v>
      </c>
      <c r="E3265" t="s">
        <v>20</v>
      </c>
      <c r="F3265">
        <v>118</v>
      </c>
      <c r="G3265">
        <v>144</v>
      </c>
      <c r="H3265">
        <v>271</v>
      </c>
      <c r="I3265">
        <v>153</v>
      </c>
      <c r="J3265">
        <v>45.037999999999997</v>
      </c>
      <c r="K3265">
        <v>63.914999999999999</v>
      </c>
      <c r="L3265">
        <v>18.876926400691001</v>
      </c>
      <c r="M3265">
        <v>1.15974934960703E-5</v>
      </c>
      <c r="N3265">
        <v>5.30880312504505</v>
      </c>
      <c r="O3265">
        <v>4.1258597910381299E-3</v>
      </c>
      <c r="P3265">
        <v>1.7819056227242401E-3</v>
      </c>
      <c r="Q3265">
        <v>3.1719755222330497E-2</v>
      </c>
    </row>
    <row r="3266" spans="1:17" ht="15" x14ac:dyDescent="0.25">
      <c r="A3266" t="s">
        <v>21691</v>
      </c>
      <c r="B3266" t="s">
        <v>865</v>
      </c>
      <c r="C3266">
        <v>2075862</v>
      </c>
      <c r="D3266">
        <v>2077862</v>
      </c>
      <c r="E3266" t="s">
        <v>24</v>
      </c>
      <c r="F3266">
        <v>240</v>
      </c>
      <c r="G3266">
        <v>837</v>
      </c>
      <c r="H3266">
        <v>398</v>
      </c>
      <c r="I3266">
        <v>1016</v>
      </c>
      <c r="J3266">
        <v>22.283999999999999</v>
      </c>
      <c r="K3266">
        <v>28.146999999999998</v>
      </c>
      <c r="L3266">
        <v>5.8629778616541</v>
      </c>
      <c r="M3266">
        <v>2.93959970663409E-3</v>
      </c>
      <c r="N3266">
        <v>0.318537257773367</v>
      </c>
      <c r="O3266">
        <v>7.6540546368728997</v>
      </c>
      <c r="P3266">
        <v>0.33338018313413598</v>
      </c>
      <c r="Q3266">
        <v>0.94529697576547</v>
      </c>
    </row>
    <row r="3267" spans="1:17" ht="15" x14ac:dyDescent="0.25">
      <c r="A3267" t="s">
        <v>21692</v>
      </c>
      <c r="B3267" t="s">
        <v>865</v>
      </c>
      <c r="C3267">
        <v>2101098</v>
      </c>
      <c r="D3267">
        <v>2103098</v>
      </c>
      <c r="E3267" t="s">
        <v>20</v>
      </c>
      <c r="F3267">
        <v>383</v>
      </c>
      <c r="G3267">
        <v>704</v>
      </c>
      <c r="H3267">
        <v>493</v>
      </c>
      <c r="I3267">
        <v>691</v>
      </c>
      <c r="J3267">
        <v>35.234999999999999</v>
      </c>
      <c r="K3267">
        <v>41.639000000000003</v>
      </c>
      <c r="L3267">
        <v>6.4039228971381998</v>
      </c>
      <c r="M3267">
        <v>5.0874349568028297E-3</v>
      </c>
      <c r="N3267">
        <v>0</v>
      </c>
      <c r="O3267">
        <v>-3.9108576074144299</v>
      </c>
      <c r="P3267">
        <v>1</v>
      </c>
      <c r="Q3267">
        <v>1</v>
      </c>
    </row>
    <row r="3268" spans="1:17" ht="15" x14ac:dyDescent="0.25">
      <c r="A3268" t="s">
        <v>21693</v>
      </c>
      <c r="B3268" t="s">
        <v>865</v>
      </c>
      <c r="C3268">
        <v>2118508</v>
      </c>
      <c r="D3268">
        <v>2120508</v>
      </c>
      <c r="E3268" t="s">
        <v>20</v>
      </c>
      <c r="F3268">
        <v>665</v>
      </c>
      <c r="G3268">
        <v>262</v>
      </c>
      <c r="H3268">
        <v>803</v>
      </c>
      <c r="I3268">
        <v>234</v>
      </c>
      <c r="J3268">
        <v>71.736999999999995</v>
      </c>
      <c r="K3268">
        <v>77.435000000000002</v>
      </c>
      <c r="L3268">
        <v>5.6981230605670001</v>
      </c>
      <c r="M3268">
        <v>1.0039003516079699E-2</v>
      </c>
      <c r="N3268">
        <v>-0.220968538042422</v>
      </c>
      <c r="O3268">
        <v>6.25820289801083</v>
      </c>
      <c r="P3268">
        <v>0.45956617429848501</v>
      </c>
      <c r="Q3268">
        <v>1</v>
      </c>
    </row>
    <row r="3269" spans="1:17" ht="15" x14ac:dyDescent="0.25">
      <c r="A3269" t="s">
        <v>5355</v>
      </c>
      <c r="B3269" t="s">
        <v>865</v>
      </c>
      <c r="C3269">
        <v>2121343</v>
      </c>
      <c r="D3269">
        <v>2123343</v>
      </c>
      <c r="E3269" t="s">
        <v>24</v>
      </c>
      <c r="F3269">
        <v>596</v>
      </c>
      <c r="G3269">
        <v>435</v>
      </c>
      <c r="H3269">
        <v>660</v>
      </c>
      <c r="I3269">
        <v>391</v>
      </c>
      <c r="J3269">
        <v>57.808</v>
      </c>
      <c r="K3269">
        <v>62.796999999999997</v>
      </c>
      <c r="L3269">
        <v>4.9893824273404999</v>
      </c>
      <c r="M3269">
        <v>3.9527690672107499E-2</v>
      </c>
      <c r="N3269">
        <v>0.19618742995740501</v>
      </c>
      <c r="O3269">
        <v>3.2555650225105999</v>
      </c>
      <c r="P3269">
        <v>0.62511016319962098</v>
      </c>
      <c r="Q3269">
        <v>1</v>
      </c>
    </row>
    <row r="3270" spans="1:17" ht="15" x14ac:dyDescent="0.25">
      <c r="A3270" t="s">
        <v>883</v>
      </c>
      <c r="B3270" t="s">
        <v>865</v>
      </c>
      <c r="C3270">
        <v>2131690</v>
      </c>
      <c r="D3270">
        <v>2133690</v>
      </c>
      <c r="E3270" t="s">
        <v>24</v>
      </c>
      <c r="F3270">
        <v>564</v>
      </c>
      <c r="G3270">
        <v>119</v>
      </c>
      <c r="H3270">
        <v>921</v>
      </c>
      <c r="I3270">
        <v>90</v>
      </c>
      <c r="J3270">
        <v>82.576999999999998</v>
      </c>
      <c r="K3270">
        <v>91.097999999999999</v>
      </c>
      <c r="L3270">
        <v>8.5210560843894001</v>
      </c>
      <c r="M3270">
        <v>1.9330514370676098E-6</v>
      </c>
      <c r="N3270">
        <v>8.0536948213501096E-3</v>
      </c>
      <c r="O3270">
        <v>5.4306360135052802</v>
      </c>
      <c r="P3270">
        <v>0.97680739366968194</v>
      </c>
      <c r="Q3270">
        <v>1</v>
      </c>
    </row>
    <row r="3271" spans="1:17" ht="15" x14ac:dyDescent="0.25">
      <c r="A3271" t="s">
        <v>5356</v>
      </c>
      <c r="B3271" t="s">
        <v>865</v>
      </c>
      <c r="C3271">
        <v>2171069</v>
      </c>
      <c r="D3271">
        <v>2173069</v>
      </c>
      <c r="E3271" t="s">
        <v>20</v>
      </c>
      <c r="F3271">
        <v>295</v>
      </c>
      <c r="G3271">
        <v>837</v>
      </c>
      <c r="H3271">
        <v>508</v>
      </c>
      <c r="I3271">
        <v>1052</v>
      </c>
      <c r="J3271">
        <v>26.06</v>
      </c>
      <c r="K3271">
        <v>32.564</v>
      </c>
      <c r="L3271">
        <v>6.5040318927245</v>
      </c>
      <c r="M3271">
        <v>1.0089411394368301E-3</v>
      </c>
      <c r="N3271">
        <v>-0.296665929913149</v>
      </c>
      <c r="O3271">
        <v>4.6417288933724796</v>
      </c>
      <c r="P3271">
        <v>0.28641984441161</v>
      </c>
      <c r="Q3271">
        <v>0.878616208826284</v>
      </c>
    </row>
    <row r="3272" spans="1:17" ht="15" x14ac:dyDescent="0.25">
      <c r="A3272" t="s">
        <v>21694</v>
      </c>
      <c r="B3272" t="s">
        <v>865</v>
      </c>
      <c r="C3272">
        <v>2239911</v>
      </c>
      <c r="D3272">
        <v>2241911</v>
      </c>
      <c r="E3272" t="s">
        <v>20</v>
      </c>
      <c r="F3272">
        <v>640</v>
      </c>
      <c r="G3272">
        <v>609</v>
      </c>
      <c r="H3272">
        <v>892</v>
      </c>
      <c r="I3272">
        <v>592</v>
      </c>
      <c r="J3272">
        <v>51.241</v>
      </c>
      <c r="K3272">
        <v>60.107999999999997</v>
      </c>
      <c r="L3272">
        <v>8.8668239173548997</v>
      </c>
      <c r="M3272">
        <v>2.0564045012853899E-5</v>
      </c>
      <c r="N3272">
        <v>-0.70662964456033195</v>
      </c>
      <c r="O3272">
        <v>5.3239424287772597</v>
      </c>
      <c r="P3272">
        <v>2.0347382878396301E-2</v>
      </c>
      <c r="Q3272">
        <v>0.17415295304964801</v>
      </c>
    </row>
    <row r="3273" spans="1:17" ht="15" x14ac:dyDescent="0.25">
      <c r="A3273" t="s">
        <v>887</v>
      </c>
      <c r="B3273" t="s">
        <v>865</v>
      </c>
      <c r="C3273">
        <v>2251105</v>
      </c>
      <c r="D3273">
        <v>2253105</v>
      </c>
      <c r="E3273" t="s">
        <v>20</v>
      </c>
      <c r="F3273">
        <v>104</v>
      </c>
      <c r="G3273">
        <v>164</v>
      </c>
      <c r="H3273">
        <v>299</v>
      </c>
      <c r="I3273">
        <v>123</v>
      </c>
      <c r="J3273">
        <v>38.805999999999997</v>
      </c>
      <c r="K3273">
        <v>70.852999999999994</v>
      </c>
      <c r="L3273">
        <v>32.047110419467003</v>
      </c>
      <c r="M3273">
        <v>2.5897324366992099E-15</v>
      </c>
      <c r="N3273">
        <v>-0.18650371355835499</v>
      </c>
      <c r="O3273">
        <v>4.6717054870819599</v>
      </c>
      <c r="P3273">
        <v>0.54609195494088303</v>
      </c>
      <c r="Q3273">
        <v>1</v>
      </c>
    </row>
    <row r="3274" spans="1:17" ht="15" x14ac:dyDescent="0.25">
      <c r="A3274" t="s">
        <v>5357</v>
      </c>
      <c r="B3274" t="s">
        <v>865</v>
      </c>
      <c r="C3274">
        <v>2250235</v>
      </c>
      <c r="D3274">
        <v>2252235</v>
      </c>
      <c r="E3274" t="s">
        <v>20</v>
      </c>
      <c r="F3274">
        <v>61</v>
      </c>
      <c r="G3274">
        <v>86</v>
      </c>
      <c r="H3274">
        <v>142</v>
      </c>
      <c r="I3274">
        <v>112</v>
      </c>
      <c r="J3274">
        <v>41.497</v>
      </c>
      <c r="K3274">
        <v>55.905999999999999</v>
      </c>
      <c r="L3274">
        <v>14.408913171568001</v>
      </c>
      <c r="M3274">
        <v>1.5273895462607399E-2</v>
      </c>
      <c r="N3274">
        <v>-5.37248367940688</v>
      </c>
      <c r="O3274">
        <v>-3.3412674144571799</v>
      </c>
      <c r="P3274">
        <v>3.5912359528331501E-2</v>
      </c>
      <c r="Q3274">
        <v>0.25638987537113</v>
      </c>
    </row>
    <row r="3275" spans="1:17" ht="15" x14ac:dyDescent="0.25">
      <c r="A3275" t="s">
        <v>888</v>
      </c>
      <c r="B3275" t="s">
        <v>865</v>
      </c>
      <c r="C3275">
        <v>2251598</v>
      </c>
      <c r="D3275">
        <v>2253598</v>
      </c>
      <c r="E3275" t="s">
        <v>24</v>
      </c>
      <c r="F3275">
        <v>63</v>
      </c>
      <c r="G3275">
        <v>134</v>
      </c>
      <c r="H3275">
        <v>214</v>
      </c>
      <c r="I3275">
        <v>99</v>
      </c>
      <c r="J3275">
        <v>31.98</v>
      </c>
      <c r="K3275">
        <v>68.370999999999995</v>
      </c>
      <c r="L3275">
        <v>36.390911597281999</v>
      </c>
      <c r="M3275">
        <v>2.2860578985249601E-14</v>
      </c>
      <c r="N3275">
        <v>-8.8424900861223094E-2</v>
      </c>
      <c r="O3275">
        <v>5.6810340981247496</v>
      </c>
      <c r="P3275">
        <v>0.75136880954989305</v>
      </c>
      <c r="Q3275">
        <v>1</v>
      </c>
    </row>
    <row r="3276" spans="1:17" ht="15" x14ac:dyDescent="0.25">
      <c r="A3276" t="s">
        <v>21695</v>
      </c>
      <c r="B3276" t="s">
        <v>865</v>
      </c>
      <c r="C3276">
        <v>2278048</v>
      </c>
      <c r="D3276">
        <v>2280048</v>
      </c>
      <c r="E3276" t="s">
        <v>24</v>
      </c>
      <c r="F3276">
        <v>115</v>
      </c>
      <c r="G3276">
        <v>416</v>
      </c>
      <c r="H3276">
        <v>192</v>
      </c>
      <c r="I3276">
        <v>487</v>
      </c>
      <c r="J3276">
        <v>21.657</v>
      </c>
      <c r="K3276">
        <v>28.277000000000001</v>
      </c>
      <c r="L3276">
        <v>6.6196272906039999</v>
      </c>
      <c r="M3276">
        <v>1.9593650442302001E-2</v>
      </c>
      <c r="N3276">
        <v>-1.3934414900685801</v>
      </c>
      <c r="O3276">
        <v>3.4306333056976599</v>
      </c>
      <c r="P3276">
        <v>2.6199015632376099E-2</v>
      </c>
      <c r="Q3276">
        <v>0.20667855713452299</v>
      </c>
    </row>
    <row r="3277" spans="1:17" ht="15" x14ac:dyDescent="0.25">
      <c r="A3277" t="s">
        <v>889</v>
      </c>
      <c r="B3277" t="s">
        <v>865</v>
      </c>
      <c r="C3277">
        <v>2287155</v>
      </c>
      <c r="D3277">
        <v>2289155</v>
      </c>
      <c r="E3277" t="s">
        <v>24</v>
      </c>
      <c r="F3277">
        <v>378</v>
      </c>
      <c r="G3277">
        <v>68</v>
      </c>
      <c r="H3277">
        <v>569</v>
      </c>
      <c r="I3277">
        <v>35</v>
      </c>
      <c r="J3277">
        <v>84.753</v>
      </c>
      <c r="K3277">
        <v>94.204999999999998</v>
      </c>
      <c r="L3277">
        <v>9.4519347845455002</v>
      </c>
      <c r="M3277">
        <v>3.8628145807242797E-6</v>
      </c>
      <c r="N3277">
        <v>0.682483992438218</v>
      </c>
      <c r="O3277">
        <v>2.8616764100041001</v>
      </c>
      <c r="P3277">
        <v>0.19690508162602599</v>
      </c>
      <c r="Q3277">
        <v>0.72267427848510501</v>
      </c>
    </row>
    <row r="3278" spans="1:17" ht="15" x14ac:dyDescent="0.25">
      <c r="A3278" t="s">
        <v>21696</v>
      </c>
      <c r="B3278" t="s">
        <v>865</v>
      </c>
      <c r="C3278">
        <v>2312426</v>
      </c>
      <c r="D3278">
        <v>2314426</v>
      </c>
      <c r="E3278" t="s">
        <v>24</v>
      </c>
      <c r="F3278">
        <v>858</v>
      </c>
      <c r="G3278">
        <v>831</v>
      </c>
      <c r="H3278">
        <v>1109</v>
      </c>
      <c r="I3278">
        <v>912</v>
      </c>
      <c r="J3278">
        <v>50.798999999999999</v>
      </c>
      <c r="K3278">
        <v>54.874000000000002</v>
      </c>
      <c r="L3278">
        <v>4.0745353187621998</v>
      </c>
      <c r="M3278">
        <v>2.7954029526720998E-2</v>
      </c>
      <c r="N3278">
        <v>-0.43493587654312299</v>
      </c>
      <c r="O3278">
        <v>-3.4119305856969899</v>
      </c>
      <c r="P3278">
        <v>0.99999999999999301</v>
      </c>
      <c r="Q3278">
        <v>1</v>
      </c>
    </row>
    <row r="3279" spans="1:17" ht="15" x14ac:dyDescent="0.25">
      <c r="A3279" t="s">
        <v>21697</v>
      </c>
      <c r="B3279" t="s">
        <v>865</v>
      </c>
      <c r="C3279">
        <v>2312426</v>
      </c>
      <c r="D3279">
        <v>2314426</v>
      </c>
      <c r="E3279" t="s">
        <v>24</v>
      </c>
      <c r="F3279">
        <v>858</v>
      </c>
      <c r="G3279">
        <v>831</v>
      </c>
      <c r="H3279">
        <v>1109</v>
      </c>
      <c r="I3279">
        <v>912</v>
      </c>
      <c r="J3279">
        <v>50.798999999999999</v>
      </c>
      <c r="K3279">
        <v>54.874000000000002</v>
      </c>
      <c r="L3279">
        <v>4.0745353187621998</v>
      </c>
      <c r="M3279">
        <v>2.7954029526720998E-2</v>
      </c>
      <c r="N3279">
        <v>-1.8003314647449999E-2</v>
      </c>
      <c r="O3279">
        <v>6.2215969803917002</v>
      </c>
      <c r="P3279">
        <v>0.94680360201868496</v>
      </c>
      <c r="Q3279">
        <v>1</v>
      </c>
    </row>
    <row r="3280" spans="1:17" ht="15" x14ac:dyDescent="0.25">
      <c r="A3280" t="s">
        <v>13935</v>
      </c>
      <c r="B3280" t="s">
        <v>865</v>
      </c>
      <c r="C3280">
        <v>2353792</v>
      </c>
      <c r="D3280">
        <v>2355792</v>
      </c>
      <c r="E3280" t="s">
        <v>24</v>
      </c>
      <c r="F3280">
        <v>940</v>
      </c>
      <c r="G3280">
        <v>597</v>
      </c>
      <c r="H3280">
        <v>1181</v>
      </c>
      <c r="I3280">
        <v>529</v>
      </c>
      <c r="J3280">
        <v>61.158000000000001</v>
      </c>
      <c r="K3280">
        <v>69.063999999999993</v>
      </c>
      <c r="L3280">
        <v>7.9062272901946997</v>
      </c>
      <c r="M3280">
        <v>1.6523627074224399E-5</v>
      </c>
      <c r="N3280">
        <v>0</v>
      </c>
      <c r="O3280">
        <v>-3.9108576074144299</v>
      </c>
      <c r="P3280">
        <v>1</v>
      </c>
      <c r="Q3280">
        <v>1</v>
      </c>
    </row>
    <row r="3281" spans="1:17" ht="15" x14ac:dyDescent="0.25">
      <c r="A3281" t="s">
        <v>13936</v>
      </c>
      <c r="B3281" t="s">
        <v>865</v>
      </c>
      <c r="C3281">
        <v>2353792</v>
      </c>
      <c r="D3281">
        <v>2355792</v>
      </c>
      <c r="E3281" t="s">
        <v>24</v>
      </c>
      <c r="F3281">
        <v>940</v>
      </c>
      <c r="G3281">
        <v>597</v>
      </c>
      <c r="H3281">
        <v>1181</v>
      </c>
      <c r="I3281">
        <v>529</v>
      </c>
      <c r="J3281">
        <v>61.158000000000001</v>
      </c>
      <c r="K3281">
        <v>69.063999999999993</v>
      </c>
      <c r="L3281">
        <v>7.9062272901946997</v>
      </c>
      <c r="M3281">
        <v>1.6523627074224399E-5</v>
      </c>
      <c r="N3281">
        <v>-0.35560343231105801</v>
      </c>
      <c r="O3281">
        <v>5.3478203329494702</v>
      </c>
      <c r="P3281">
        <v>0.17429785576322401</v>
      </c>
      <c r="Q3281">
        <v>0.674195490963448</v>
      </c>
    </row>
    <row r="3282" spans="1:17" ht="15" x14ac:dyDescent="0.25">
      <c r="A3282" t="s">
        <v>5359</v>
      </c>
      <c r="B3282" t="s">
        <v>865</v>
      </c>
      <c r="C3282">
        <v>2412225</v>
      </c>
      <c r="D3282">
        <v>2414225</v>
      </c>
      <c r="E3282" t="s">
        <v>20</v>
      </c>
      <c r="F3282">
        <v>176</v>
      </c>
      <c r="G3282">
        <v>228</v>
      </c>
      <c r="H3282">
        <v>232</v>
      </c>
      <c r="I3282">
        <v>171</v>
      </c>
      <c r="J3282">
        <v>43.564</v>
      </c>
      <c r="K3282">
        <v>57.567999999999998</v>
      </c>
      <c r="L3282">
        <v>14.003881777756</v>
      </c>
      <c r="M3282">
        <v>3.3154621382884802E-4</v>
      </c>
      <c r="N3282">
        <v>-0.113172483653373</v>
      </c>
      <c r="O3282">
        <v>5.4589921610430698</v>
      </c>
      <c r="P3282">
        <v>0.69125741659339601</v>
      </c>
      <c r="Q3282">
        <v>1</v>
      </c>
    </row>
    <row r="3283" spans="1:17" ht="15" x14ac:dyDescent="0.25">
      <c r="A3283" t="s">
        <v>21698</v>
      </c>
      <c r="B3283" t="s">
        <v>865</v>
      </c>
      <c r="C3283">
        <v>2411011</v>
      </c>
      <c r="D3283">
        <v>2413011</v>
      </c>
      <c r="E3283" t="s">
        <v>24</v>
      </c>
      <c r="F3283">
        <v>177</v>
      </c>
      <c r="G3283">
        <v>247</v>
      </c>
      <c r="H3283">
        <v>232</v>
      </c>
      <c r="I3283">
        <v>184</v>
      </c>
      <c r="J3283">
        <v>41.744999999999997</v>
      </c>
      <c r="K3283">
        <v>55.768999999999998</v>
      </c>
      <c r="L3283">
        <v>14.023947750363</v>
      </c>
      <c r="M3283">
        <v>2.6177019598097199E-4</v>
      </c>
      <c r="N3283">
        <v>0.28485789141885898</v>
      </c>
      <c r="O3283">
        <v>3.85606029839199</v>
      </c>
      <c r="P3283">
        <v>0.44664238721601601</v>
      </c>
      <c r="Q3283">
        <v>1</v>
      </c>
    </row>
    <row r="3284" spans="1:17" ht="15" x14ac:dyDescent="0.25">
      <c r="A3284" t="s">
        <v>17849</v>
      </c>
      <c r="B3284" t="s">
        <v>865</v>
      </c>
      <c r="C3284">
        <v>2414343</v>
      </c>
      <c r="D3284">
        <v>2416343</v>
      </c>
      <c r="E3284" t="s">
        <v>24</v>
      </c>
      <c r="F3284">
        <v>186</v>
      </c>
      <c r="G3284">
        <v>425</v>
      </c>
      <c r="H3284">
        <v>264</v>
      </c>
      <c r="I3284">
        <v>447</v>
      </c>
      <c r="J3284">
        <v>30.442</v>
      </c>
      <c r="K3284">
        <v>37.131</v>
      </c>
      <c r="L3284">
        <v>6.6889031607587999</v>
      </c>
      <c r="M3284">
        <v>2.4410225514446202E-2</v>
      </c>
      <c r="N3284">
        <v>-0.80698447080925595</v>
      </c>
      <c r="O3284">
        <v>3.0692151604271598</v>
      </c>
      <c r="P3284">
        <v>3.6430021683310498E-2</v>
      </c>
      <c r="Q3284">
        <v>0.25879424340986101</v>
      </c>
    </row>
    <row r="3285" spans="1:17" ht="15" x14ac:dyDescent="0.25">
      <c r="A3285" t="s">
        <v>13937</v>
      </c>
      <c r="B3285" t="s">
        <v>865</v>
      </c>
      <c r="C3285">
        <v>2490281</v>
      </c>
      <c r="D3285">
        <v>2492281</v>
      </c>
      <c r="E3285" t="s">
        <v>24</v>
      </c>
      <c r="F3285">
        <v>444</v>
      </c>
      <c r="G3285">
        <v>919</v>
      </c>
      <c r="H3285">
        <v>661</v>
      </c>
      <c r="I3285">
        <v>878</v>
      </c>
      <c r="J3285">
        <v>32.575000000000003</v>
      </c>
      <c r="K3285">
        <v>42.95</v>
      </c>
      <c r="L3285">
        <v>10.374765750549001</v>
      </c>
      <c r="M3285">
        <v>9.3668863024044098E-8</v>
      </c>
      <c r="N3285">
        <v>-0.39791567558729501</v>
      </c>
      <c r="O3285">
        <v>1.9590346236165901</v>
      </c>
      <c r="P3285">
        <v>0.37392081978691299</v>
      </c>
      <c r="Q3285">
        <v>0.996368364696539</v>
      </c>
    </row>
    <row r="3286" spans="1:17" ht="15" x14ac:dyDescent="0.25">
      <c r="A3286" t="s">
        <v>17850</v>
      </c>
      <c r="B3286" t="s">
        <v>865</v>
      </c>
      <c r="C3286">
        <v>2507187</v>
      </c>
      <c r="D3286">
        <v>2509187</v>
      </c>
      <c r="E3286" t="s">
        <v>24</v>
      </c>
      <c r="F3286">
        <v>92</v>
      </c>
      <c r="G3286">
        <v>151</v>
      </c>
      <c r="H3286">
        <v>177</v>
      </c>
      <c r="I3286">
        <v>134</v>
      </c>
      <c r="J3286">
        <v>37.86</v>
      </c>
      <c r="K3286">
        <v>56.912999999999997</v>
      </c>
      <c r="L3286">
        <v>19.053100975216001</v>
      </c>
      <c r="M3286">
        <v>4.6498821889342399E-5</v>
      </c>
      <c r="N3286">
        <v>-1.8683293499671301</v>
      </c>
      <c r="O3286">
        <v>-2.0597567687409399</v>
      </c>
      <c r="P3286">
        <v>0.17768788999120799</v>
      </c>
      <c r="Q3286">
        <v>0.68134009961465902</v>
      </c>
    </row>
    <row r="3287" spans="1:17" ht="15" x14ac:dyDescent="0.25">
      <c r="A3287" t="s">
        <v>17851</v>
      </c>
      <c r="B3287" t="s">
        <v>865</v>
      </c>
      <c r="C3287">
        <v>2514840</v>
      </c>
      <c r="D3287">
        <v>2516840</v>
      </c>
      <c r="E3287" t="s">
        <v>20</v>
      </c>
      <c r="F3287">
        <v>1060</v>
      </c>
      <c r="G3287">
        <v>369</v>
      </c>
      <c r="H3287">
        <v>1296</v>
      </c>
      <c r="I3287">
        <v>319</v>
      </c>
      <c r="J3287">
        <v>74.177999999999997</v>
      </c>
      <c r="K3287">
        <v>80.248000000000005</v>
      </c>
      <c r="L3287">
        <v>6.0699313425787</v>
      </c>
      <c r="M3287">
        <v>3.2087932510181498E-4</v>
      </c>
      <c r="N3287">
        <v>0.19184183044073999</v>
      </c>
      <c r="O3287">
        <v>-0.65644178684737697</v>
      </c>
      <c r="P3287">
        <v>0.86551765969476901</v>
      </c>
      <c r="Q3287">
        <v>1</v>
      </c>
    </row>
    <row r="3288" spans="1:17" ht="15" x14ac:dyDescent="0.25">
      <c r="A3288" t="s">
        <v>5366</v>
      </c>
      <c r="B3288" t="s">
        <v>865</v>
      </c>
      <c r="C3288">
        <v>2525059</v>
      </c>
      <c r="D3288">
        <v>2527059</v>
      </c>
      <c r="E3288" t="s">
        <v>20</v>
      </c>
      <c r="F3288">
        <v>159</v>
      </c>
      <c r="G3288">
        <v>226</v>
      </c>
      <c r="H3288">
        <v>238</v>
      </c>
      <c r="I3288">
        <v>139</v>
      </c>
      <c r="J3288">
        <v>41.298999999999999</v>
      </c>
      <c r="K3288">
        <v>63.13</v>
      </c>
      <c r="L3288">
        <v>21.831272176100001</v>
      </c>
      <c r="M3288">
        <v>1.91926633289249E-8</v>
      </c>
      <c r="N3288">
        <v>3.8604704543643602</v>
      </c>
      <c r="O3288">
        <v>-1.5338783776049401</v>
      </c>
      <c r="P3288">
        <v>1.8679727347571399E-2</v>
      </c>
      <c r="Q3288">
        <v>0.16355850373756101</v>
      </c>
    </row>
    <row r="3289" spans="1:17" ht="15" x14ac:dyDescent="0.25">
      <c r="A3289" t="s">
        <v>5368</v>
      </c>
      <c r="B3289" t="s">
        <v>865</v>
      </c>
      <c r="C3289">
        <v>2562976</v>
      </c>
      <c r="D3289">
        <v>2564976</v>
      </c>
      <c r="E3289" t="s">
        <v>24</v>
      </c>
      <c r="F3289">
        <v>584</v>
      </c>
      <c r="G3289">
        <v>550</v>
      </c>
      <c r="H3289">
        <v>702</v>
      </c>
      <c r="I3289">
        <v>459</v>
      </c>
      <c r="J3289">
        <v>51.499000000000002</v>
      </c>
      <c r="K3289">
        <v>60.465000000000003</v>
      </c>
      <c r="L3289">
        <v>8.9659981132849005</v>
      </c>
      <c r="M3289">
        <v>8.8897465944783502E-5</v>
      </c>
      <c r="N3289">
        <v>0.282493399856725</v>
      </c>
      <c r="O3289">
        <v>0.48111749197291298</v>
      </c>
      <c r="P3289">
        <v>0.72682272937899195</v>
      </c>
      <c r="Q3289">
        <v>1</v>
      </c>
    </row>
    <row r="3290" spans="1:17" ht="15" x14ac:dyDescent="0.25">
      <c r="A3290" t="s">
        <v>5371</v>
      </c>
      <c r="B3290" t="s">
        <v>865</v>
      </c>
      <c r="C3290">
        <v>2595622</v>
      </c>
      <c r="D3290">
        <v>2597622</v>
      </c>
      <c r="E3290" t="s">
        <v>24</v>
      </c>
      <c r="F3290">
        <v>860</v>
      </c>
      <c r="G3290">
        <v>362</v>
      </c>
      <c r="H3290">
        <v>1112</v>
      </c>
      <c r="I3290">
        <v>288</v>
      </c>
      <c r="J3290">
        <v>70.376000000000005</v>
      </c>
      <c r="K3290">
        <v>79.429000000000002</v>
      </c>
      <c r="L3290">
        <v>9.0521393500117</v>
      </c>
      <c r="M3290">
        <v>8.9887860204932101E-7</v>
      </c>
      <c r="N3290">
        <v>-0.782705373542948</v>
      </c>
      <c r="O3290">
        <v>6.8163852988752298</v>
      </c>
      <c r="P3290">
        <v>0.30839698220694001</v>
      </c>
      <c r="Q3290">
        <v>0.908627945599491</v>
      </c>
    </row>
    <row r="3291" spans="1:17" ht="15" x14ac:dyDescent="0.25">
      <c r="A3291" t="s">
        <v>5373</v>
      </c>
      <c r="B3291" t="s">
        <v>865</v>
      </c>
      <c r="C3291">
        <v>2627640</v>
      </c>
      <c r="D3291">
        <v>2629640</v>
      </c>
      <c r="E3291" t="s">
        <v>20</v>
      </c>
      <c r="F3291">
        <v>553</v>
      </c>
      <c r="G3291">
        <v>290</v>
      </c>
      <c r="H3291">
        <v>568</v>
      </c>
      <c r="I3291">
        <v>204</v>
      </c>
      <c r="J3291">
        <v>65.599000000000004</v>
      </c>
      <c r="K3291">
        <v>73.575000000000003</v>
      </c>
      <c r="L3291">
        <v>7.9760785253751001</v>
      </c>
      <c r="M3291">
        <v>1.7455435486614301E-3</v>
      </c>
      <c r="N3291">
        <v>-0.39952424002728398</v>
      </c>
      <c r="O3291">
        <v>5.6576430635190196</v>
      </c>
      <c r="P3291">
        <v>0.119407148917034</v>
      </c>
      <c r="Q3291">
        <v>0.54205117715782503</v>
      </c>
    </row>
    <row r="3292" spans="1:17" ht="15" x14ac:dyDescent="0.25">
      <c r="A3292" t="s">
        <v>5375</v>
      </c>
      <c r="B3292" t="s">
        <v>865</v>
      </c>
      <c r="C3292">
        <v>2627771</v>
      </c>
      <c r="D3292">
        <v>2629771</v>
      </c>
      <c r="E3292" t="s">
        <v>24</v>
      </c>
      <c r="F3292">
        <v>560</v>
      </c>
      <c r="G3292">
        <v>293</v>
      </c>
      <c r="H3292">
        <v>568</v>
      </c>
      <c r="I3292">
        <v>204</v>
      </c>
      <c r="J3292">
        <v>65.650999999999996</v>
      </c>
      <c r="K3292">
        <v>73.575000000000003</v>
      </c>
      <c r="L3292">
        <v>7.9244847505602998</v>
      </c>
      <c r="M3292">
        <v>1.7990769674195899E-3</v>
      </c>
      <c r="N3292">
        <v>0</v>
      </c>
      <c r="O3292">
        <v>-3.6065670714522402</v>
      </c>
      <c r="P3292">
        <v>1</v>
      </c>
      <c r="Q3292">
        <v>1</v>
      </c>
    </row>
    <row r="3293" spans="1:17" ht="15" x14ac:dyDescent="0.25">
      <c r="A3293" t="s">
        <v>21699</v>
      </c>
      <c r="B3293" t="s">
        <v>865</v>
      </c>
      <c r="C3293">
        <v>2630984</v>
      </c>
      <c r="D3293">
        <v>2632984</v>
      </c>
      <c r="E3293" t="s">
        <v>24</v>
      </c>
      <c r="F3293">
        <v>448</v>
      </c>
      <c r="G3293">
        <v>61</v>
      </c>
      <c r="H3293">
        <v>398</v>
      </c>
      <c r="I3293">
        <v>32</v>
      </c>
      <c r="J3293">
        <v>88.016000000000005</v>
      </c>
      <c r="K3293">
        <v>92.558000000000007</v>
      </c>
      <c r="L3293">
        <v>4.5424224425458002</v>
      </c>
      <c r="M3293">
        <v>3.8199501279345099E-2</v>
      </c>
      <c r="N3293">
        <v>-1.81053536706553</v>
      </c>
      <c r="O3293">
        <v>-3.87229359595645</v>
      </c>
      <c r="P3293">
        <v>1</v>
      </c>
      <c r="Q3293">
        <v>1</v>
      </c>
    </row>
    <row r="3294" spans="1:17" ht="15" x14ac:dyDescent="0.25">
      <c r="A3294" t="s">
        <v>11342</v>
      </c>
      <c r="B3294" t="s">
        <v>865</v>
      </c>
      <c r="C3294">
        <v>2640056</v>
      </c>
      <c r="D3294">
        <v>2642056</v>
      </c>
      <c r="E3294" t="s">
        <v>24</v>
      </c>
      <c r="F3294">
        <v>178</v>
      </c>
      <c r="G3294">
        <v>438</v>
      </c>
      <c r="H3294">
        <v>272</v>
      </c>
      <c r="I3294">
        <v>516</v>
      </c>
      <c r="J3294">
        <v>28.896000000000001</v>
      </c>
      <c r="K3294">
        <v>34.518000000000001</v>
      </c>
      <c r="L3294">
        <v>5.6216626013580004</v>
      </c>
      <c r="M3294">
        <v>4.8193370731644897E-2</v>
      </c>
      <c r="N3294">
        <v>-0.72080737712282505</v>
      </c>
      <c r="O3294">
        <v>-3.5080142074893601</v>
      </c>
      <c r="P3294">
        <v>1</v>
      </c>
      <c r="Q3294">
        <v>1</v>
      </c>
    </row>
    <row r="3295" spans="1:17" ht="15" x14ac:dyDescent="0.25">
      <c r="A3295" t="s">
        <v>21700</v>
      </c>
      <c r="B3295" t="s">
        <v>865</v>
      </c>
      <c r="C3295">
        <v>2668939</v>
      </c>
      <c r="D3295">
        <v>2670939</v>
      </c>
      <c r="E3295" t="s">
        <v>20</v>
      </c>
      <c r="F3295">
        <v>499</v>
      </c>
      <c r="G3295">
        <v>372</v>
      </c>
      <c r="H3295">
        <v>694</v>
      </c>
      <c r="I3295">
        <v>416</v>
      </c>
      <c r="J3295">
        <v>57.29</v>
      </c>
      <c r="K3295">
        <v>62.523000000000003</v>
      </c>
      <c r="L3295">
        <v>5.2320517992160003</v>
      </c>
      <c r="M3295">
        <v>3.3931451768178099E-2</v>
      </c>
      <c r="N3295">
        <v>0.19612971849201</v>
      </c>
      <c r="O3295">
        <v>3.5493940728764599</v>
      </c>
      <c r="P3295">
        <v>0.58974493634266001</v>
      </c>
      <c r="Q3295">
        <v>1</v>
      </c>
    </row>
    <row r="3296" spans="1:17" ht="15" x14ac:dyDescent="0.25">
      <c r="A3296" t="s">
        <v>21701</v>
      </c>
      <c r="B3296" t="s">
        <v>865</v>
      </c>
      <c r="C3296">
        <v>2669540</v>
      </c>
      <c r="D3296">
        <v>2671540</v>
      </c>
      <c r="E3296" t="s">
        <v>24</v>
      </c>
      <c r="F3296">
        <v>489</v>
      </c>
      <c r="G3296">
        <v>267</v>
      </c>
      <c r="H3296">
        <v>708</v>
      </c>
      <c r="I3296">
        <v>292</v>
      </c>
      <c r="J3296">
        <v>64.683000000000007</v>
      </c>
      <c r="K3296">
        <v>70.8</v>
      </c>
      <c r="L3296">
        <v>6.1174603174603002</v>
      </c>
      <c r="M3296">
        <v>1.5577779552157099E-2</v>
      </c>
      <c r="N3296">
        <v>0.87942150831305799</v>
      </c>
      <c r="O3296">
        <v>1.7560415792047801</v>
      </c>
      <c r="P3296">
        <v>0.11659534905735799</v>
      </c>
      <c r="Q3296">
        <v>0.53425345184263195</v>
      </c>
    </row>
    <row r="3297" spans="1:17" ht="15" x14ac:dyDescent="0.25">
      <c r="A3297" t="s">
        <v>11345</v>
      </c>
      <c r="B3297" t="s">
        <v>865</v>
      </c>
      <c r="C3297">
        <v>2711899</v>
      </c>
      <c r="D3297">
        <v>2713899</v>
      </c>
      <c r="E3297" t="s">
        <v>20</v>
      </c>
      <c r="F3297">
        <v>593</v>
      </c>
      <c r="G3297">
        <v>420</v>
      </c>
      <c r="H3297">
        <v>696</v>
      </c>
      <c r="I3297">
        <v>400</v>
      </c>
      <c r="J3297">
        <v>58.539000000000001</v>
      </c>
      <c r="K3297">
        <v>63.503999999999998</v>
      </c>
      <c r="L3297">
        <v>4.9646565452043001</v>
      </c>
      <c r="M3297">
        <v>3.64429556063093E-2</v>
      </c>
      <c r="N3297">
        <v>-0.60931055121022004</v>
      </c>
      <c r="O3297">
        <v>6.1626790518914198</v>
      </c>
      <c r="P3297">
        <v>3.5697402340149301E-2</v>
      </c>
      <c r="Q3297">
        <v>0.25546712423018397</v>
      </c>
    </row>
    <row r="3298" spans="1:17" ht="15" x14ac:dyDescent="0.25">
      <c r="A3298" t="s">
        <v>13938</v>
      </c>
      <c r="B3298" t="s">
        <v>865</v>
      </c>
      <c r="C3298">
        <v>2716146</v>
      </c>
      <c r="D3298">
        <v>2718146</v>
      </c>
      <c r="E3298" t="s">
        <v>20</v>
      </c>
      <c r="F3298">
        <v>506</v>
      </c>
      <c r="G3298">
        <v>561</v>
      </c>
      <c r="H3298">
        <v>707</v>
      </c>
      <c r="I3298">
        <v>567</v>
      </c>
      <c r="J3298">
        <v>47.423000000000002</v>
      </c>
      <c r="K3298">
        <v>55.494999999999997</v>
      </c>
      <c r="L3298">
        <v>8.0718250821343993</v>
      </c>
      <c r="M3298">
        <v>4.4850982045176901E-4</v>
      </c>
      <c r="N3298">
        <v>1.87537368137966</v>
      </c>
      <c r="O3298">
        <v>-3.0618181224369398</v>
      </c>
      <c r="P3298">
        <v>1</v>
      </c>
      <c r="Q3298">
        <v>1</v>
      </c>
    </row>
    <row r="3299" spans="1:17" ht="15" x14ac:dyDescent="0.25">
      <c r="A3299" t="s">
        <v>21702</v>
      </c>
      <c r="B3299" t="s">
        <v>865</v>
      </c>
      <c r="C3299">
        <v>2711622</v>
      </c>
      <c r="D3299">
        <v>2713622</v>
      </c>
      <c r="E3299" t="s">
        <v>24</v>
      </c>
      <c r="F3299">
        <v>421</v>
      </c>
      <c r="G3299">
        <v>642</v>
      </c>
      <c r="H3299">
        <v>622</v>
      </c>
      <c r="I3299">
        <v>648</v>
      </c>
      <c r="J3299">
        <v>39.604999999999997</v>
      </c>
      <c r="K3299">
        <v>48.975999999999999</v>
      </c>
      <c r="L3299">
        <v>9.3714861371396996</v>
      </c>
      <c r="M3299">
        <v>3.5187745862860698E-5</v>
      </c>
      <c r="N3299">
        <v>-0.40619853304023401</v>
      </c>
      <c r="O3299">
        <v>-0.427890867176621</v>
      </c>
      <c r="P3299">
        <v>0.70836581597472503</v>
      </c>
      <c r="Q3299">
        <v>1</v>
      </c>
    </row>
    <row r="3300" spans="1:17" ht="15" x14ac:dyDescent="0.25">
      <c r="A3300" t="s">
        <v>13939</v>
      </c>
      <c r="B3300" t="s">
        <v>865</v>
      </c>
      <c r="C3300">
        <v>2722551</v>
      </c>
      <c r="D3300">
        <v>2724551</v>
      </c>
      <c r="E3300" t="s">
        <v>20</v>
      </c>
      <c r="F3300">
        <v>673</v>
      </c>
      <c r="G3300">
        <v>733</v>
      </c>
      <c r="H3300">
        <v>903</v>
      </c>
      <c r="I3300">
        <v>760</v>
      </c>
      <c r="J3300">
        <v>47.866</v>
      </c>
      <c r="K3300">
        <v>54.298999999999999</v>
      </c>
      <c r="L3300">
        <v>6.4331714694090998</v>
      </c>
      <c r="M3300">
        <v>1.3031882032462801E-3</v>
      </c>
      <c r="N3300">
        <v>-3.3061357945947698</v>
      </c>
      <c r="O3300">
        <v>-1.6172633954414899</v>
      </c>
      <c r="P3300">
        <v>1.20159539668869E-2</v>
      </c>
      <c r="Q3300">
        <v>0.119451540157758</v>
      </c>
    </row>
    <row r="3301" spans="1:17" ht="15" x14ac:dyDescent="0.25">
      <c r="A3301" t="s">
        <v>894</v>
      </c>
      <c r="B3301" t="s">
        <v>865</v>
      </c>
      <c r="C3301">
        <v>2758833</v>
      </c>
      <c r="D3301">
        <v>2760833</v>
      </c>
      <c r="E3301" t="s">
        <v>24</v>
      </c>
      <c r="F3301">
        <v>792</v>
      </c>
      <c r="G3301">
        <v>571</v>
      </c>
      <c r="H3301">
        <v>930</v>
      </c>
      <c r="I3301">
        <v>514</v>
      </c>
      <c r="J3301">
        <v>58.106999999999999</v>
      </c>
      <c r="K3301">
        <v>64.403999999999996</v>
      </c>
      <c r="L3301">
        <v>6.2973154785252001</v>
      </c>
      <c r="M3301">
        <v>2.0254063061858302E-3</v>
      </c>
      <c r="N3301">
        <v>-0.165971581429634</v>
      </c>
      <c r="O3301">
        <v>4.2289474315845803</v>
      </c>
      <c r="P3301">
        <v>0.61084833816176298</v>
      </c>
      <c r="Q3301">
        <v>1</v>
      </c>
    </row>
    <row r="3302" spans="1:17" ht="15" x14ac:dyDescent="0.25">
      <c r="A3302" t="s">
        <v>17855</v>
      </c>
      <c r="B3302" t="s">
        <v>865</v>
      </c>
      <c r="C3302">
        <v>2799977</v>
      </c>
      <c r="D3302">
        <v>2801977</v>
      </c>
      <c r="E3302" t="s">
        <v>20</v>
      </c>
      <c r="F3302">
        <v>419</v>
      </c>
      <c r="G3302">
        <v>475</v>
      </c>
      <c r="H3302">
        <v>509</v>
      </c>
      <c r="I3302">
        <v>384</v>
      </c>
      <c r="J3302">
        <v>46.868000000000002</v>
      </c>
      <c r="K3302">
        <v>56.999000000000002</v>
      </c>
      <c r="L3302">
        <v>10.130871230625001</v>
      </c>
      <c r="M3302">
        <v>9.9806884685307799E-5</v>
      </c>
      <c r="N3302">
        <v>-0.21565158052175301</v>
      </c>
      <c r="O3302">
        <v>3.3915973109331099</v>
      </c>
      <c r="P3302">
        <v>0.547796849649694</v>
      </c>
      <c r="Q3302">
        <v>1</v>
      </c>
    </row>
    <row r="3303" spans="1:17" ht="15" x14ac:dyDescent="0.25">
      <c r="A3303" t="s">
        <v>5385</v>
      </c>
      <c r="B3303" t="s">
        <v>865</v>
      </c>
      <c r="C3303">
        <v>2805767</v>
      </c>
      <c r="D3303">
        <v>2807767</v>
      </c>
      <c r="E3303" t="s">
        <v>24</v>
      </c>
      <c r="F3303">
        <v>123</v>
      </c>
      <c r="G3303">
        <v>682</v>
      </c>
      <c r="H3303">
        <v>198</v>
      </c>
      <c r="I3303">
        <v>642</v>
      </c>
      <c r="J3303">
        <v>15.28</v>
      </c>
      <c r="K3303">
        <v>23.571000000000002</v>
      </c>
      <c r="L3303">
        <v>8.2919254658384993</v>
      </c>
      <c r="M3303">
        <v>1.09504735241914E-4</v>
      </c>
      <c r="N3303">
        <v>6.7770262073087506E-2</v>
      </c>
      <c r="O3303">
        <v>3.89180977614431</v>
      </c>
      <c r="P3303">
        <v>0.84308601070107803</v>
      </c>
      <c r="Q3303">
        <v>1</v>
      </c>
    </row>
    <row r="3304" spans="1:17" ht="15" x14ac:dyDescent="0.25">
      <c r="A3304" t="s">
        <v>5386</v>
      </c>
      <c r="B3304" t="s">
        <v>865</v>
      </c>
      <c r="C3304">
        <v>2820318</v>
      </c>
      <c r="D3304">
        <v>2822318</v>
      </c>
      <c r="E3304" t="s">
        <v>24</v>
      </c>
      <c r="F3304">
        <v>301</v>
      </c>
      <c r="G3304">
        <v>197</v>
      </c>
      <c r="H3304">
        <v>546</v>
      </c>
      <c r="I3304">
        <v>236</v>
      </c>
      <c r="J3304">
        <v>60.442</v>
      </c>
      <c r="K3304">
        <v>69.820999999999998</v>
      </c>
      <c r="L3304">
        <v>9.3792047987345999</v>
      </c>
      <c r="M3304">
        <v>2.1293969440981399E-3</v>
      </c>
      <c r="N3304">
        <v>0</v>
      </c>
      <c r="O3304">
        <v>-3.9108576074144299</v>
      </c>
      <c r="P3304">
        <v>1</v>
      </c>
      <c r="Q3304">
        <v>1</v>
      </c>
    </row>
    <row r="3305" spans="1:17" ht="15" x14ac:dyDescent="0.25">
      <c r="A3305" t="s">
        <v>21703</v>
      </c>
      <c r="B3305" t="s">
        <v>865</v>
      </c>
      <c r="C3305">
        <v>2842887</v>
      </c>
      <c r="D3305">
        <v>2844887</v>
      </c>
      <c r="E3305" t="s">
        <v>20</v>
      </c>
      <c r="F3305">
        <v>189</v>
      </c>
      <c r="G3305">
        <v>514</v>
      </c>
      <c r="H3305">
        <v>242</v>
      </c>
      <c r="I3305">
        <v>455</v>
      </c>
      <c r="J3305">
        <v>26.885000000000002</v>
      </c>
      <c r="K3305">
        <v>34.72</v>
      </c>
      <c r="L3305">
        <v>7.8354500388783004</v>
      </c>
      <c r="M3305">
        <v>4.7863088070608803E-3</v>
      </c>
      <c r="N3305">
        <v>1.2110091852456899</v>
      </c>
      <c r="O3305">
        <v>2.2561315795887</v>
      </c>
      <c r="P3305">
        <v>4.22669894406075E-2</v>
      </c>
      <c r="Q3305">
        <v>0.28596770953264899</v>
      </c>
    </row>
    <row r="3306" spans="1:17" ht="15" x14ac:dyDescent="0.25">
      <c r="A3306" t="s">
        <v>5387</v>
      </c>
      <c r="B3306" t="s">
        <v>865</v>
      </c>
      <c r="C3306">
        <v>2854614</v>
      </c>
      <c r="D3306">
        <v>2856614</v>
      </c>
      <c r="E3306" t="s">
        <v>24</v>
      </c>
      <c r="F3306">
        <v>474</v>
      </c>
      <c r="G3306">
        <v>1050</v>
      </c>
      <c r="H3306">
        <v>692</v>
      </c>
      <c r="I3306">
        <v>1030</v>
      </c>
      <c r="J3306">
        <v>31.102</v>
      </c>
      <c r="K3306">
        <v>40.186</v>
      </c>
      <c r="L3306">
        <v>9.0834682250085006</v>
      </c>
      <c r="M3306">
        <v>6.1878827527815295E-7</v>
      </c>
      <c r="N3306">
        <v>1.3319446824619701</v>
      </c>
      <c r="O3306">
        <v>3.6680031685277998</v>
      </c>
      <c r="P3306">
        <v>0.14307113684195899</v>
      </c>
      <c r="Q3306">
        <v>0.60239769541650401</v>
      </c>
    </row>
    <row r="3307" spans="1:17" ht="15" x14ac:dyDescent="0.25">
      <c r="A3307" t="s">
        <v>21704</v>
      </c>
      <c r="B3307" t="s">
        <v>865</v>
      </c>
      <c r="C3307">
        <v>2862751</v>
      </c>
      <c r="D3307">
        <v>2864751</v>
      </c>
      <c r="E3307" t="s">
        <v>24</v>
      </c>
      <c r="F3307">
        <v>285</v>
      </c>
      <c r="G3307">
        <v>437</v>
      </c>
      <c r="H3307">
        <v>356</v>
      </c>
      <c r="I3307">
        <v>317</v>
      </c>
      <c r="J3307">
        <v>39.473999999999997</v>
      </c>
      <c r="K3307">
        <v>52.896999999999998</v>
      </c>
      <c r="L3307">
        <v>13.423789786502001</v>
      </c>
      <c r="M3307">
        <v>3.9929122387349104E-6</v>
      </c>
      <c r="N3307">
        <v>0</v>
      </c>
      <c r="O3307">
        <v>-3.8704914870218201</v>
      </c>
      <c r="P3307">
        <v>1</v>
      </c>
      <c r="Q3307">
        <v>1</v>
      </c>
    </row>
    <row r="3308" spans="1:17" ht="15" x14ac:dyDescent="0.25">
      <c r="A3308" t="s">
        <v>21705</v>
      </c>
      <c r="B3308" t="s">
        <v>865</v>
      </c>
      <c r="C3308">
        <v>2866802</v>
      </c>
      <c r="D3308">
        <v>2868802</v>
      </c>
      <c r="E3308" t="s">
        <v>24</v>
      </c>
      <c r="F3308">
        <v>0</v>
      </c>
      <c r="G3308">
        <v>53</v>
      </c>
      <c r="H3308">
        <v>2</v>
      </c>
      <c r="I3308">
        <v>8</v>
      </c>
      <c r="J3308">
        <v>0</v>
      </c>
      <c r="K3308">
        <v>20</v>
      </c>
      <c r="L3308">
        <v>20</v>
      </c>
      <c r="M3308">
        <v>4.0568280566269897E-2</v>
      </c>
      <c r="N3308">
        <v>-0.59650463806461895</v>
      </c>
      <c r="O3308">
        <v>3.81516362027121</v>
      </c>
      <c r="P3308">
        <v>8.43258223340453E-2</v>
      </c>
      <c r="Q3308">
        <v>0.44297528658032997</v>
      </c>
    </row>
    <row r="3309" spans="1:17" ht="15" x14ac:dyDescent="0.25">
      <c r="A3309" t="s">
        <v>21706</v>
      </c>
      <c r="B3309" t="s">
        <v>865</v>
      </c>
      <c r="C3309">
        <v>2949217</v>
      </c>
      <c r="D3309">
        <v>2951217</v>
      </c>
      <c r="E3309" t="s">
        <v>20</v>
      </c>
      <c r="F3309">
        <v>515</v>
      </c>
      <c r="G3309">
        <v>525</v>
      </c>
      <c r="H3309">
        <v>699</v>
      </c>
      <c r="I3309">
        <v>537</v>
      </c>
      <c r="J3309">
        <v>49.518999999999998</v>
      </c>
      <c r="K3309">
        <v>56.552999999999997</v>
      </c>
      <c r="L3309">
        <v>7.0341672890217</v>
      </c>
      <c r="M3309">
        <v>2.6023293135442101E-3</v>
      </c>
      <c r="N3309">
        <v>1.1106840187698499</v>
      </c>
      <c r="O3309">
        <v>3.2969807532392901</v>
      </c>
      <c r="P3309">
        <v>2.0766494777005401E-2</v>
      </c>
      <c r="Q3309">
        <v>0.176725192763247</v>
      </c>
    </row>
    <row r="3310" spans="1:17" ht="15" x14ac:dyDescent="0.25">
      <c r="A3310" t="s">
        <v>21707</v>
      </c>
      <c r="B3310" t="s">
        <v>865</v>
      </c>
      <c r="C3310">
        <v>2949060</v>
      </c>
      <c r="D3310">
        <v>2951060</v>
      </c>
      <c r="E3310" t="s">
        <v>24</v>
      </c>
      <c r="F3310">
        <v>520</v>
      </c>
      <c r="G3310">
        <v>676</v>
      </c>
      <c r="H3310">
        <v>704</v>
      </c>
      <c r="I3310">
        <v>684</v>
      </c>
      <c r="J3310">
        <v>43.478000000000002</v>
      </c>
      <c r="K3310">
        <v>50.72</v>
      </c>
      <c r="L3310">
        <v>7.2422002255356999</v>
      </c>
      <c r="M3310">
        <v>8.6873896647141101E-4</v>
      </c>
      <c r="N3310">
        <v>-0.80162323349964504</v>
      </c>
      <c r="O3310">
        <v>5.7606855908650303</v>
      </c>
      <c r="P3310">
        <v>1.8318517417756499E-2</v>
      </c>
      <c r="Q3310">
        <v>0.16108329868285901</v>
      </c>
    </row>
    <row r="3311" spans="1:17" ht="15" x14ac:dyDescent="0.25">
      <c r="A3311" t="s">
        <v>21708</v>
      </c>
      <c r="B3311" t="s">
        <v>865</v>
      </c>
      <c r="C3311">
        <v>2981330</v>
      </c>
      <c r="D3311">
        <v>2983330</v>
      </c>
      <c r="E3311" t="s">
        <v>24</v>
      </c>
      <c r="F3311">
        <v>210</v>
      </c>
      <c r="G3311">
        <v>921</v>
      </c>
      <c r="H3311">
        <v>341</v>
      </c>
      <c r="I3311">
        <v>1048</v>
      </c>
      <c r="J3311">
        <v>18.568000000000001</v>
      </c>
      <c r="K3311">
        <v>24.55</v>
      </c>
      <c r="L3311">
        <v>5.9823967398258002</v>
      </c>
      <c r="M3311">
        <v>1.1497134562587601E-3</v>
      </c>
      <c r="N3311">
        <v>0</v>
      </c>
      <c r="O3311">
        <v>-3.8734227041784699</v>
      </c>
      <c r="P3311">
        <v>1</v>
      </c>
      <c r="Q3311">
        <v>1</v>
      </c>
    </row>
    <row r="3312" spans="1:17" ht="15" x14ac:dyDescent="0.25">
      <c r="A3312" t="s">
        <v>5392</v>
      </c>
      <c r="B3312" t="s">
        <v>865</v>
      </c>
      <c r="C3312">
        <v>3006314</v>
      </c>
      <c r="D3312">
        <v>3008314</v>
      </c>
      <c r="E3312" t="s">
        <v>20</v>
      </c>
      <c r="F3312">
        <v>509</v>
      </c>
      <c r="G3312">
        <v>461</v>
      </c>
      <c r="H3312">
        <v>707</v>
      </c>
      <c r="I3312">
        <v>468</v>
      </c>
      <c r="J3312">
        <v>52.473999999999997</v>
      </c>
      <c r="K3312">
        <v>60.17</v>
      </c>
      <c r="L3312">
        <v>7.6959859618337001</v>
      </c>
      <c r="M3312">
        <v>1.3163969543057001E-3</v>
      </c>
      <c r="N3312">
        <v>-0.32930211045640501</v>
      </c>
      <c r="O3312">
        <v>5.70405440416675</v>
      </c>
      <c r="P3312">
        <v>0.26534453528637603</v>
      </c>
      <c r="Q3312">
        <v>0.84438107990419098</v>
      </c>
    </row>
    <row r="3313" spans="1:17" ht="15" x14ac:dyDescent="0.25">
      <c r="A3313" t="s">
        <v>5394</v>
      </c>
      <c r="B3313" t="s">
        <v>865</v>
      </c>
      <c r="C3313">
        <v>3043826</v>
      </c>
      <c r="D3313">
        <v>3045826</v>
      </c>
      <c r="E3313" t="s">
        <v>24</v>
      </c>
      <c r="F3313">
        <v>316</v>
      </c>
      <c r="G3313">
        <v>224</v>
      </c>
      <c r="H3313">
        <v>416</v>
      </c>
      <c r="I3313">
        <v>194</v>
      </c>
      <c r="J3313">
        <v>58.518999999999998</v>
      </c>
      <c r="K3313">
        <v>68.197000000000003</v>
      </c>
      <c r="L3313">
        <v>9.6782027929569008</v>
      </c>
      <c r="M3313">
        <v>2.2494711390821302E-3</v>
      </c>
      <c r="N3313">
        <v>0.53837565877680504</v>
      </c>
      <c r="O3313">
        <v>3.7817898707865401</v>
      </c>
      <c r="P3313">
        <v>9.4965232521822304E-2</v>
      </c>
      <c r="Q3313">
        <v>0.47651807121921602</v>
      </c>
    </row>
    <row r="3314" spans="1:17" ht="15" x14ac:dyDescent="0.25">
      <c r="A3314" t="s">
        <v>21709</v>
      </c>
      <c r="B3314" t="s">
        <v>865</v>
      </c>
      <c r="C3314">
        <v>3050245</v>
      </c>
      <c r="D3314">
        <v>3052245</v>
      </c>
      <c r="E3314" t="s">
        <v>24</v>
      </c>
      <c r="F3314">
        <v>168</v>
      </c>
      <c r="G3314">
        <v>209</v>
      </c>
      <c r="H3314">
        <v>225</v>
      </c>
      <c r="I3314">
        <v>203</v>
      </c>
      <c r="J3314">
        <v>44.561999999999998</v>
      </c>
      <c r="K3314">
        <v>52.57</v>
      </c>
      <c r="L3314">
        <v>8.0077592404373004</v>
      </c>
      <c r="M3314">
        <v>4.1921999984031899E-2</v>
      </c>
      <c r="N3314">
        <v>-0.39452245786847601</v>
      </c>
      <c r="O3314">
        <v>2.4238873228880999</v>
      </c>
      <c r="P3314">
        <v>0.49289152645158602</v>
      </c>
      <c r="Q3314">
        <v>1</v>
      </c>
    </row>
    <row r="3315" spans="1:17" ht="15" x14ac:dyDescent="0.25">
      <c r="A3315" t="s">
        <v>21710</v>
      </c>
      <c r="B3315" t="s">
        <v>865</v>
      </c>
      <c r="C3315">
        <v>3100683</v>
      </c>
      <c r="D3315">
        <v>3102683</v>
      </c>
      <c r="E3315" t="s">
        <v>20</v>
      </c>
      <c r="F3315">
        <v>618</v>
      </c>
      <c r="G3315">
        <v>689</v>
      </c>
      <c r="H3315">
        <v>742</v>
      </c>
      <c r="I3315">
        <v>660</v>
      </c>
      <c r="J3315">
        <v>47.283999999999999</v>
      </c>
      <c r="K3315">
        <v>52.923999999999999</v>
      </c>
      <c r="L3315">
        <v>5.6405375641094002</v>
      </c>
      <c r="M3315">
        <v>8.5470218801171199E-3</v>
      </c>
      <c r="N3315">
        <v>0.667359851449153</v>
      </c>
      <c r="O3315">
        <v>3.8108388290647199</v>
      </c>
      <c r="P3315">
        <v>0.17490323947325001</v>
      </c>
      <c r="Q3315">
        <v>0.67573331923517199</v>
      </c>
    </row>
    <row r="3316" spans="1:17" ht="15" x14ac:dyDescent="0.25">
      <c r="A3316" t="s">
        <v>21711</v>
      </c>
      <c r="B3316" t="s">
        <v>865</v>
      </c>
      <c r="C3316">
        <v>3114678</v>
      </c>
      <c r="D3316">
        <v>3116678</v>
      </c>
      <c r="E3316" t="s">
        <v>20</v>
      </c>
      <c r="F3316">
        <v>1503</v>
      </c>
      <c r="G3316">
        <v>774</v>
      </c>
      <c r="H3316">
        <v>1997</v>
      </c>
      <c r="I3316">
        <v>733</v>
      </c>
      <c r="J3316">
        <v>66.007999999999996</v>
      </c>
      <c r="K3316">
        <v>73.150000000000006</v>
      </c>
      <c r="L3316">
        <v>7.1422780118432003</v>
      </c>
      <c r="M3316">
        <v>3.9271439652183602E-7</v>
      </c>
      <c r="N3316">
        <v>-0.74319917942863201</v>
      </c>
      <c r="O3316">
        <v>7.3752475282108296</v>
      </c>
      <c r="P3316">
        <v>4.5462279008934202E-2</v>
      </c>
      <c r="Q3316">
        <v>0.29998623229053101</v>
      </c>
    </row>
    <row r="3317" spans="1:17" ht="15" x14ac:dyDescent="0.25">
      <c r="A3317" t="s">
        <v>21712</v>
      </c>
      <c r="B3317" t="s">
        <v>865</v>
      </c>
      <c r="C3317">
        <v>3125879</v>
      </c>
      <c r="D3317">
        <v>3127879</v>
      </c>
      <c r="E3317" t="s">
        <v>20</v>
      </c>
      <c r="F3317">
        <v>1024</v>
      </c>
      <c r="G3317">
        <v>441</v>
      </c>
      <c r="H3317">
        <v>1381</v>
      </c>
      <c r="I3317">
        <v>411</v>
      </c>
      <c r="J3317">
        <v>69.897999999999996</v>
      </c>
      <c r="K3317">
        <v>77.064999999999998</v>
      </c>
      <c r="L3317">
        <v>7.1671212213553996</v>
      </c>
      <c r="M3317">
        <v>2.3568498035084299E-5</v>
      </c>
      <c r="N3317">
        <v>0.34451189395668702</v>
      </c>
      <c r="O3317">
        <v>4.8243357890557599</v>
      </c>
      <c r="P3317">
        <v>0.26927768491691401</v>
      </c>
      <c r="Q3317">
        <v>0.85099171533028595</v>
      </c>
    </row>
    <row r="3318" spans="1:17" ht="15" x14ac:dyDescent="0.25">
      <c r="A3318" t="s">
        <v>900</v>
      </c>
      <c r="B3318" t="s">
        <v>865</v>
      </c>
      <c r="C3318">
        <v>3162060</v>
      </c>
      <c r="D3318">
        <v>3164060</v>
      </c>
      <c r="E3318" t="s">
        <v>24</v>
      </c>
      <c r="F3318">
        <v>303</v>
      </c>
      <c r="G3318">
        <v>521</v>
      </c>
      <c r="H3318">
        <v>443</v>
      </c>
      <c r="I3318">
        <v>562</v>
      </c>
      <c r="J3318">
        <v>36.771999999999998</v>
      </c>
      <c r="K3318">
        <v>44.08</v>
      </c>
      <c r="L3318">
        <v>7.3077573298556002</v>
      </c>
      <c r="M3318">
        <v>4.4309852527167201E-3</v>
      </c>
      <c r="N3318">
        <v>1.1372246292205901</v>
      </c>
      <c r="O3318">
        <v>2.0319881827348998</v>
      </c>
      <c r="P3318">
        <v>7.1363083577962394E-2</v>
      </c>
      <c r="Q3318">
        <v>0.401275707187008</v>
      </c>
    </row>
    <row r="3319" spans="1:17" ht="15" x14ac:dyDescent="0.25">
      <c r="A3319" t="s">
        <v>21713</v>
      </c>
      <c r="B3319" t="s">
        <v>865</v>
      </c>
      <c r="C3319">
        <v>3246890</v>
      </c>
      <c r="D3319">
        <v>3248890</v>
      </c>
      <c r="E3319" t="s">
        <v>20</v>
      </c>
      <c r="F3319">
        <v>694</v>
      </c>
      <c r="G3319">
        <v>342</v>
      </c>
      <c r="H3319">
        <v>989</v>
      </c>
      <c r="I3319">
        <v>372</v>
      </c>
      <c r="J3319">
        <v>66.988</v>
      </c>
      <c r="K3319">
        <v>72.667000000000002</v>
      </c>
      <c r="L3319">
        <v>5.6787395141547004</v>
      </c>
      <c r="M3319">
        <v>7.3736658097335499E-3</v>
      </c>
      <c r="N3319">
        <v>-0.315500132772501</v>
      </c>
      <c r="O3319">
        <v>5.3640652833056004</v>
      </c>
      <c r="P3319">
        <v>0.258264418378503</v>
      </c>
      <c r="Q3319">
        <v>0.83289913444688102</v>
      </c>
    </row>
    <row r="3320" spans="1:17" ht="15" x14ac:dyDescent="0.25">
      <c r="A3320" t="s">
        <v>5397</v>
      </c>
      <c r="B3320" t="s">
        <v>865</v>
      </c>
      <c r="C3320">
        <v>3246694</v>
      </c>
      <c r="D3320">
        <v>3248694</v>
      </c>
      <c r="E3320" t="s">
        <v>24</v>
      </c>
      <c r="F3320">
        <v>694</v>
      </c>
      <c r="G3320">
        <v>363</v>
      </c>
      <c r="H3320">
        <v>986</v>
      </c>
      <c r="I3320">
        <v>365</v>
      </c>
      <c r="J3320">
        <v>65.658000000000001</v>
      </c>
      <c r="K3320">
        <v>72.983000000000004</v>
      </c>
      <c r="L3320">
        <v>7.3254542869888004</v>
      </c>
      <c r="M3320">
        <v>4.7498933285735701E-4</v>
      </c>
      <c r="N3320">
        <v>3.5437149811000102</v>
      </c>
      <c r="O3320">
        <v>-3.7521761771083799</v>
      </c>
      <c r="P3320">
        <v>0.41654875968352001</v>
      </c>
      <c r="Q3320">
        <v>1</v>
      </c>
    </row>
    <row r="3321" spans="1:17" ht="15" x14ac:dyDescent="0.25">
      <c r="A3321" t="s">
        <v>21714</v>
      </c>
      <c r="B3321" t="s">
        <v>865</v>
      </c>
      <c r="C3321">
        <v>3276229</v>
      </c>
      <c r="D3321">
        <v>3278229</v>
      </c>
      <c r="E3321" t="s">
        <v>24</v>
      </c>
      <c r="F3321">
        <v>413</v>
      </c>
      <c r="G3321">
        <v>795</v>
      </c>
      <c r="H3321">
        <v>612</v>
      </c>
      <c r="I3321">
        <v>857</v>
      </c>
      <c r="J3321">
        <v>34.189</v>
      </c>
      <c r="K3321">
        <v>41.661000000000001</v>
      </c>
      <c r="L3321">
        <v>7.4722521515290001</v>
      </c>
      <c r="M3321">
        <v>3.2085022268275903E-4</v>
      </c>
      <c r="N3321">
        <v>-1.54465265936403</v>
      </c>
      <c r="O3321">
        <v>6.3989092599691304</v>
      </c>
      <c r="P3321">
        <v>5.5152447660724499E-5</v>
      </c>
      <c r="Q3321">
        <v>2.28056965078473E-3</v>
      </c>
    </row>
    <row r="3322" spans="1:17" ht="15" x14ac:dyDescent="0.25">
      <c r="A3322" t="s">
        <v>17860</v>
      </c>
      <c r="B3322" t="s">
        <v>865</v>
      </c>
      <c r="C3322">
        <v>3283647</v>
      </c>
      <c r="D3322">
        <v>3285647</v>
      </c>
      <c r="E3322" t="s">
        <v>24</v>
      </c>
      <c r="F3322">
        <v>295</v>
      </c>
      <c r="G3322">
        <v>218</v>
      </c>
      <c r="H3322">
        <v>552</v>
      </c>
      <c r="I3322">
        <v>309</v>
      </c>
      <c r="J3322">
        <v>57.505000000000003</v>
      </c>
      <c r="K3322">
        <v>64.111000000000004</v>
      </c>
      <c r="L3322">
        <v>6.6066249634926999</v>
      </c>
      <c r="M3322">
        <v>3.0300657991853601E-2</v>
      </c>
      <c r="N3322">
        <v>-0.30173247813821602</v>
      </c>
      <c r="O3322">
        <v>3.9750590848343901</v>
      </c>
      <c r="P3322">
        <v>0.33736827104392803</v>
      </c>
      <c r="Q3322">
        <v>0.95120513311518196</v>
      </c>
    </row>
    <row r="3323" spans="1:17" ht="15" x14ac:dyDescent="0.25">
      <c r="A3323" t="s">
        <v>5399</v>
      </c>
      <c r="B3323" t="s">
        <v>865</v>
      </c>
      <c r="C3323">
        <v>3311932</v>
      </c>
      <c r="D3323">
        <v>3313932</v>
      </c>
      <c r="E3323" t="s">
        <v>20</v>
      </c>
      <c r="F3323">
        <v>818</v>
      </c>
      <c r="G3323">
        <v>395</v>
      </c>
      <c r="H3323">
        <v>1033</v>
      </c>
      <c r="I3323">
        <v>409</v>
      </c>
      <c r="J3323">
        <v>67.436000000000007</v>
      </c>
      <c r="K3323">
        <v>71.637</v>
      </c>
      <c r="L3323">
        <v>4.2005069902683996</v>
      </c>
      <c r="M3323">
        <v>3.58304130363103E-2</v>
      </c>
      <c r="N3323">
        <v>2.99153790103721E-3</v>
      </c>
      <c r="O3323">
        <v>5.606960607864</v>
      </c>
      <c r="P3323">
        <v>0.99244022158132705</v>
      </c>
      <c r="Q3323">
        <v>1</v>
      </c>
    </row>
    <row r="3324" spans="1:17" ht="15" x14ac:dyDescent="0.25">
      <c r="A3324" t="s">
        <v>11356</v>
      </c>
      <c r="B3324" t="s">
        <v>865</v>
      </c>
      <c r="C3324">
        <v>3360568</v>
      </c>
      <c r="D3324">
        <v>3362568</v>
      </c>
      <c r="E3324" t="s">
        <v>20</v>
      </c>
      <c r="F3324">
        <v>396</v>
      </c>
      <c r="G3324">
        <v>359</v>
      </c>
      <c r="H3324">
        <v>498</v>
      </c>
      <c r="I3324">
        <v>333</v>
      </c>
      <c r="J3324">
        <v>52.45</v>
      </c>
      <c r="K3324">
        <v>59.927999999999997</v>
      </c>
      <c r="L3324">
        <v>7.4774667081072002</v>
      </c>
      <c r="M3324">
        <v>7.1162734126858796E-3</v>
      </c>
      <c r="N3324">
        <v>1.2851344642995599</v>
      </c>
      <c r="O3324">
        <v>-2.0664432792706</v>
      </c>
      <c r="P3324">
        <v>0.22019842053899499</v>
      </c>
      <c r="Q3324">
        <v>0.76660084736604905</v>
      </c>
    </row>
    <row r="3325" spans="1:17" ht="15" x14ac:dyDescent="0.25">
      <c r="A3325" t="s">
        <v>11357</v>
      </c>
      <c r="B3325" t="s">
        <v>865</v>
      </c>
      <c r="C3325">
        <v>3360287</v>
      </c>
      <c r="D3325">
        <v>3362287</v>
      </c>
      <c r="E3325" t="s">
        <v>20</v>
      </c>
      <c r="F3325">
        <v>396</v>
      </c>
      <c r="G3325">
        <v>359</v>
      </c>
      <c r="H3325">
        <v>498</v>
      </c>
      <c r="I3325">
        <v>333</v>
      </c>
      <c r="J3325">
        <v>52.45</v>
      </c>
      <c r="K3325">
        <v>59.927999999999997</v>
      </c>
      <c r="L3325">
        <v>7.4774667081072002</v>
      </c>
      <c r="M3325">
        <v>7.1162734126858796E-3</v>
      </c>
      <c r="N3325">
        <v>-0.230794998618508</v>
      </c>
      <c r="O3325">
        <v>1.9292713516002</v>
      </c>
      <c r="P3325">
        <v>0.59867099198228702</v>
      </c>
      <c r="Q3325">
        <v>1</v>
      </c>
    </row>
    <row r="3326" spans="1:17" ht="15" x14ac:dyDescent="0.25">
      <c r="A3326" t="s">
        <v>5401</v>
      </c>
      <c r="B3326" t="s">
        <v>865</v>
      </c>
      <c r="C3326">
        <v>3362899</v>
      </c>
      <c r="D3326">
        <v>3364899</v>
      </c>
      <c r="E3326" t="s">
        <v>24</v>
      </c>
      <c r="F3326">
        <v>2163</v>
      </c>
      <c r="G3326">
        <v>562</v>
      </c>
      <c r="H3326">
        <v>2489</v>
      </c>
      <c r="I3326">
        <v>471</v>
      </c>
      <c r="J3326">
        <v>79.376000000000005</v>
      </c>
      <c r="K3326">
        <v>84.087999999999994</v>
      </c>
      <c r="L3326">
        <v>4.7116910488470003</v>
      </c>
      <c r="M3326">
        <v>2.6694735960258799E-5</v>
      </c>
      <c r="N3326">
        <v>-0.28211848202306999</v>
      </c>
      <c r="O3326">
        <v>6.4376709829027403</v>
      </c>
      <c r="P3326">
        <v>0.304810608247301</v>
      </c>
      <c r="Q3326">
        <v>0.90319491639379101</v>
      </c>
    </row>
    <row r="3327" spans="1:17" ht="15" x14ac:dyDescent="0.25">
      <c r="A3327" t="s">
        <v>13942</v>
      </c>
      <c r="B3327" t="s">
        <v>865</v>
      </c>
      <c r="C3327">
        <v>3398911</v>
      </c>
      <c r="D3327">
        <v>3400911</v>
      </c>
      <c r="E3327" t="s">
        <v>20</v>
      </c>
      <c r="F3327">
        <v>288</v>
      </c>
      <c r="G3327">
        <v>326</v>
      </c>
      <c r="H3327">
        <v>382</v>
      </c>
      <c r="I3327">
        <v>186</v>
      </c>
      <c r="J3327">
        <v>46.905999999999999</v>
      </c>
      <c r="K3327">
        <v>67.254000000000005</v>
      </c>
      <c r="L3327">
        <v>20.347983667476999</v>
      </c>
      <c r="M3327">
        <v>2.83402431757195E-11</v>
      </c>
      <c r="N3327">
        <v>-0.14764920557154901</v>
      </c>
      <c r="O3327">
        <v>4.7594924817872304</v>
      </c>
      <c r="P3327">
        <v>0.64579026603100598</v>
      </c>
      <c r="Q3327">
        <v>1</v>
      </c>
    </row>
    <row r="3328" spans="1:17" ht="15" x14ac:dyDescent="0.25">
      <c r="A3328" t="s">
        <v>13943</v>
      </c>
      <c r="B3328" t="s">
        <v>865</v>
      </c>
      <c r="C3328">
        <v>3398039</v>
      </c>
      <c r="D3328">
        <v>3400039</v>
      </c>
      <c r="E3328" t="s">
        <v>24</v>
      </c>
      <c r="F3328">
        <v>287</v>
      </c>
      <c r="G3328">
        <v>262</v>
      </c>
      <c r="H3328">
        <v>376</v>
      </c>
      <c r="I3328">
        <v>223</v>
      </c>
      <c r="J3328">
        <v>52.277000000000001</v>
      </c>
      <c r="K3328">
        <v>62.771000000000001</v>
      </c>
      <c r="L3328">
        <v>10.494418444828</v>
      </c>
      <c r="M3328">
        <v>1.1591995268886001E-3</v>
      </c>
      <c r="N3328">
        <v>-0.50954039730290901</v>
      </c>
      <c r="O3328">
        <v>4.6680428851269404</v>
      </c>
      <c r="P3328">
        <v>0.118876537664954</v>
      </c>
      <c r="Q3328">
        <v>0.54034515176008202</v>
      </c>
    </row>
    <row r="3329" spans="1:17" ht="15" x14ac:dyDescent="0.25">
      <c r="A3329" t="s">
        <v>5404</v>
      </c>
      <c r="B3329" t="s">
        <v>865</v>
      </c>
      <c r="C3329">
        <v>3416594</v>
      </c>
      <c r="D3329">
        <v>3418594</v>
      </c>
      <c r="E3329" t="s">
        <v>20</v>
      </c>
      <c r="F3329">
        <v>622</v>
      </c>
      <c r="G3329">
        <v>446</v>
      </c>
      <c r="H3329">
        <v>902</v>
      </c>
      <c r="I3329">
        <v>410</v>
      </c>
      <c r="J3329">
        <v>58.24</v>
      </c>
      <c r="K3329">
        <v>68.75</v>
      </c>
      <c r="L3329">
        <v>10.510299625468001</v>
      </c>
      <c r="M3329">
        <v>1.02643053345343E-6</v>
      </c>
      <c r="N3329">
        <v>-0.26105824774701702</v>
      </c>
      <c r="O3329">
        <v>6.0266863859709803</v>
      </c>
      <c r="P3329">
        <v>0.37203851397719601</v>
      </c>
      <c r="Q3329">
        <v>0.99432665082091798</v>
      </c>
    </row>
    <row r="3330" spans="1:17" ht="15" x14ac:dyDescent="0.25">
      <c r="A3330" t="s">
        <v>11358</v>
      </c>
      <c r="B3330" t="s">
        <v>865</v>
      </c>
      <c r="C3330">
        <v>3509022</v>
      </c>
      <c r="D3330">
        <v>3511022</v>
      </c>
      <c r="E3330" t="s">
        <v>20</v>
      </c>
      <c r="F3330">
        <v>839</v>
      </c>
      <c r="G3330">
        <v>487</v>
      </c>
      <c r="H3330">
        <v>1003</v>
      </c>
      <c r="I3330">
        <v>470</v>
      </c>
      <c r="J3330">
        <v>63.273000000000003</v>
      </c>
      <c r="K3330">
        <v>68.091999999999999</v>
      </c>
      <c r="L3330">
        <v>4.8193270728312996</v>
      </c>
      <c r="M3330">
        <v>1.6284032982519198E-2</v>
      </c>
      <c r="N3330">
        <v>-0.57802850854957799</v>
      </c>
      <c r="O3330">
        <v>4.7313528413442496</v>
      </c>
      <c r="P3330">
        <v>0.15505460106284399</v>
      </c>
      <c r="Q3330">
        <v>0.63036973980629696</v>
      </c>
    </row>
    <row r="3331" spans="1:17" ht="15" x14ac:dyDescent="0.25">
      <c r="A3331" t="s">
        <v>13944</v>
      </c>
      <c r="B3331" t="s">
        <v>865</v>
      </c>
      <c r="C3331">
        <v>3565221</v>
      </c>
      <c r="D3331">
        <v>3567221</v>
      </c>
      <c r="E3331" t="s">
        <v>20</v>
      </c>
      <c r="F3331">
        <v>1046</v>
      </c>
      <c r="G3331">
        <v>216</v>
      </c>
      <c r="H3331">
        <v>1276</v>
      </c>
      <c r="I3331">
        <v>127</v>
      </c>
      <c r="J3331">
        <v>82.884</v>
      </c>
      <c r="K3331">
        <v>90.947999999999993</v>
      </c>
      <c r="L3331">
        <v>8.0636580205648993</v>
      </c>
      <c r="M3331">
        <v>7.9169303052295102E-9</v>
      </c>
      <c r="N3331">
        <v>0.30352212857834099</v>
      </c>
      <c r="O3331">
        <v>4.5661384969127798</v>
      </c>
      <c r="P3331">
        <v>0.42434696826207502</v>
      </c>
      <c r="Q3331">
        <v>1</v>
      </c>
    </row>
    <row r="3332" spans="1:17" ht="15" x14ac:dyDescent="0.25">
      <c r="A3332" t="s">
        <v>21715</v>
      </c>
      <c r="B3332" t="s">
        <v>865</v>
      </c>
      <c r="C3332">
        <v>3593863</v>
      </c>
      <c r="D3332">
        <v>3595863</v>
      </c>
      <c r="E3332" t="s">
        <v>24</v>
      </c>
      <c r="F3332">
        <v>1457</v>
      </c>
      <c r="G3332">
        <v>556</v>
      </c>
      <c r="H3332">
        <v>2147</v>
      </c>
      <c r="I3332">
        <v>626</v>
      </c>
      <c r="J3332">
        <v>72.38</v>
      </c>
      <c r="K3332">
        <v>77.424999999999997</v>
      </c>
      <c r="L3332">
        <v>5.0456382593560001</v>
      </c>
      <c r="M3332">
        <v>2.9956841676035702E-4</v>
      </c>
      <c r="N3332">
        <v>5.7438817380310897E-2</v>
      </c>
      <c r="O3332">
        <v>0.87889877280176398</v>
      </c>
      <c r="P3332">
        <v>0.942574114335471</v>
      </c>
      <c r="Q3332">
        <v>1</v>
      </c>
    </row>
    <row r="3333" spans="1:17" ht="15" x14ac:dyDescent="0.25">
      <c r="A3333" t="s">
        <v>21716</v>
      </c>
      <c r="B3333" t="s">
        <v>865</v>
      </c>
      <c r="C3333">
        <v>3616892</v>
      </c>
      <c r="D3333">
        <v>3618892</v>
      </c>
      <c r="E3333" t="s">
        <v>24</v>
      </c>
      <c r="F3333">
        <v>1128</v>
      </c>
      <c r="G3333">
        <v>789</v>
      </c>
      <c r="H3333">
        <v>1402</v>
      </c>
      <c r="I3333">
        <v>717</v>
      </c>
      <c r="J3333">
        <v>58.841999999999999</v>
      </c>
      <c r="K3333">
        <v>66.162999999999997</v>
      </c>
      <c r="L3333">
        <v>7.3213440361112001</v>
      </c>
      <c r="M3333">
        <v>1.07482629127118E-5</v>
      </c>
      <c r="N3333">
        <v>0.12011916349481</v>
      </c>
      <c r="O3333">
        <v>4.4780639907739799</v>
      </c>
      <c r="P3333">
        <v>0.71434431936632203</v>
      </c>
      <c r="Q3333">
        <v>1</v>
      </c>
    </row>
    <row r="3334" spans="1:17" ht="15" x14ac:dyDescent="0.25">
      <c r="A3334" t="s">
        <v>21717</v>
      </c>
      <c r="B3334" t="s">
        <v>865</v>
      </c>
      <c r="C3334">
        <v>3624463</v>
      </c>
      <c r="D3334">
        <v>3626463</v>
      </c>
      <c r="E3334" t="s">
        <v>24</v>
      </c>
      <c r="F3334">
        <v>483</v>
      </c>
      <c r="G3334">
        <v>593</v>
      </c>
      <c r="H3334">
        <v>634</v>
      </c>
      <c r="I3334">
        <v>623</v>
      </c>
      <c r="J3334">
        <v>44.887999999999998</v>
      </c>
      <c r="K3334">
        <v>50.438000000000002</v>
      </c>
      <c r="L3334">
        <v>5.5490738851280001</v>
      </c>
      <c r="M3334">
        <v>1.68307675026577E-2</v>
      </c>
      <c r="N3334">
        <v>1.45549812908441</v>
      </c>
      <c r="O3334">
        <v>1.13036859835146</v>
      </c>
      <c r="P3334">
        <v>1.7168663408324701E-2</v>
      </c>
      <c r="Q3334">
        <v>0.153707556668955</v>
      </c>
    </row>
    <row r="3335" spans="1:17" ht="15" x14ac:dyDescent="0.25">
      <c r="A3335" t="s">
        <v>21718</v>
      </c>
      <c r="B3335" t="s">
        <v>865</v>
      </c>
      <c r="C3335">
        <v>3656695</v>
      </c>
      <c r="D3335">
        <v>3658695</v>
      </c>
      <c r="E3335" t="s">
        <v>20</v>
      </c>
      <c r="F3335">
        <v>149</v>
      </c>
      <c r="G3335">
        <v>653</v>
      </c>
      <c r="H3335">
        <v>212</v>
      </c>
      <c r="I3335">
        <v>644</v>
      </c>
      <c r="J3335">
        <v>18.579000000000001</v>
      </c>
      <c r="K3335">
        <v>24.765999999999998</v>
      </c>
      <c r="L3335">
        <v>6.1878015242268001</v>
      </c>
      <c r="M3335">
        <v>6.22074405844551E-3</v>
      </c>
      <c r="N3335">
        <v>0</v>
      </c>
      <c r="O3335">
        <v>-3.9108576074144299</v>
      </c>
      <c r="P3335">
        <v>1</v>
      </c>
      <c r="Q3335">
        <v>1</v>
      </c>
    </row>
    <row r="3336" spans="1:17" ht="15" x14ac:dyDescent="0.25">
      <c r="A3336" t="s">
        <v>5409</v>
      </c>
      <c r="B3336" t="s">
        <v>865</v>
      </c>
      <c r="C3336">
        <v>3821789</v>
      </c>
      <c r="D3336">
        <v>3823789</v>
      </c>
      <c r="E3336" t="s">
        <v>20</v>
      </c>
      <c r="F3336">
        <v>364</v>
      </c>
      <c r="G3336">
        <v>420</v>
      </c>
      <c r="H3336">
        <v>550</v>
      </c>
      <c r="I3336">
        <v>405</v>
      </c>
      <c r="J3336">
        <v>46.429000000000002</v>
      </c>
      <c r="K3336">
        <v>57.591999999999999</v>
      </c>
      <c r="L3336">
        <v>11.163051608078</v>
      </c>
      <c r="M3336">
        <v>2.14670437513567E-5</v>
      </c>
      <c r="N3336">
        <v>2.2331965284606801</v>
      </c>
      <c r="O3336">
        <v>1.73802936363497</v>
      </c>
      <c r="P3336">
        <v>2.0707365497518199E-2</v>
      </c>
      <c r="Q3336">
        <v>0.176600154772349</v>
      </c>
    </row>
    <row r="3337" spans="1:17" ht="15" x14ac:dyDescent="0.25">
      <c r="A3337" t="s">
        <v>5410</v>
      </c>
      <c r="B3337" t="s">
        <v>865</v>
      </c>
      <c r="C3337">
        <v>3844362</v>
      </c>
      <c r="D3337">
        <v>3846362</v>
      </c>
      <c r="E3337" t="s">
        <v>20</v>
      </c>
      <c r="F3337">
        <v>489</v>
      </c>
      <c r="G3337">
        <v>418</v>
      </c>
      <c r="H3337">
        <v>665</v>
      </c>
      <c r="I3337">
        <v>444</v>
      </c>
      <c r="J3337">
        <v>53.914000000000001</v>
      </c>
      <c r="K3337">
        <v>59.963999999999999</v>
      </c>
      <c r="L3337">
        <v>6.0499292647209</v>
      </c>
      <c r="M3337">
        <v>1.47086431196835E-2</v>
      </c>
      <c r="N3337">
        <v>-0.57529979910373497</v>
      </c>
      <c r="O3337">
        <v>7.4581596434733202</v>
      </c>
      <c r="P3337">
        <v>2.27893111934695E-2</v>
      </c>
      <c r="Q3337">
        <v>0.188034159808077</v>
      </c>
    </row>
    <row r="3338" spans="1:17" ht="15" x14ac:dyDescent="0.25">
      <c r="A3338" t="s">
        <v>21719</v>
      </c>
      <c r="B3338" t="s">
        <v>865</v>
      </c>
      <c r="C3338">
        <v>3863262</v>
      </c>
      <c r="D3338">
        <v>3865262</v>
      </c>
      <c r="E3338" t="s">
        <v>20</v>
      </c>
      <c r="F3338">
        <v>792</v>
      </c>
      <c r="G3338">
        <v>55</v>
      </c>
      <c r="H3338">
        <v>1098</v>
      </c>
      <c r="I3338">
        <v>39</v>
      </c>
      <c r="J3338">
        <v>93.506</v>
      </c>
      <c r="K3338">
        <v>96.57</v>
      </c>
      <c r="L3338">
        <v>3.0634273378337</v>
      </c>
      <c r="M3338">
        <v>4.9826263379288502E-3</v>
      </c>
      <c r="N3338">
        <v>0.432564599929467</v>
      </c>
      <c r="O3338">
        <v>2.0929012560724098</v>
      </c>
      <c r="P3338">
        <v>0.48504314522048397</v>
      </c>
      <c r="Q3338">
        <v>1</v>
      </c>
    </row>
    <row r="3339" spans="1:17" ht="15" x14ac:dyDescent="0.25">
      <c r="A3339" t="s">
        <v>5412</v>
      </c>
      <c r="B3339" t="s">
        <v>865</v>
      </c>
      <c r="C3339">
        <v>3893041</v>
      </c>
      <c r="D3339">
        <v>3895041</v>
      </c>
      <c r="E3339" t="s">
        <v>24</v>
      </c>
      <c r="F3339">
        <v>344</v>
      </c>
      <c r="G3339">
        <v>268</v>
      </c>
      <c r="H3339">
        <v>500</v>
      </c>
      <c r="I3339">
        <v>296</v>
      </c>
      <c r="J3339">
        <v>56.209000000000003</v>
      </c>
      <c r="K3339">
        <v>62.814</v>
      </c>
      <c r="L3339">
        <v>6.6049200249614</v>
      </c>
      <c r="M3339">
        <v>2.64327211509858E-2</v>
      </c>
      <c r="N3339">
        <v>1.0806677901667501</v>
      </c>
      <c r="O3339">
        <v>9.9689693563015194</v>
      </c>
      <c r="P3339">
        <v>2.1802007578767501E-2</v>
      </c>
      <c r="Q3339">
        <v>0.18219958109284101</v>
      </c>
    </row>
    <row r="3340" spans="1:17" ht="15" x14ac:dyDescent="0.25">
      <c r="A3340" t="s">
        <v>21720</v>
      </c>
      <c r="B3340" t="s">
        <v>865</v>
      </c>
      <c r="C3340">
        <v>3902548</v>
      </c>
      <c r="D3340">
        <v>3904548</v>
      </c>
      <c r="E3340" t="s">
        <v>20</v>
      </c>
      <c r="F3340">
        <v>4</v>
      </c>
      <c r="G3340">
        <v>539</v>
      </c>
      <c r="H3340">
        <v>24</v>
      </c>
      <c r="I3340">
        <v>797</v>
      </c>
      <c r="J3340">
        <v>0.73699999999999999</v>
      </c>
      <c r="K3340">
        <v>2.923</v>
      </c>
      <c r="L3340">
        <v>2.1866160613544001</v>
      </c>
      <c r="M3340">
        <v>1.239398267362E-2</v>
      </c>
      <c r="N3340">
        <v>-0.47648145584688101</v>
      </c>
      <c r="O3340">
        <v>5.5180943620797303</v>
      </c>
      <c r="P3340">
        <v>0.122117414376229</v>
      </c>
      <c r="Q3340">
        <v>0.549610487289793</v>
      </c>
    </row>
    <row r="3341" spans="1:17" ht="15" x14ac:dyDescent="0.25">
      <c r="A3341" t="s">
        <v>21721</v>
      </c>
      <c r="B3341" t="s">
        <v>865</v>
      </c>
      <c r="C3341">
        <v>3903787</v>
      </c>
      <c r="D3341">
        <v>3905787</v>
      </c>
      <c r="E3341" t="s">
        <v>20</v>
      </c>
      <c r="F3341">
        <v>2</v>
      </c>
      <c r="G3341">
        <v>273</v>
      </c>
      <c r="H3341">
        <v>15</v>
      </c>
      <c r="I3341">
        <v>390</v>
      </c>
      <c r="J3341">
        <v>0.72699999999999998</v>
      </c>
      <c r="K3341">
        <v>3.7040000000000002</v>
      </c>
      <c r="L3341">
        <v>2.9764309764310002</v>
      </c>
      <c r="M3341">
        <v>3.81220406062526E-2</v>
      </c>
      <c r="N3341">
        <v>1.0996033948077599</v>
      </c>
      <c r="O3341">
        <v>1.5192004383867901</v>
      </c>
      <c r="P3341">
        <v>0.135930474156887</v>
      </c>
      <c r="Q3341">
        <v>0.58366881148181604</v>
      </c>
    </row>
    <row r="3342" spans="1:17" ht="15" x14ac:dyDescent="0.25">
      <c r="A3342" t="s">
        <v>5413</v>
      </c>
      <c r="B3342" t="s">
        <v>865</v>
      </c>
      <c r="C3342">
        <v>3934198</v>
      </c>
      <c r="D3342">
        <v>3936198</v>
      </c>
      <c r="E3342" t="s">
        <v>24</v>
      </c>
      <c r="F3342">
        <v>283</v>
      </c>
      <c r="G3342">
        <v>569</v>
      </c>
      <c r="H3342">
        <v>431</v>
      </c>
      <c r="I3342">
        <v>512</v>
      </c>
      <c r="J3342">
        <v>33.216000000000001</v>
      </c>
      <c r="K3342">
        <v>45.704999999999998</v>
      </c>
      <c r="L3342">
        <v>12.489233741082</v>
      </c>
      <c r="M3342">
        <v>6.9070059269936603E-7</v>
      </c>
      <c r="N3342">
        <v>-0.164552573761617</v>
      </c>
      <c r="O3342">
        <v>7.3921838550507104</v>
      </c>
      <c r="P3342">
        <v>0.56249944752649506</v>
      </c>
      <c r="Q3342">
        <v>1</v>
      </c>
    </row>
    <row r="3343" spans="1:17" ht="15" x14ac:dyDescent="0.25">
      <c r="A3343" t="s">
        <v>5414</v>
      </c>
      <c r="B3343" t="s">
        <v>865</v>
      </c>
      <c r="C3343">
        <v>3954708</v>
      </c>
      <c r="D3343">
        <v>3956708</v>
      </c>
      <c r="E3343" t="s">
        <v>24</v>
      </c>
      <c r="F3343">
        <v>353</v>
      </c>
      <c r="G3343">
        <v>367</v>
      </c>
      <c r="H3343">
        <v>590</v>
      </c>
      <c r="I3343">
        <v>371</v>
      </c>
      <c r="J3343">
        <v>49.027999999999999</v>
      </c>
      <c r="K3343">
        <v>61.393999999999998</v>
      </c>
      <c r="L3343">
        <v>12.3666030755</v>
      </c>
      <c r="M3343">
        <v>3.6910651178622398E-6</v>
      </c>
      <c r="N3343">
        <v>-1.0194588088632801</v>
      </c>
      <c r="O3343">
        <v>5.43365605947867</v>
      </c>
      <c r="P3343">
        <v>2.69201245528943E-3</v>
      </c>
      <c r="Q3343">
        <v>4.2605266150793103E-2</v>
      </c>
    </row>
    <row r="3344" spans="1:17" ht="15" x14ac:dyDescent="0.25">
      <c r="A3344" t="s">
        <v>903</v>
      </c>
      <c r="B3344" t="s">
        <v>865</v>
      </c>
      <c r="C3344">
        <v>3969962</v>
      </c>
      <c r="D3344">
        <v>3971962</v>
      </c>
      <c r="E3344" t="s">
        <v>24</v>
      </c>
      <c r="F3344">
        <v>1349</v>
      </c>
      <c r="G3344">
        <v>492</v>
      </c>
      <c r="H3344">
        <v>1664</v>
      </c>
      <c r="I3344">
        <v>506</v>
      </c>
      <c r="J3344">
        <v>73.275000000000006</v>
      </c>
      <c r="K3344">
        <v>76.682000000000002</v>
      </c>
      <c r="L3344">
        <v>3.4066338420564</v>
      </c>
      <c r="M3344">
        <v>2.72158128701726E-2</v>
      </c>
      <c r="N3344">
        <v>-0.70162462637084999</v>
      </c>
      <c r="O3344">
        <v>3.8893918591777101</v>
      </c>
      <c r="P3344">
        <v>0.201920979919333</v>
      </c>
      <c r="Q3344">
        <v>0.73322940200555198</v>
      </c>
    </row>
    <row r="3345" spans="1:17" ht="15" x14ac:dyDescent="0.25">
      <c r="A3345" t="s">
        <v>13946</v>
      </c>
      <c r="B3345" t="s">
        <v>865</v>
      </c>
      <c r="C3345">
        <v>3980561</v>
      </c>
      <c r="D3345">
        <v>3982561</v>
      </c>
      <c r="E3345" t="s">
        <v>24</v>
      </c>
      <c r="F3345">
        <v>87</v>
      </c>
      <c r="G3345">
        <v>1166</v>
      </c>
      <c r="H3345">
        <v>125</v>
      </c>
      <c r="I3345">
        <v>813</v>
      </c>
      <c r="J3345">
        <v>6.9429999999999996</v>
      </c>
      <c r="K3345">
        <v>13.326000000000001</v>
      </c>
      <c r="L3345">
        <v>6.3828900191778999</v>
      </c>
      <c r="M3345">
        <v>5.6892375152804097E-6</v>
      </c>
      <c r="N3345">
        <v>-8.0018797679434303E-2</v>
      </c>
      <c r="O3345">
        <v>4.1014986959743496</v>
      </c>
      <c r="P3345">
        <v>0.84192024271636601</v>
      </c>
      <c r="Q3345">
        <v>1</v>
      </c>
    </row>
    <row r="3346" spans="1:17" ht="15" x14ac:dyDescent="0.25">
      <c r="A3346" t="s">
        <v>13947</v>
      </c>
      <c r="B3346" t="s">
        <v>865</v>
      </c>
      <c r="C3346">
        <v>4018776</v>
      </c>
      <c r="D3346">
        <v>4020776</v>
      </c>
      <c r="E3346" t="s">
        <v>24</v>
      </c>
      <c r="F3346">
        <v>166</v>
      </c>
      <c r="G3346">
        <v>687</v>
      </c>
      <c r="H3346">
        <v>276</v>
      </c>
      <c r="I3346">
        <v>694</v>
      </c>
      <c r="J3346">
        <v>19.460999999999999</v>
      </c>
      <c r="K3346">
        <v>28.454000000000001</v>
      </c>
      <c r="L3346">
        <v>8.9928814009983</v>
      </c>
      <c r="M3346">
        <v>4.77994908088209E-5</v>
      </c>
      <c r="N3346">
        <v>0</v>
      </c>
      <c r="O3346">
        <v>-3.9108576074144299</v>
      </c>
      <c r="P3346">
        <v>1</v>
      </c>
      <c r="Q3346">
        <v>1</v>
      </c>
    </row>
    <row r="3347" spans="1:17" ht="15" x14ac:dyDescent="0.25">
      <c r="A3347" t="s">
        <v>905</v>
      </c>
      <c r="B3347" t="s">
        <v>865</v>
      </c>
      <c r="C3347">
        <v>4026643</v>
      </c>
      <c r="D3347">
        <v>4028643</v>
      </c>
      <c r="E3347" t="s">
        <v>24</v>
      </c>
      <c r="F3347">
        <v>403</v>
      </c>
      <c r="G3347">
        <v>334</v>
      </c>
      <c r="H3347">
        <v>442</v>
      </c>
      <c r="I3347">
        <v>283</v>
      </c>
      <c r="J3347">
        <v>54.680999999999997</v>
      </c>
      <c r="K3347">
        <v>60.966000000000001</v>
      </c>
      <c r="L3347">
        <v>6.2843774856127004</v>
      </c>
      <c r="M3347">
        <v>3.1967766149911002E-2</v>
      </c>
      <c r="N3347">
        <v>0</v>
      </c>
      <c r="O3347">
        <v>-3.9108576074144299</v>
      </c>
      <c r="P3347">
        <v>1</v>
      </c>
      <c r="Q3347">
        <v>1</v>
      </c>
    </row>
    <row r="3348" spans="1:17" ht="15" x14ac:dyDescent="0.25">
      <c r="A3348" t="s">
        <v>21722</v>
      </c>
      <c r="B3348" t="s">
        <v>865</v>
      </c>
      <c r="C3348">
        <v>4105832</v>
      </c>
      <c r="D3348">
        <v>4107832</v>
      </c>
      <c r="E3348" t="s">
        <v>20</v>
      </c>
      <c r="F3348">
        <v>199</v>
      </c>
      <c r="G3348">
        <v>525</v>
      </c>
      <c r="H3348">
        <v>283</v>
      </c>
      <c r="I3348">
        <v>559</v>
      </c>
      <c r="J3348">
        <v>27.486000000000001</v>
      </c>
      <c r="K3348">
        <v>33.61</v>
      </c>
      <c r="L3348">
        <v>6.1242634611093996</v>
      </c>
      <c r="M3348">
        <v>2.0334214602198399E-2</v>
      </c>
      <c r="N3348">
        <v>0.60686331968608198</v>
      </c>
      <c r="O3348">
        <v>1.66164098681995</v>
      </c>
      <c r="P3348">
        <v>0.31181405255661598</v>
      </c>
      <c r="Q3348">
        <v>0.91301238343158597</v>
      </c>
    </row>
    <row r="3349" spans="1:17" ht="15" x14ac:dyDescent="0.25">
      <c r="A3349" t="s">
        <v>17862</v>
      </c>
      <c r="B3349" t="s">
        <v>865</v>
      </c>
      <c r="C3349">
        <v>4120765</v>
      </c>
      <c r="D3349">
        <v>4122765</v>
      </c>
      <c r="E3349" t="s">
        <v>20</v>
      </c>
      <c r="F3349">
        <v>582</v>
      </c>
      <c r="G3349">
        <v>398</v>
      </c>
      <c r="H3349">
        <v>876</v>
      </c>
      <c r="I3349">
        <v>389</v>
      </c>
      <c r="J3349">
        <v>59.387999999999998</v>
      </c>
      <c r="K3349">
        <v>69.248999999999995</v>
      </c>
      <c r="L3349">
        <v>9.8612567556666999</v>
      </c>
      <c r="M3349">
        <v>9.3963069568472197E-6</v>
      </c>
      <c r="N3349">
        <v>-0.23379060669149901</v>
      </c>
      <c r="O3349">
        <v>5.0855259973492997</v>
      </c>
      <c r="P3349">
        <v>0.53551511329736701</v>
      </c>
      <c r="Q3349">
        <v>1</v>
      </c>
    </row>
    <row r="3350" spans="1:17" ht="15" x14ac:dyDescent="0.25">
      <c r="A3350" t="s">
        <v>21723</v>
      </c>
      <c r="B3350" t="s">
        <v>865</v>
      </c>
      <c r="C3350">
        <v>4124421</v>
      </c>
      <c r="D3350">
        <v>4126421</v>
      </c>
      <c r="E3350" t="s">
        <v>24</v>
      </c>
      <c r="F3350">
        <v>1317</v>
      </c>
      <c r="G3350">
        <v>127</v>
      </c>
      <c r="H3350">
        <v>1362</v>
      </c>
      <c r="I3350">
        <v>88</v>
      </c>
      <c r="J3350">
        <v>91.204999999999998</v>
      </c>
      <c r="K3350">
        <v>93.930999999999997</v>
      </c>
      <c r="L3350">
        <v>2.7260483331740999</v>
      </c>
      <c r="M3350">
        <v>1.2822776583948699E-2</v>
      </c>
      <c r="N3350">
        <v>0</v>
      </c>
      <c r="O3350">
        <v>-3.9108576074144299</v>
      </c>
      <c r="P3350">
        <v>1</v>
      </c>
      <c r="Q3350">
        <v>1</v>
      </c>
    </row>
    <row r="3351" spans="1:17" ht="15" x14ac:dyDescent="0.25">
      <c r="A3351" t="s">
        <v>21724</v>
      </c>
      <c r="B3351" t="s">
        <v>865</v>
      </c>
      <c r="C3351">
        <v>4158864</v>
      </c>
      <c r="D3351">
        <v>4160864</v>
      </c>
      <c r="E3351" t="s">
        <v>20</v>
      </c>
      <c r="F3351">
        <v>273</v>
      </c>
      <c r="G3351">
        <v>456</v>
      </c>
      <c r="H3351">
        <v>453</v>
      </c>
      <c r="I3351">
        <v>587</v>
      </c>
      <c r="J3351">
        <v>37.448999999999998</v>
      </c>
      <c r="K3351">
        <v>43.558</v>
      </c>
      <c r="L3351">
        <v>6.1091326369103998</v>
      </c>
      <c r="M3351">
        <v>2.1745711526883801E-2</v>
      </c>
      <c r="N3351">
        <v>-5.4013432267399297</v>
      </c>
      <c r="O3351">
        <v>-3.32372645705086</v>
      </c>
      <c r="P3351">
        <v>9.0993654816569999E-2</v>
      </c>
      <c r="Q3351">
        <v>0.46349487973213799</v>
      </c>
    </row>
    <row r="3352" spans="1:17" ht="15" x14ac:dyDescent="0.25">
      <c r="A3352" t="s">
        <v>17863</v>
      </c>
      <c r="B3352" t="s">
        <v>865</v>
      </c>
      <c r="C3352">
        <v>4177199</v>
      </c>
      <c r="D3352">
        <v>4179199</v>
      </c>
      <c r="E3352" t="s">
        <v>20</v>
      </c>
      <c r="F3352">
        <v>722</v>
      </c>
      <c r="G3352">
        <v>300</v>
      </c>
      <c r="H3352">
        <v>1047</v>
      </c>
      <c r="I3352">
        <v>351</v>
      </c>
      <c r="J3352">
        <v>70.646000000000001</v>
      </c>
      <c r="K3352">
        <v>74.893000000000001</v>
      </c>
      <c r="L3352">
        <v>4.2469112990601996</v>
      </c>
      <c r="M3352">
        <v>3.6823233304808897E-2</v>
      </c>
      <c r="N3352">
        <v>0</v>
      </c>
      <c r="O3352">
        <v>-3.9108576074144299</v>
      </c>
      <c r="P3352">
        <v>1</v>
      </c>
      <c r="Q3352">
        <v>1</v>
      </c>
    </row>
    <row r="3353" spans="1:17" ht="15" x14ac:dyDescent="0.25">
      <c r="A3353" t="s">
        <v>5417</v>
      </c>
      <c r="B3353" t="s">
        <v>865</v>
      </c>
      <c r="C3353">
        <v>4182062</v>
      </c>
      <c r="D3353">
        <v>4184062</v>
      </c>
      <c r="E3353" t="s">
        <v>20</v>
      </c>
      <c r="F3353">
        <v>1022</v>
      </c>
      <c r="G3353">
        <v>538</v>
      </c>
      <c r="H3353">
        <v>1430</v>
      </c>
      <c r="I3353">
        <v>452</v>
      </c>
      <c r="J3353">
        <v>65.513000000000005</v>
      </c>
      <c r="K3353">
        <v>75.983000000000004</v>
      </c>
      <c r="L3353">
        <v>10.470176299082</v>
      </c>
      <c r="M3353">
        <v>2.4368867977122498E-10</v>
      </c>
      <c r="N3353">
        <v>-1.8105493053766299</v>
      </c>
      <c r="O3353">
        <v>-3.87229359595645</v>
      </c>
      <c r="P3353">
        <v>1</v>
      </c>
      <c r="Q3353">
        <v>1</v>
      </c>
    </row>
    <row r="3354" spans="1:17" ht="15" x14ac:dyDescent="0.25">
      <c r="A3354" t="s">
        <v>13948</v>
      </c>
      <c r="B3354" t="s">
        <v>865</v>
      </c>
      <c r="C3354">
        <v>4187056</v>
      </c>
      <c r="D3354">
        <v>4189056</v>
      </c>
      <c r="E3354" t="s">
        <v>20</v>
      </c>
      <c r="F3354">
        <v>428</v>
      </c>
      <c r="G3354">
        <v>534</v>
      </c>
      <c r="H3354">
        <v>549</v>
      </c>
      <c r="I3354">
        <v>504</v>
      </c>
      <c r="J3354">
        <v>44.491</v>
      </c>
      <c r="K3354">
        <v>52.137</v>
      </c>
      <c r="L3354">
        <v>7.6461076461076001</v>
      </c>
      <c r="M3354">
        <v>2.1565611760687E-3</v>
      </c>
      <c r="N3354">
        <v>0</v>
      </c>
      <c r="O3354">
        <v>-3.9108576074144299</v>
      </c>
      <c r="P3354">
        <v>1</v>
      </c>
      <c r="Q3354">
        <v>1</v>
      </c>
    </row>
    <row r="3355" spans="1:17" ht="15" x14ac:dyDescent="0.25">
      <c r="A3355" t="s">
        <v>13949</v>
      </c>
      <c r="B3355" t="s">
        <v>865</v>
      </c>
      <c r="C3355">
        <v>4244016</v>
      </c>
      <c r="D3355">
        <v>4246016</v>
      </c>
      <c r="E3355" t="s">
        <v>20</v>
      </c>
      <c r="F3355">
        <v>279</v>
      </c>
      <c r="G3355">
        <v>562</v>
      </c>
      <c r="H3355">
        <v>353</v>
      </c>
      <c r="I3355">
        <v>544</v>
      </c>
      <c r="J3355">
        <v>33.174999999999997</v>
      </c>
      <c r="K3355">
        <v>39.353000000000002</v>
      </c>
      <c r="L3355">
        <v>6.1786083085778003</v>
      </c>
      <c r="M3355">
        <v>1.7470341671290499E-2</v>
      </c>
      <c r="N3355">
        <v>0</v>
      </c>
      <c r="O3355">
        <v>-3.9108576074144299</v>
      </c>
      <c r="P3355">
        <v>1</v>
      </c>
      <c r="Q3355">
        <v>1</v>
      </c>
    </row>
    <row r="3356" spans="1:17" ht="15" x14ac:dyDescent="0.25">
      <c r="A3356" t="s">
        <v>17865</v>
      </c>
      <c r="B3356" t="s">
        <v>865</v>
      </c>
      <c r="C3356">
        <v>4252072</v>
      </c>
      <c r="D3356">
        <v>4254072</v>
      </c>
      <c r="E3356" t="s">
        <v>20</v>
      </c>
      <c r="F3356">
        <v>306</v>
      </c>
      <c r="G3356">
        <v>297</v>
      </c>
      <c r="H3356">
        <v>446</v>
      </c>
      <c r="I3356">
        <v>281</v>
      </c>
      <c r="J3356">
        <v>50.746000000000002</v>
      </c>
      <c r="K3356">
        <v>61.347999999999999</v>
      </c>
      <c r="L3356">
        <v>10.601736845347</v>
      </c>
      <c r="M3356">
        <v>4.9306029601333605E-4</v>
      </c>
      <c r="N3356">
        <v>0</v>
      </c>
      <c r="O3356">
        <v>-3.9108576074144299</v>
      </c>
      <c r="P3356">
        <v>1</v>
      </c>
      <c r="Q3356">
        <v>1</v>
      </c>
    </row>
    <row r="3357" spans="1:17" ht="15" x14ac:dyDescent="0.25">
      <c r="A3357" t="s">
        <v>21725</v>
      </c>
      <c r="B3357" t="s">
        <v>865</v>
      </c>
      <c r="C3357">
        <v>4256219</v>
      </c>
      <c r="D3357">
        <v>4258219</v>
      </c>
      <c r="E3357" t="s">
        <v>24</v>
      </c>
      <c r="F3357">
        <v>217</v>
      </c>
      <c r="G3357">
        <v>187</v>
      </c>
      <c r="H3357">
        <v>375</v>
      </c>
      <c r="I3357">
        <v>173</v>
      </c>
      <c r="J3357">
        <v>53.713000000000001</v>
      </c>
      <c r="K3357">
        <v>68.430999999999997</v>
      </c>
      <c r="L3357">
        <v>14.717785647177999</v>
      </c>
      <c r="M3357">
        <v>2.45098961294839E-5</v>
      </c>
      <c r="N3357">
        <v>0</v>
      </c>
      <c r="O3357">
        <v>-3.9108576074144299</v>
      </c>
      <c r="P3357">
        <v>1</v>
      </c>
      <c r="Q3357">
        <v>1</v>
      </c>
    </row>
    <row r="3358" spans="1:17" ht="15" x14ac:dyDescent="0.25">
      <c r="A3358" t="s">
        <v>21726</v>
      </c>
      <c r="B3358" t="s">
        <v>865</v>
      </c>
      <c r="C3358">
        <v>4289735</v>
      </c>
      <c r="D3358">
        <v>4291735</v>
      </c>
      <c r="E3358" t="s">
        <v>20</v>
      </c>
      <c r="F3358">
        <v>859</v>
      </c>
      <c r="G3358">
        <v>359</v>
      </c>
      <c r="H3358">
        <v>1105</v>
      </c>
      <c r="I3358">
        <v>358</v>
      </c>
      <c r="J3358">
        <v>70.525000000000006</v>
      </c>
      <c r="K3358">
        <v>75.53</v>
      </c>
      <c r="L3358">
        <v>5.0042818645359999</v>
      </c>
      <c r="M3358">
        <v>9.2596167551247093E-3</v>
      </c>
      <c r="N3358">
        <v>0.32226367657691002</v>
      </c>
      <c r="O3358">
        <v>2.5523724521036999</v>
      </c>
      <c r="P3358">
        <v>0.51185913684335205</v>
      </c>
      <c r="Q3358">
        <v>1</v>
      </c>
    </row>
    <row r="3359" spans="1:17" ht="15" x14ac:dyDescent="0.25">
      <c r="A3359" t="s">
        <v>21727</v>
      </c>
      <c r="B3359" t="s">
        <v>865</v>
      </c>
      <c r="C3359">
        <v>4294097</v>
      </c>
      <c r="D3359">
        <v>4296097</v>
      </c>
      <c r="E3359" t="s">
        <v>20</v>
      </c>
      <c r="F3359">
        <v>1129</v>
      </c>
      <c r="G3359">
        <v>198</v>
      </c>
      <c r="H3359">
        <v>1419</v>
      </c>
      <c r="I3359">
        <v>189</v>
      </c>
      <c r="J3359">
        <v>85.078999999999994</v>
      </c>
      <c r="K3359">
        <v>88.245999999999995</v>
      </c>
      <c r="L3359">
        <v>3.1671428089395</v>
      </c>
      <c r="M3359">
        <v>2.64420216101958E-2</v>
      </c>
      <c r="N3359">
        <v>0.71284725856679898</v>
      </c>
      <c r="O3359">
        <v>-1.81533642158791</v>
      </c>
      <c r="P3359">
        <v>0.67377669490033298</v>
      </c>
      <c r="Q3359">
        <v>1</v>
      </c>
    </row>
    <row r="3360" spans="1:17" ht="15" x14ac:dyDescent="0.25">
      <c r="A3360" t="s">
        <v>17866</v>
      </c>
      <c r="B3360" t="s">
        <v>865</v>
      </c>
      <c r="C3360">
        <v>4303912</v>
      </c>
      <c r="D3360">
        <v>4305912</v>
      </c>
      <c r="E3360" t="s">
        <v>20</v>
      </c>
      <c r="F3360">
        <v>543</v>
      </c>
      <c r="G3360">
        <v>123</v>
      </c>
      <c r="H3360">
        <v>404</v>
      </c>
      <c r="I3360">
        <v>63</v>
      </c>
      <c r="J3360">
        <v>81.531999999999996</v>
      </c>
      <c r="K3360">
        <v>86.51</v>
      </c>
      <c r="L3360">
        <v>4.9781044427724996</v>
      </c>
      <c r="M3360">
        <v>4.72495222517973E-2</v>
      </c>
      <c r="N3360">
        <v>0</v>
      </c>
      <c r="O3360">
        <v>-3.9108576074144299</v>
      </c>
      <c r="P3360">
        <v>1</v>
      </c>
      <c r="Q3360">
        <v>1</v>
      </c>
    </row>
    <row r="3361" spans="1:17" ht="15" x14ac:dyDescent="0.25">
      <c r="A3361" t="s">
        <v>21728</v>
      </c>
      <c r="B3361" t="s">
        <v>865</v>
      </c>
      <c r="C3361">
        <v>4347338</v>
      </c>
      <c r="D3361">
        <v>4349338</v>
      </c>
      <c r="E3361" t="s">
        <v>24</v>
      </c>
      <c r="F3361">
        <v>136</v>
      </c>
      <c r="G3361">
        <v>424</v>
      </c>
      <c r="H3361">
        <v>214</v>
      </c>
      <c r="I3361">
        <v>476</v>
      </c>
      <c r="J3361">
        <v>24.286000000000001</v>
      </c>
      <c r="K3361">
        <v>31.013999999999999</v>
      </c>
      <c r="L3361">
        <v>6.7287784679089002</v>
      </c>
      <c r="M3361">
        <v>1.95467293565144E-2</v>
      </c>
      <c r="N3361">
        <v>0.344644536643118</v>
      </c>
      <c r="O3361">
        <v>1.4847096646909601</v>
      </c>
      <c r="P3361">
        <v>0.59501853579735897</v>
      </c>
      <c r="Q3361">
        <v>1</v>
      </c>
    </row>
    <row r="3362" spans="1:17" ht="15" x14ac:dyDescent="0.25">
      <c r="A3362" t="s">
        <v>21729</v>
      </c>
      <c r="B3362" t="s">
        <v>865</v>
      </c>
      <c r="C3362">
        <v>4430330</v>
      </c>
      <c r="D3362">
        <v>4432330</v>
      </c>
      <c r="E3362" t="s">
        <v>20</v>
      </c>
      <c r="F3362">
        <v>377</v>
      </c>
      <c r="G3362">
        <v>900</v>
      </c>
      <c r="H3362">
        <v>532</v>
      </c>
      <c r="I3362">
        <v>922</v>
      </c>
      <c r="J3362">
        <v>29.521999999999998</v>
      </c>
      <c r="K3362">
        <v>36.588999999999999</v>
      </c>
      <c r="L3362">
        <v>7.0664028376342003</v>
      </c>
      <c r="M3362">
        <v>3.8285692342100101E-4</v>
      </c>
      <c r="N3362">
        <v>-7.2393717114866599E-2</v>
      </c>
      <c r="O3362">
        <v>8.5331656266422797</v>
      </c>
      <c r="P3362">
        <v>0.82028688427005203</v>
      </c>
      <c r="Q3362">
        <v>1</v>
      </c>
    </row>
    <row r="3363" spans="1:17" ht="15" x14ac:dyDescent="0.25">
      <c r="A3363" t="s">
        <v>21730</v>
      </c>
      <c r="B3363" t="s">
        <v>865</v>
      </c>
      <c r="C3363">
        <v>4429494</v>
      </c>
      <c r="D3363">
        <v>4431494</v>
      </c>
      <c r="E3363" t="s">
        <v>24</v>
      </c>
      <c r="F3363">
        <v>364</v>
      </c>
      <c r="G3363">
        <v>565</v>
      </c>
      <c r="H3363">
        <v>521</v>
      </c>
      <c r="I3363">
        <v>517</v>
      </c>
      <c r="J3363">
        <v>39.182000000000002</v>
      </c>
      <c r="K3363">
        <v>50.192999999999998</v>
      </c>
      <c r="L3363">
        <v>11.010762188609</v>
      </c>
      <c r="M3363">
        <v>7.7865429276279194E-6</v>
      </c>
      <c r="N3363">
        <v>-0.48438467915547201</v>
      </c>
      <c r="O3363">
        <v>3.4321526691470599</v>
      </c>
      <c r="P3363">
        <v>0.27668382102331501</v>
      </c>
      <c r="Q3363">
        <v>0.86424128114242604</v>
      </c>
    </row>
    <row r="3364" spans="1:17" ht="15" x14ac:dyDescent="0.25">
      <c r="A3364" t="s">
        <v>5424</v>
      </c>
      <c r="B3364" t="s">
        <v>865</v>
      </c>
      <c r="C3364">
        <v>4444522</v>
      </c>
      <c r="D3364">
        <v>4446522</v>
      </c>
      <c r="E3364" t="s">
        <v>24</v>
      </c>
      <c r="F3364">
        <v>158</v>
      </c>
      <c r="G3364">
        <v>454</v>
      </c>
      <c r="H3364">
        <v>307</v>
      </c>
      <c r="I3364">
        <v>455</v>
      </c>
      <c r="J3364">
        <v>25.817</v>
      </c>
      <c r="K3364">
        <v>40.289000000000001</v>
      </c>
      <c r="L3364">
        <v>14.471720446709</v>
      </c>
      <c r="M3364">
        <v>1.7160270159632099E-7</v>
      </c>
      <c r="N3364">
        <v>-0.13882575408060799</v>
      </c>
      <c r="O3364">
        <v>6.4955216618069498</v>
      </c>
      <c r="P3364">
        <v>0.71631480244109003</v>
      </c>
      <c r="Q3364">
        <v>1</v>
      </c>
    </row>
    <row r="3365" spans="1:17" ht="15" x14ac:dyDescent="0.25">
      <c r="A3365" t="s">
        <v>17869</v>
      </c>
      <c r="B3365" t="s">
        <v>865</v>
      </c>
      <c r="C3365">
        <v>4508676</v>
      </c>
      <c r="D3365">
        <v>4510676</v>
      </c>
      <c r="E3365" t="s">
        <v>20</v>
      </c>
      <c r="F3365">
        <v>15</v>
      </c>
      <c r="G3365">
        <v>152</v>
      </c>
      <c r="H3365">
        <v>86</v>
      </c>
      <c r="I3365">
        <v>382</v>
      </c>
      <c r="J3365">
        <v>8.9819999999999993</v>
      </c>
      <c r="K3365">
        <v>18.376000000000001</v>
      </c>
      <c r="L3365">
        <v>9.3940324479246993</v>
      </c>
      <c r="M3365">
        <v>1.0340843790447999E-2</v>
      </c>
      <c r="N3365">
        <v>0</v>
      </c>
      <c r="O3365">
        <v>-3.9108576074144299</v>
      </c>
      <c r="P3365">
        <v>1</v>
      </c>
      <c r="Q3365">
        <v>1</v>
      </c>
    </row>
    <row r="3366" spans="1:17" ht="15" x14ac:dyDescent="0.25">
      <c r="A3366" t="s">
        <v>21731</v>
      </c>
      <c r="B3366" t="s">
        <v>865</v>
      </c>
      <c r="C3366">
        <v>4519770</v>
      </c>
      <c r="D3366">
        <v>4521770</v>
      </c>
      <c r="E3366" t="s">
        <v>24</v>
      </c>
      <c r="F3366">
        <v>344</v>
      </c>
      <c r="G3366">
        <v>547</v>
      </c>
      <c r="H3366">
        <v>360</v>
      </c>
      <c r="I3366">
        <v>458</v>
      </c>
      <c r="J3366">
        <v>38.607999999999997</v>
      </c>
      <c r="K3366">
        <v>44.01</v>
      </c>
      <c r="L3366">
        <v>5.4014746761283003</v>
      </c>
      <c r="M3366">
        <v>4.1584813671643898E-2</v>
      </c>
      <c r="N3366">
        <v>1.8489647742733699</v>
      </c>
      <c r="O3366">
        <v>-3.4774098464718899E-2</v>
      </c>
      <c r="P3366">
        <v>6.00800368469976E-2</v>
      </c>
      <c r="Q3366">
        <v>0.36005286803567499</v>
      </c>
    </row>
    <row r="3367" spans="1:17" ht="15" x14ac:dyDescent="0.25">
      <c r="A3367" t="s">
        <v>17870</v>
      </c>
      <c r="B3367" t="s">
        <v>865</v>
      </c>
      <c r="C3367">
        <v>4532308</v>
      </c>
      <c r="D3367">
        <v>4534308</v>
      </c>
      <c r="E3367" t="s">
        <v>20</v>
      </c>
      <c r="F3367">
        <v>377</v>
      </c>
      <c r="G3367">
        <v>340</v>
      </c>
      <c r="H3367">
        <v>449</v>
      </c>
      <c r="I3367">
        <v>274</v>
      </c>
      <c r="J3367">
        <v>52.58</v>
      </c>
      <c r="K3367">
        <v>62.101999999999997</v>
      </c>
      <c r="L3367">
        <v>9.5221560559501004</v>
      </c>
      <c r="M3367">
        <v>1.02117848213256E-3</v>
      </c>
      <c r="N3367">
        <v>0</v>
      </c>
      <c r="O3367">
        <v>-3.9108576074144299</v>
      </c>
      <c r="P3367">
        <v>1</v>
      </c>
      <c r="Q3367">
        <v>1</v>
      </c>
    </row>
    <row r="3368" spans="1:17" ht="15" x14ac:dyDescent="0.25">
      <c r="A3368" t="s">
        <v>17871</v>
      </c>
      <c r="B3368" t="s">
        <v>865</v>
      </c>
      <c r="C3368">
        <v>4576477</v>
      </c>
      <c r="D3368">
        <v>4578477</v>
      </c>
      <c r="E3368" t="s">
        <v>24</v>
      </c>
      <c r="F3368">
        <v>1230</v>
      </c>
      <c r="G3368">
        <v>412</v>
      </c>
      <c r="H3368">
        <v>1461</v>
      </c>
      <c r="I3368">
        <v>398</v>
      </c>
      <c r="J3368">
        <v>74.909000000000006</v>
      </c>
      <c r="K3368">
        <v>78.590999999999994</v>
      </c>
      <c r="L3368">
        <v>3.6819921388458998</v>
      </c>
      <c r="M3368">
        <v>2.0936479072986E-2</v>
      </c>
      <c r="N3368">
        <v>0.47531070110810503</v>
      </c>
      <c r="O3368">
        <v>4.6257389242251596</v>
      </c>
      <c r="P3368">
        <v>0.104171576613804</v>
      </c>
      <c r="Q3368">
        <v>0.50215446489358795</v>
      </c>
    </row>
    <row r="3369" spans="1:17" ht="15" x14ac:dyDescent="0.25">
      <c r="A3369" t="s">
        <v>13954</v>
      </c>
      <c r="B3369" t="s">
        <v>865</v>
      </c>
      <c r="C3369">
        <v>4588333</v>
      </c>
      <c r="D3369">
        <v>4590333</v>
      </c>
      <c r="E3369" t="s">
        <v>20</v>
      </c>
      <c r="F3369">
        <v>265</v>
      </c>
      <c r="G3369">
        <v>416</v>
      </c>
      <c r="H3369">
        <v>291</v>
      </c>
      <c r="I3369">
        <v>354</v>
      </c>
      <c r="J3369">
        <v>38.912999999999997</v>
      </c>
      <c r="K3369">
        <v>45.116</v>
      </c>
      <c r="L3369">
        <v>6.2029163678585002</v>
      </c>
      <c r="M3369">
        <v>3.9921393292323901E-2</v>
      </c>
      <c r="N3369">
        <v>1.8948151246706899</v>
      </c>
      <c r="O3369">
        <v>-3.86882551385373</v>
      </c>
      <c r="P3369">
        <v>1</v>
      </c>
      <c r="Q3369">
        <v>1</v>
      </c>
    </row>
    <row r="3370" spans="1:17" ht="15" x14ac:dyDescent="0.25">
      <c r="A3370" t="s">
        <v>17872</v>
      </c>
      <c r="B3370" t="s">
        <v>865</v>
      </c>
      <c r="C3370">
        <v>4609287</v>
      </c>
      <c r="D3370">
        <v>4611287</v>
      </c>
      <c r="E3370" t="s">
        <v>20</v>
      </c>
      <c r="F3370">
        <v>80</v>
      </c>
      <c r="G3370">
        <v>291</v>
      </c>
      <c r="H3370">
        <v>181</v>
      </c>
      <c r="I3370">
        <v>391</v>
      </c>
      <c r="J3370">
        <v>21.562999999999999</v>
      </c>
      <c r="K3370">
        <v>31.643000000000001</v>
      </c>
      <c r="L3370">
        <v>10.080014325297</v>
      </c>
      <c r="M3370">
        <v>2.4029781490027698E-3</v>
      </c>
      <c r="N3370">
        <v>1.8948300734485399</v>
      </c>
      <c r="O3370">
        <v>-3.86882551385373</v>
      </c>
      <c r="P3370">
        <v>1</v>
      </c>
      <c r="Q3370">
        <v>1</v>
      </c>
    </row>
    <row r="3371" spans="1:17" ht="15" x14ac:dyDescent="0.25">
      <c r="A3371" t="s">
        <v>21732</v>
      </c>
      <c r="B3371" t="s">
        <v>865</v>
      </c>
      <c r="C3371">
        <v>4608935</v>
      </c>
      <c r="D3371">
        <v>4610935</v>
      </c>
      <c r="E3371" t="s">
        <v>24</v>
      </c>
      <c r="F3371">
        <v>89</v>
      </c>
      <c r="G3371">
        <v>546</v>
      </c>
      <c r="H3371">
        <v>184</v>
      </c>
      <c r="I3371">
        <v>524</v>
      </c>
      <c r="J3371">
        <v>14.016</v>
      </c>
      <c r="K3371">
        <v>25.989000000000001</v>
      </c>
      <c r="L3371">
        <v>11.972952533476001</v>
      </c>
      <c r="M3371">
        <v>4.3024473138972301E-7</v>
      </c>
      <c r="N3371">
        <v>0</v>
      </c>
      <c r="O3371">
        <v>-3.9108576074144299</v>
      </c>
      <c r="P3371">
        <v>1</v>
      </c>
      <c r="Q3371">
        <v>1</v>
      </c>
    </row>
    <row r="3372" spans="1:17" ht="15" x14ac:dyDescent="0.25">
      <c r="A3372" t="s">
        <v>13955</v>
      </c>
      <c r="B3372" t="s">
        <v>865</v>
      </c>
      <c r="C3372">
        <v>4612018</v>
      </c>
      <c r="D3372">
        <v>4614018</v>
      </c>
      <c r="E3372" t="s">
        <v>20</v>
      </c>
      <c r="F3372">
        <v>223</v>
      </c>
      <c r="G3372">
        <v>601</v>
      </c>
      <c r="H3372">
        <v>340</v>
      </c>
      <c r="I3372">
        <v>533</v>
      </c>
      <c r="J3372">
        <v>27.062999999999999</v>
      </c>
      <c r="K3372">
        <v>38.945999999999998</v>
      </c>
      <c r="L3372">
        <v>11.883055861386</v>
      </c>
      <c r="M3372">
        <v>1.8360847596677201E-6</v>
      </c>
      <c r="N3372">
        <v>3.55804949743569</v>
      </c>
      <c r="O3372">
        <v>-3.6156268951905601</v>
      </c>
      <c r="P3372">
        <v>0.348519955691311</v>
      </c>
      <c r="Q3372">
        <v>0.964470616254818</v>
      </c>
    </row>
    <row r="3373" spans="1:17" ht="15" x14ac:dyDescent="0.25">
      <c r="A3373" t="s">
        <v>17874</v>
      </c>
      <c r="B3373" t="s">
        <v>865</v>
      </c>
      <c r="C3373">
        <v>4636821</v>
      </c>
      <c r="D3373">
        <v>4638821</v>
      </c>
      <c r="E3373" t="s">
        <v>24</v>
      </c>
      <c r="F3373">
        <v>658</v>
      </c>
      <c r="G3373">
        <v>375</v>
      </c>
      <c r="H3373">
        <v>895</v>
      </c>
      <c r="I3373">
        <v>417</v>
      </c>
      <c r="J3373">
        <v>63.698</v>
      </c>
      <c r="K3373">
        <v>68.215999999999994</v>
      </c>
      <c r="L3373">
        <v>4.5184963284773003</v>
      </c>
      <c r="M3373">
        <v>3.9473883237525299E-2</v>
      </c>
      <c r="N3373">
        <v>-0.50831456134197595</v>
      </c>
      <c r="O3373">
        <v>6.6517993101897597</v>
      </c>
      <c r="P3373">
        <v>7.3644704663224494E-2</v>
      </c>
      <c r="Q3373">
        <v>0.40807598566665898</v>
      </c>
    </row>
    <row r="3374" spans="1:17" ht="15" x14ac:dyDescent="0.25">
      <c r="A3374" t="s">
        <v>21733</v>
      </c>
      <c r="B3374" t="s">
        <v>865</v>
      </c>
      <c r="C3374">
        <v>4712118</v>
      </c>
      <c r="D3374">
        <v>4714118</v>
      </c>
      <c r="E3374" t="s">
        <v>20</v>
      </c>
      <c r="F3374">
        <v>1285</v>
      </c>
      <c r="G3374">
        <v>474</v>
      </c>
      <c r="H3374">
        <v>1397</v>
      </c>
      <c r="I3374">
        <v>412</v>
      </c>
      <c r="J3374">
        <v>73.052999999999997</v>
      </c>
      <c r="K3374">
        <v>77.224999999999994</v>
      </c>
      <c r="L3374">
        <v>4.172115230807</v>
      </c>
      <c r="M3374">
        <v>9.8929903848602296E-3</v>
      </c>
      <c r="N3374">
        <v>0.396532434374747</v>
      </c>
      <c r="O3374">
        <v>-1.8298473580366501</v>
      </c>
      <c r="P3374">
        <v>0.79910937743248101</v>
      </c>
      <c r="Q3374">
        <v>1</v>
      </c>
    </row>
    <row r="3375" spans="1:17" ht="15" x14ac:dyDescent="0.25">
      <c r="A3375" t="s">
        <v>5430</v>
      </c>
      <c r="B3375" t="s">
        <v>865</v>
      </c>
      <c r="C3375">
        <v>4838070</v>
      </c>
      <c r="D3375">
        <v>4840070</v>
      </c>
      <c r="E3375" t="s">
        <v>20</v>
      </c>
      <c r="F3375">
        <v>146</v>
      </c>
      <c r="G3375">
        <v>306</v>
      </c>
      <c r="H3375">
        <v>256</v>
      </c>
      <c r="I3375">
        <v>394</v>
      </c>
      <c r="J3375">
        <v>32.301000000000002</v>
      </c>
      <c r="K3375">
        <v>39.384999999999998</v>
      </c>
      <c r="L3375">
        <v>7.0837304288632001</v>
      </c>
      <c r="M3375">
        <v>3.4062656476389098E-2</v>
      </c>
      <c r="N3375">
        <v>9.2293844084944995E-2</v>
      </c>
      <c r="O3375">
        <v>6.15073170789434</v>
      </c>
      <c r="P3375">
        <v>0.77291430893319502</v>
      </c>
      <c r="Q3375">
        <v>1</v>
      </c>
    </row>
    <row r="3376" spans="1:17" ht="15" x14ac:dyDescent="0.25">
      <c r="A3376" t="s">
        <v>17875</v>
      </c>
      <c r="B3376" t="s">
        <v>865</v>
      </c>
      <c r="C3376">
        <v>4916879</v>
      </c>
      <c r="D3376">
        <v>4918879</v>
      </c>
      <c r="E3376" t="s">
        <v>24</v>
      </c>
      <c r="F3376">
        <v>359</v>
      </c>
      <c r="G3376">
        <v>185</v>
      </c>
      <c r="H3376">
        <v>447</v>
      </c>
      <c r="I3376">
        <v>156</v>
      </c>
      <c r="J3376">
        <v>65.992999999999995</v>
      </c>
      <c r="K3376">
        <v>74.129000000000005</v>
      </c>
      <c r="L3376">
        <v>8.1367061750072995</v>
      </c>
      <c r="M3376">
        <v>7.36044709682801E-3</v>
      </c>
      <c r="N3376">
        <v>0</v>
      </c>
      <c r="O3376">
        <v>-3.9108576074144299</v>
      </c>
      <c r="P3376">
        <v>1</v>
      </c>
      <c r="Q3376">
        <v>1</v>
      </c>
    </row>
    <row r="3377" spans="1:17" ht="15" x14ac:dyDescent="0.25">
      <c r="A3377" t="s">
        <v>21734</v>
      </c>
      <c r="B3377" t="s">
        <v>865</v>
      </c>
      <c r="C3377">
        <v>4977081</v>
      </c>
      <c r="D3377">
        <v>4979081</v>
      </c>
      <c r="E3377" t="s">
        <v>20</v>
      </c>
      <c r="F3377">
        <v>1004</v>
      </c>
      <c r="G3377">
        <v>643</v>
      </c>
      <c r="H3377">
        <v>1062</v>
      </c>
      <c r="I3377">
        <v>567</v>
      </c>
      <c r="J3377">
        <v>60.959000000000003</v>
      </c>
      <c r="K3377">
        <v>65.192999999999998</v>
      </c>
      <c r="L3377">
        <v>4.2340501900324004</v>
      </c>
      <c r="M3377">
        <v>2.47878368540633E-2</v>
      </c>
      <c r="N3377">
        <v>-0.44731998675665502</v>
      </c>
      <c r="O3377">
        <v>3.8813133173518399</v>
      </c>
      <c r="P3377">
        <v>0.15983091489310899</v>
      </c>
      <c r="Q3377">
        <v>0.64054141892400396</v>
      </c>
    </row>
    <row r="3378" spans="1:17" ht="15" x14ac:dyDescent="0.25">
      <c r="A3378" t="s">
        <v>21735</v>
      </c>
      <c r="B3378" t="s">
        <v>865</v>
      </c>
      <c r="C3378">
        <v>4977081</v>
      </c>
      <c r="D3378">
        <v>4979081</v>
      </c>
      <c r="E3378" t="s">
        <v>20</v>
      </c>
      <c r="F3378">
        <v>1004</v>
      </c>
      <c r="G3378">
        <v>643</v>
      </c>
      <c r="H3378">
        <v>1062</v>
      </c>
      <c r="I3378">
        <v>567</v>
      </c>
      <c r="J3378">
        <v>60.959000000000003</v>
      </c>
      <c r="K3378">
        <v>65.192999999999998</v>
      </c>
      <c r="L3378">
        <v>4.2340501900324004</v>
      </c>
      <c r="M3378">
        <v>2.47878368540633E-2</v>
      </c>
      <c r="N3378">
        <v>-0.14901138666800201</v>
      </c>
      <c r="O3378">
        <v>3.1237369071628698</v>
      </c>
      <c r="P3378">
        <v>0.70886378479307499</v>
      </c>
      <c r="Q3378">
        <v>1</v>
      </c>
    </row>
    <row r="3379" spans="1:17" ht="15" x14ac:dyDescent="0.25">
      <c r="A3379" t="s">
        <v>13957</v>
      </c>
      <c r="B3379" t="s">
        <v>865</v>
      </c>
      <c r="C3379">
        <v>5009070</v>
      </c>
      <c r="D3379">
        <v>5011070</v>
      </c>
      <c r="E3379" t="s">
        <v>20</v>
      </c>
      <c r="F3379">
        <v>257</v>
      </c>
      <c r="G3379">
        <v>606</v>
      </c>
      <c r="H3379">
        <v>499</v>
      </c>
      <c r="I3379">
        <v>655</v>
      </c>
      <c r="J3379">
        <v>29.78</v>
      </c>
      <c r="K3379">
        <v>43.241</v>
      </c>
      <c r="L3379">
        <v>13.461063437969001</v>
      </c>
      <c r="M3379">
        <v>7.4633788256929399E-9</v>
      </c>
      <c r="N3379">
        <v>-0.76135534581043796</v>
      </c>
      <c r="O3379">
        <v>3.90542010365257</v>
      </c>
      <c r="P3379">
        <v>2.3521907571478401E-2</v>
      </c>
      <c r="Q3379">
        <v>0.19212870290400599</v>
      </c>
    </row>
    <row r="3380" spans="1:17" ht="15" x14ac:dyDescent="0.25">
      <c r="A3380" t="s">
        <v>13958</v>
      </c>
      <c r="B3380" t="s">
        <v>865</v>
      </c>
      <c r="C3380">
        <v>5027275</v>
      </c>
      <c r="D3380">
        <v>5029275</v>
      </c>
      <c r="E3380" t="s">
        <v>24</v>
      </c>
      <c r="F3380">
        <v>720</v>
      </c>
      <c r="G3380">
        <v>523</v>
      </c>
      <c r="H3380">
        <v>952</v>
      </c>
      <c r="I3380">
        <v>574</v>
      </c>
      <c r="J3380">
        <v>57.923999999999999</v>
      </c>
      <c r="K3380">
        <v>62.384999999999998</v>
      </c>
      <c r="L3380">
        <v>4.4609445924701001</v>
      </c>
      <c r="M3380">
        <v>3.2113291208295897E-2</v>
      </c>
      <c r="N3380">
        <v>0</v>
      </c>
      <c r="O3380">
        <v>-3.9108576074144299</v>
      </c>
      <c r="P3380">
        <v>1</v>
      </c>
      <c r="Q3380">
        <v>1</v>
      </c>
    </row>
    <row r="3381" spans="1:17" ht="15" x14ac:dyDescent="0.25">
      <c r="A3381" t="s">
        <v>21736</v>
      </c>
      <c r="B3381" t="s">
        <v>865</v>
      </c>
      <c r="C3381">
        <v>5070491</v>
      </c>
      <c r="D3381">
        <v>5072491</v>
      </c>
      <c r="E3381" t="s">
        <v>20</v>
      </c>
      <c r="F3381">
        <v>24</v>
      </c>
      <c r="G3381">
        <v>397</v>
      </c>
      <c r="H3381">
        <v>109</v>
      </c>
      <c r="I3381">
        <v>361</v>
      </c>
      <c r="J3381">
        <v>5.7009999999999996</v>
      </c>
      <c r="K3381">
        <v>23.190999999999999</v>
      </c>
      <c r="L3381">
        <v>17.490776772629001</v>
      </c>
      <c r="M3381">
        <v>1.0302000481463301E-12</v>
      </c>
      <c r="N3381">
        <v>0.91977577041814396</v>
      </c>
      <c r="O3381">
        <v>4.2187129310386204</v>
      </c>
      <c r="P3381">
        <v>8.79259549391668E-2</v>
      </c>
      <c r="Q3381">
        <v>0.45394566343304199</v>
      </c>
    </row>
    <row r="3382" spans="1:17" ht="15" x14ac:dyDescent="0.25">
      <c r="A3382" t="s">
        <v>17878</v>
      </c>
      <c r="B3382" t="s">
        <v>865</v>
      </c>
      <c r="C3382">
        <v>5083333</v>
      </c>
      <c r="D3382">
        <v>5085333</v>
      </c>
      <c r="E3382" t="s">
        <v>20</v>
      </c>
      <c r="F3382">
        <v>302</v>
      </c>
      <c r="G3382">
        <v>582</v>
      </c>
      <c r="H3382">
        <v>565</v>
      </c>
      <c r="I3382">
        <v>471</v>
      </c>
      <c r="J3382">
        <v>34.162999999999997</v>
      </c>
      <c r="K3382">
        <v>54.536999999999999</v>
      </c>
      <c r="L3382">
        <v>20.373783609078</v>
      </c>
      <c r="M3382">
        <v>1.1902302369569799E-17</v>
      </c>
      <c r="N3382">
        <v>3.45781540997308</v>
      </c>
      <c r="O3382">
        <v>-0.36755827775365701</v>
      </c>
      <c r="P3382">
        <v>1.6141811207897299E-3</v>
      </c>
      <c r="Q3382">
        <v>2.9532496331665999E-2</v>
      </c>
    </row>
    <row r="3383" spans="1:17" ht="15" x14ac:dyDescent="0.25">
      <c r="A3383" t="s">
        <v>21737</v>
      </c>
      <c r="B3383" t="s">
        <v>865</v>
      </c>
      <c r="C3383">
        <v>5121123</v>
      </c>
      <c r="D3383">
        <v>5123123</v>
      </c>
      <c r="E3383" t="s">
        <v>24</v>
      </c>
      <c r="F3383">
        <v>580</v>
      </c>
      <c r="G3383">
        <v>937</v>
      </c>
      <c r="H3383">
        <v>774</v>
      </c>
      <c r="I3383">
        <v>947</v>
      </c>
      <c r="J3383">
        <v>38.232999999999997</v>
      </c>
      <c r="K3383">
        <v>44.973999999999997</v>
      </c>
      <c r="L3383">
        <v>6.7404971048627003</v>
      </c>
      <c r="M3383">
        <v>4.6009354747997402E-4</v>
      </c>
      <c r="N3383">
        <v>0.240377399183028</v>
      </c>
      <c r="O3383">
        <v>5.3302504425558199</v>
      </c>
      <c r="P3383">
        <v>0.434446718717728</v>
      </c>
      <c r="Q3383">
        <v>1</v>
      </c>
    </row>
    <row r="3384" spans="1:17" ht="15" x14ac:dyDescent="0.25">
      <c r="A3384" t="s">
        <v>21738</v>
      </c>
      <c r="B3384" t="s">
        <v>865</v>
      </c>
      <c r="C3384">
        <v>5121422</v>
      </c>
      <c r="D3384">
        <v>5123422</v>
      </c>
      <c r="E3384" t="s">
        <v>24</v>
      </c>
      <c r="F3384">
        <v>583</v>
      </c>
      <c r="G3384">
        <v>1106</v>
      </c>
      <c r="H3384">
        <v>779</v>
      </c>
      <c r="I3384">
        <v>1130</v>
      </c>
      <c r="J3384">
        <v>34.517000000000003</v>
      </c>
      <c r="K3384">
        <v>40.807000000000002</v>
      </c>
      <c r="L3384">
        <v>6.2892391250072999</v>
      </c>
      <c r="M3384">
        <v>4.5748564479333899E-4</v>
      </c>
      <c r="N3384">
        <v>-0.71796620421350599</v>
      </c>
      <c r="O3384">
        <v>1.167044469503</v>
      </c>
      <c r="P3384">
        <v>0.19243300082763701</v>
      </c>
      <c r="Q3384">
        <v>0.71399829601690201</v>
      </c>
    </row>
    <row r="3385" spans="1:17" ht="15" x14ac:dyDescent="0.25">
      <c r="A3385" t="s">
        <v>916</v>
      </c>
      <c r="B3385" t="s">
        <v>865</v>
      </c>
      <c r="C3385">
        <v>5138338</v>
      </c>
      <c r="D3385">
        <v>5140338</v>
      </c>
      <c r="E3385" t="s">
        <v>20</v>
      </c>
      <c r="F3385">
        <v>523</v>
      </c>
      <c r="G3385">
        <v>556</v>
      </c>
      <c r="H3385">
        <v>736</v>
      </c>
      <c r="I3385">
        <v>580</v>
      </c>
      <c r="J3385">
        <v>48.470999999999997</v>
      </c>
      <c r="K3385">
        <v>55.927</v>
      </c>
      <c r="L3385">
        <v>7.4562453696009001</v>
      </c>
      <c r="M3385">
        <v>1.0406303691310799E-3</v>
      </c>
      <c r="N3385">
        <v>3.5202097130952699</v>
      </c>
      <c r="O3385">
        <v>-3.2341050826073801</v>
      </c>
      <c r="P3385">
        <v>0.21411368553919799</v>
      </c>
      <c r="Q3385">
        <v>0.75481695531554804</v>
      </c>
    </row>
    <row r="3386" spans="1:17" ht="15" x14ac:dyDescent="0.25">
      <c r="A3386" t="s">
        <v>17879</v>
      </c>
      <c r="B3386" t="s">
        <v>865</v>
      </c>
      <c r="C3386">
        <v>5175774</v>
      </c>
      <c r="D3386">
        <v>5177774</v>
      </c>
      <c r="E3386" t="s">
        <v>24</v>
      </c>
      <c r="F3386">
        <v>481</v>
      </c>
      <c r="G3386">
        <v>390</v>
      </c>
      <c r="H3386">
        <v>768</v>
      </c>
      <c r="I3386">
        <v>278</v>
      </c>
      <c r="J3386">
        <v>55.223999999999997</v>
      </c>
      <c r="K3386">
        <v>73.423000000000002</v>
      </c>
      <c r="L3386">
        <v>18.198681544475999</v>
      </c>
      <c r="M3386">
        <v>2.69682165002861E-15</v>
      </c>
      <c r="N3386">
        <v>0.58603934056658702</v>
      </c>
      <c r="O3386">
        <v>-1.133766480295</v>
      </c>
      <c r="P3386">
        <v>0.60173611213045097</v>
      </c>
      <c r="Q3386">
        <v>1</v>
      </c>
    </row>
    <row r="3387" spans="1:17" ht="15" x14ac:dyDescent="0.25">
      <c r="A3387" t="s">
        <v>17880</v>
      </c>
      <c r="B3387" t="s">
        <v>865</v>
      </c>
      <c r="C3387">
        <v>5176014</v>
      </c>
      <c r="D3387">
        <v>5178014</v>
      </c>
      <c r="E3387" t="s">
        <v>24</v>
      </c>
      <c r="F3387">
        <v>465</v>
      </c>
      <c r="G3387">
        <v>358</v>
      </c>
      <c r="H3387">
        <v>743</v>
      </c>
      <c r="I3387">
        <v>226</v>
      </c>
      <c r="J3387">
        <v>56.500999999999998</v>
      </c>
      <c r="K3387">
        <v>76.677000000000007</v>
      </c>
      <c r="L3387">
        <v>20.176379050693001</v>
      </c>
      <c r="M3387">
        <v>4.9402679673170097E-18</v>
      </c>
      <c r="N3387">
        <v>0</v>
      </c>
      <c r="O3387">
        <v>-3.83341593810245</v>
      </c>
      <c r="P3387">
        <v>1</v>
      </c>
      <c r="Q3387">
        <v>1</v>
      </c>
    </row>
    <row r="3388" spans="1:17" ht="15" x14ac:dyDescent="0.25">
      <c r="A3388" t="s">
        <v>17881</v>
      </c>
      <c r="B3388" t="s">
        <v>865</v>
      </c>
      <c r="C3388">
        <v>5176309</v>
      </c>
      <c r="D3388">
        <v>5178309</v>
      </c>
      <c r="E3388" t="s">
        <v>24</v>
      </c>
      <c r="F3388">
        <v>302</v>
      </c>
      <c r="G3388">
        <v>339</v>
      </c>
      <c r="H3388">
        <v>475</v>
      </c>
      <c r="I3388">
        <v>199</v>
      </c>
      <c r="J3388">
        <v>47.113999999999997</v>
      </c>
      <c r="K3388">
        <v>70.474999999999994</v>
      </c>
      <c r="L3388">
        <v>23.360892892689002</v>
      </c>
      <c r="M3388">
        <v>2.0465456733049201E-16</v>
      </c>
      <c r="N3388">
        <v>0.83356828549907303</v>
      </c>
      <c r="O3388">
        <v>0.732577567622679</v>
      </c>
      <c r="P3388">
        <v>0.13043757773687101</v>
      </c>
      <c r="Q3388">
        <v>0.56944846582355602</v>
      </c>
    </row>
    <row r="3389" spans="1:17" ht="15" x14ac:dyDescent="0.25">
      <c r="A3389" t="s">
        <v>17882</v>
      </c>
      <c r="B3389" t="s">
        <v>865</v>
      </c>
      <c r="C3389">
        <v>5190219</v>
      </c>
      <c r="D3389">
        <v>5192219</v>
      </c>
      <c r="E3389" t="s">
        <v>20</v>
      </c>
      <c r="F3389">
        <v>98</v>
      </c>
      <c r="G3389">
        <v>200</v>
      </c>
      <c r="H3389">
        <v>202</v>
      </c>
      <c r="I3389">
        <v>233</v>
      </c>
      <c r="J3389">
        <v>32.886000000000003</v>
      </c>
      <c r="K3389">
        <v>46.436999999999998</v>
      </c>
      <c r="L3389">
        <v>13.550875568926999</v>
      </c>
      <c r="M3389">
        <v>8.8641732425972098E-4</v>
      </c>
      <c r="N3389">
        <v>0</v>
      </c>
      <c r="O3389">
        <v>-3.9108576074144299</v>
      </c>
      <c r="P3389">
        <v>1</v>
      </c>
      <c r="Q3389">
        <v>1</v>
      </c>
    </row>
    <row r="3390" spans="1:17" ht="15" x14ac:dyDescent="0.25">
      <c r="A3390" t="s">
        <v>17883</v>
      </c>
      <c r="B3390" t="s">
        <v>865</v>
      </c>
      <c r="C3390">
        <v>5188961</v>
      </c>
      <c r="D3390">
        <v>5190961</v>
      </c>
      <c r="E3390" t="s">
        <v>24</v>
      </c>
      <c r="F3390">
        <v>98</v>
      </c>
      <c r="G3390">
        <v>200</v>
      </c>
      <c r="H3390">
        <v>203</v>
      </c>
      <c r="I3390">
        <v>272</v>
      </c>
      <c r="J3390">
        <v>32.886000000000003</v>
      </c>
      <c r="K3390">
        <v>42.737000000000002</v>
      </c>
      <c r="L3390">
        <v>9.8509360649947002</v>
      </c>
      <c r="M3390">
        <v>1.4329016206190899E-2</v>
      </c>
      <c r="N3390">
        <v>1.7307448496734299</v>
      </c>
      <c r="O3390">
        <v>1.2224642056710899</v>
      </c>
      <c r="P3390">
        <v>1.6811781547117599E-2</v>
      </c>
      <c r="Q3390">
        <v>0.15139068539207001</v>
      </c>
    </row>
    <row r="3391" spans="1:17" ht="15" x14ac:dyDescent="0.25">
      <c r="A3391" t="s">
        <v>917</v>
      </c>
      <c r="B3391" t="s">
        <v>865</v>
      </c>
      <c r="C3391">
        <v>5208200</v>
      </c>
      <c r="D3391">
        <v>5210200</v>
      </c>
      <c r="E3391" t="s">
        <v>20</v>
      </c>
      <c r="F3391">
        <v>1202</v>
      </c>
      <c r="G3391">
        <v>612</v>
      </c>
      <c r="H3391">
        <v>1734</v>
      </c>
      <c r="I3391">
        <v>513</v>
      </c>
      <c r="J3391">
        <v>66.262</v>
      </c>
      <c r="K3391">
        <v>77.17</v>
      </c>
      <c r="L3391">
        <v>10.907155884434999</v>
      </c>
      <c r="M3391">
        <v>3.02849557885529E-13</v>
      </c>
      <c r="N3391">
        <v>-0.49475174993944798</v>
      </c>
      <c r="O3391">
        <v>-3.2165020456682698</v>
      </c>
      <c r="P3391">
        <v>0.89284386364116897</v>
      </c>
      <c r="Q3391">
        <v>1</v>
      </c>
    </row>
    <row r="3392" spans="1:17" ht="15" x14ac:dyDescent="0.25">
      <c r="A3392" t="s">
        <v>13959</v>
      </c>
      <c r="B3392" t="s">
        <v>865</v>
      </c>
      <c r="C3392">
        <v>5228903</v>
      </c>
      <c r="D3392">
        <v>5230903</v>
      </c>
      <c r="E3392" t="s">
        <v>20</v>
      </c>
      <c r="F3392">
        <v>564</v>
      </c>
      <c r="G3392">
        <v>1121</v>
      </c>
      <c r="H3392">
        <v>957</v>
      </c>
      <c r="I3392">
        <v>1134</v>
      </c>
      <c r="J3392">
        <v>33.472000000000001</v>
      </c>
      <c r="K3392">
        <v>45.768000000000001</v>
      </c>
      <c r="L3392">
        <v>12.295765233791</v>
      </c>
      <c r="M3392">
        <v>4.3671091634812099E-13</v>
      </c>
      <c r="N3392">
        <v>-4.4542866368680696E-3</v>
      </c>
      <c r="O3392">
        <v>6.9180810591371698</v>
      </c>
      <c r="P3392">
        <v>0.98819225751015805</v>
      </c>
      <c r="Q3392">
        <v>1</v>
      </c>
    </row>
    <row r="3393" spans="1:17" ht="15" x14ac:dyDescent="0.25">
      <c r="A3393" t="s">
        <v>21739</v>
      </c>
      <c r="B3393" t="s">
        <v>865</v>
      </c>
      <c r="C3393">
        <v>5247850</v>
      </c>
      <c r="D3393">
        <v>5249850</v>
      </c>
      <c r="E3393" t="s">
        <v>20</v>
      </c>
      <c r="F3393">
        <v>629</v>
      </c>
      <c r="G3393">
        <v>297</v>
      </c>
      <c r="H3393">
        <v>590</v>
      </c>
      <c r="I3393">
        <v>212</v>
      </c>
      <c r="J3393">
        <v>67.927000000000007</v>
      </c>
      <c r="K3393">
        <v>73.566000000000003</v>
      </c>
      <c r="L3393">
        <v>5.6395189132999004</v>
      </c>
      <c r="M3393">
        <v>2.2404678403243301E-2</v>
      </c>
      <c r="N3393">
        <v>-0.95983632214954695</v>
      </c>
      <c r="O3393">
        <v>3.6612371734051798</v>
      </c>
      <c r="P3393">
        <v>3.3839371565403398E-2</v>
      </c>
      <c r="Q3393">
        <v>0.24668472707882799</v>
      </c>
    </row>
    <row r="3394" spans="1:17" ht="15" x14ac:dyDescent="0.25">
      <c r="A3394" t="s">
        <v>5436</v>
      </c>
      <c r="B3394" t="s">
        <v>865</v>
      </c>
      <c r="C3394">
        <v>5265897</v>
      </c>
      <c r="D3394">
        <v>5267897</v>
      </c>
      <c r="E3394" t="s">
        <v>24</v>
      </c>
      <c r="F3394">
        <v>977</v>
      </c>
      <c r="G3394">
        <v>149</v>
      </c>
      <c r="H3394">
        <v>1164</v>
      </c>
      <c r="I3394">
        <v>117</v>
      </c>
      <c r="J3394">
        <v>86.766999999999996</v>
      </c>
      <c r="K3394">
        <v>90.867000000000004</v>
      </c>
      <c r="L3394">
        <v>4.0991925990325004</v>
      </c>
      <c r="M3394">
        <v>3.95697081384681E-3</v>
      </c>
      <c r="N3394">
        <v>-0.26908752914635897</v>
      </c>
      <c r="O3394">
        <v>1.3299309187953401</v>
      </c>
      <c r="P3394">
        <v>0.60538710611153301</v>
      </c>
      <c r="Q3394">
        <v>1</v>
      </c>
    </row>
    <row r="3395" spans="1:17" ht="15" x14ac:dyDescent="0.25">
      <c r="A3395" t="s">
        <v>919</v>
      </c>
      <c r="B3395" t="s">
        <v>865</v>
      </c>
      <c r="C3395">
        <v>5272272</v>
      </c>
      <c r="D3395">
        <v>5274272</v>
      </c>
      <c r="E3395" t="s">
        <v>20</v>
      </c>
      <c r="F3395">
        <v>724</v>
      </c>
      <c r="G3395">
        <v>668</v>
      </c>
      <c r="H3395">
        <v>976</v>
      </c>
      <c r="I3395">
        <v>582</v>
      </c>
      <c r="J3395">
        <v>52.011000000000003</v>
      </c>
      <c r="K3395">
        <v>62.643999999999998</v>
      </c>
      <c r="L3395">
        <v>10.63292166497</v>
      </c>
      <c r="M3395">
        <v>6.1173977407581797E-8</v>
      </c>
      <c r="N3395">
        <v>0</v>
      </c>
      <c r="O3395">
        <v>-3.9108576074144299</v>
      </c>
      <c r="P3395">
        <v>1</v>
      </c>
      <c r="Q3395">
        <v>1</v>
      </c>
    </row>
    <row r="3396" spans="1:17" ht="15" x14ac:dyDescent="0.25">
      <c r="A3396" t="s">
        <v>13960</v>
      </c>
      <c r="B3396" t="s">
        <v>865</v>
      </c>
      <c r="C3396">
        <v>5274712</v>
      </c>
      <c r="D3396">
        <v>5276712</v>
      </c>
      <c r="E3396" t="s">
        <v>24</v>
      </c>
      <c r="F3396">
        <v>263</v>
      </c>
      <c r="G3396">
        <v>599</v>
      </c>
      <c r="H3396">
        <v>387</v>
      </c>
      <c r="I3396">
        <v>553</v>
      </c>
      <c r="J3396">
        <v>30.51</v>
      </c>
      <c r="K3396">
        <v>41.17</v>
      </c>
      <c r="L3396">
        <v>10.659771930691001</v>
      </c>
      <c r="M3396">
        <v>1.8239047983819699E-5</v>
      </c>
      <c r="N3396">
        <v>-0.79607294343824797</v>
      </c>
      <c r="O3396">
        <v>7.0446827323955601</v>
      </c>
      <c r="P3396">
        <v>8.5898472305072308E-3</v>
      </c>
      <c r="Q3396">
        <v>9.5298280316619993E-2</v>
      </c>
    </row>
    <row r="3397" spans="1:17" ht="15" x14ac:dyDescent="0.25">
      <c r="A3397" t="s">
        <v>21740</v>
      </c>
      <c r="B3397" t="s">
        <v>865</v>
      </c>
      <c r="C3397">
        <v>5375495</v>
      </c>
      <c r="D3397">
        <v>5377495</v>
      </c>
      <c r="E3397" t="s">
        <v>20</v>
      </c>
      <c r="F3397">
        <v>278</v>
      </c>
      <c r="G3397">
        <v>702</v>
      </c>
      <c r="H3397">
        <v>505</v>
      </c>
      <c r="I3397">
        <v>703</v>
      </c>
      <c r="J3397">
        <v>28.367000000000001</v>
      </c>
      <c r="K3397">
        <v>41.805</v>
      </c>
      <c r="L3397">
        <v>13.437288822814001</v>
      </c>
      <c r="M3397">
        <v>1.0396757243926099E-9</v>
      </c>
      <c r="N3397">
        <v>0.32979300137821599</v>
      </c>
      <c r="O3397">
        <v>4.2437246062456104</v>
      </c>
      <c r="P3397">
        <v>0.27099979943178298</v>
      </c>
      <c r="Q3397">
        <v>0.85447115885719305</v>
      </c>
    </row>
    <row r="3398" spans="1:17" ht="15" x14ac:dyDescent="0.25">
      <c r="A3398" t="s">
        <v>17885</v>
      </c>
      <c r="B3398" t="s">
        <v>865</v>
      </c>
      <c r="C3398">
        <v>5396797</v>
      </c>
      <c r="D3398">
        <v>5398797</v>
      </c>
      <c r="E3398" t="s">
        <v>20</v>
      </c>
      <c r="F3398">
        <v>875</v>
      </c>
      <c r="G3398">
        <v>363</v>
      </c>
      <c r="H3398">
        <v>1104</v>
      </c>
      <c r="I3398">
        <v>333</v>
      </c>
      <c r="J3398">
        <v>70.679000000000002</v>
      </c>
      <c r="K3398">
        <v>76.826999999999998</v>
      </c>
      <c r="L3398">
        <v>6.1482086063791002</v>
      </c>
      <c r="M3398">
        <v>1.17663648302234E-3</v>
      </c>
      <c r="N3398">
        <v>-0.12753300897493999</v>
      </c>
      <c r="O3398">
        <v>2.5309812247443699</v>
      </c>
      <c r="P3398">
        <v>0.79649530363089904</v>
      </c>
      <c r="Q3398">
        <v>1</v>
      </c>
    </row>
    <row r="3399" spans="1:17" ht="15" x14ac:dyDescent="0.25">
      <c r="A3399" t="s">
        <v>11382</v>
      </c>
      <c r="B3399" t="s">
        <v>865</v>
      </c>
      <c r="C3399">
        <v>5483058</v>
      </c>
      <c r="D3399">
        <v>5485058</v>
      </c>
      <c r="E3399" t="s">
        <v>24</v>
      </c>
      <c r="F3399">
        <v>283</v>
      </c>
      <c r="G3399">
        <v>969</v>
      </c>
      <c r="H3399">
        <v>389</v>
      </c>
      <c r="I3399">
        <v>885</v>
      </c>
      <c r="J3399">
        <v>22.603999999999999</v>
      </c>
      <c r="K3399">
        <v>30.533999999999999</v>
      </c>
      <c r="L3399">
        <v>7.9299180965087004</v>
      </c>
      <c r="M3399">
        <v>3.6950558748997899E-5</v>
      </c>
      <c r="N3399">
        <v>0.89230589764476498</v>
      </c>
      <c r="O3399">
        <v>2.7077562970882401</v>
      </c>
      <c r="P3399">
        <v>5.7498389279044798E-2</v>
      </c>
      <c r="Q3399">
        <v>0.35017919082800503</v>
      </c>
    </row>
    <row r="3400" spans="1:17" ht="15" x14ac:dyDescent="0.25">
      <c r="A3400" t="s">
        <v>21741</v>
      </c>
      <c r="B3400" t="s">
        <v>865</v>
      </c>
      <c r="C3400">
        <v>5489563</v>
      </c>
      <c r="D3400">
        <v>5491563</v>
      </c>
      <c r="E3400" t="s">
        <v>24</v>
      </c>
      <c r="F3400">
        <v>1137</v>
      </c>
      <c r="G3400">
        <v>355</v>
      </c>
      <c r="H3400">
        <v>1530</v>
      </c>
      <c r="I3400">
        <v>268</v>
      </c>
      <c r="J3400">
        <v>76.206000000000003</v>
      </c>
      <c r="K3400">
        <v>85.094999999999999</v>
      </c>
      <c r="L3400">
        <v>8.8881151830898997</v>
      </c>
      <c r="M3400">
        <v>1.5247666905797701E-9</v>
      </c>
      <c r="N3400">
        <v>-0.43856721772808699</v>
      </c>
      <c r="O3400">
        <v>4.6649886972925003</v>
      </c>
      <c r="P3400">
        <v>0.134820449190486</v>
      </c>
      <c r="Q3400">
        <v>0.58080737273404803</v>
      </c>
    </row>
    <row r="3401" spans="1:17" ht="15" x14ac:dyDescent="0.25">
      <c r="A3401" t="s">
        <v>15861</v>
      </c>
      <c r="B3401" t="s">
        <v>865</v>
      </c>
      <c r="C3401">
        <v>5508960</v>
      </c>
      <c r="D3401">
        <v>5510960</v>
      </c>
      <c r="E3401" t="s">
        <v>20</v>
      </c>
      <c r="F3401">
        <v>917</v>
      </c>
      <c r="G3401">
        <v>481</v>
      </c>
      <c r="H3401">
        <v>1162</v>
      </c>
      <c r="I3401">
        <v>447</v>
      </c>
      <c r="J3401">
        <v>65.593999999999994</v>
      </c>
      <c r="K3401">
        <v>72.218999999999994</v>
      </c>
      <c r="L3401">
        <v>6.6250641287251</v>
      </c>
      <c r="M3401">
        <v>3.6787167923586501E-4</v>
      </c>
      <c r="N3401">
        <v>0.16152467921858901</v>
      </c>
      <c r="O3401">
        <v>3.8700118341320602</v>
      </c>
      <c r="P3401">
        <v>0.59893306089330201</v>
      </c>
      <c r="Q3401">
        <v>1</v>
      </c>
    </row>
    <row r="3402" spans="1:17" ht="15" x14ac:dyDescent="0.25">
      <c r="A3402" t="s">
        <v>13961</v>
      </c>
      <c r="B3402" t="s">
        <v>865</v>
      </c>
      <c r="C3402">
        <v>5531994</v>
      </c>
      <c r="D3402">
        <v>5533994</v>
      </c>
      <c r="E3402" t="s">
        <v>20</v>
      </c>
      <c r="F3402">
        <v>195</v>
      </c>
      <c r="G3402">
        <v>385</v>
      </c>
      <c r="H3402">
        <v>488</v>
      </c>
      <c r="I3402">
        <v>474</v>
      </c>
      <c r="J3402">
        <v>33.621000000000002</v>
      </c>
      <c r="K3402">
        <v>50.728000000000002</v>
      </c>
      <c r="L3402">
        <v>17.106961072478001</v>
      </c>
      <c r="M3402">
        <v>7.1199383587102497E-10</v>
      </c>
      <c r="N3402">
        <v>-1.0933770845837401</v>
      </c>
      <c r="O3402">
        <v>7.0763042779262397</v>
      </c>
      <c r="P3402">
        <v>4.8175913598351298E-4</v>
      </c>
      <c r="Q3402">
        <v>1.1672660402687499E-2</v>
      </c>
    </row>
    <row r="3403" spans="1:17" ht="15" x14ac:dyDescent="0.25">
      <c r="A3403" t="s">
        <v>21742</v>
      </c>
      <c r="B3403" t="s">
        <v>865</v>
      </c>
      <c r="C3403">
        <v>5546757</v>
      </c>
      <c r="D3403">
        <v>5548757</v>
      </c>
      <c r="E3403" t="s">
        <v>24</v>
      </c>
      <c r="F3403">
        <v>1457</v>
      </c>
      <c r="G3403">
        <v>259</v>
      </c>
      <c r="H3403">
        <v>1918</v>
      </c>
      <c r="I3403">
        <v>265</v>
      </c>
      <c r="J3403">
        <v>84.906999999999996</v>
      </c>
      <c r="K3403">
        <v>87.861000000000004</v>
      </c>
      <c r="L3403">
        <v>2.9539821912702999</v>
      </c>
      <c r="M3403">
        <v>1.7254509759050199E-2</v>
      </c>
      <c r="N3403">
        <v>-0.25141134226076001</v>
      </c>
      <c r="O3403">
        <v>5.7479714315845802</v>
      </c>
      <c r="P3403">
        <v>0.37081738089141503</v>
      </c>
      <c r="Q3403">
        <v>0.99301002611909395</v>
      </c>
    </row>
    <row r="3404" spans="1:17" ht="15" x14ac:dyDescent="0.25">
      <c r="A3404" t="s">
        <v>5441</v>
      </c>
      <c r="B3404" t="s">
        <v>865</v>
      </c>
      <c r="C3404">
        <v>5676042</v>
      </c>
      <c r="D3404">
        <v>5678042</v>
      </c>
      <c r="E3404" t="s">
        <v>20</v>
      </c>
      <c r="F3404">
        <v>1093</v>
      </c>
      <c r="G3404">
        <v>472</v>
      </c>
      <c r="H3404">
        <v>1207</v>
      </c>
      <c r="I3404">
        <v>412</v>
      </c>
      <c r="J3404">
        <v>69.84</v>
      </c>
      <c r="K3404">
        <v>74.552000000000007</v>
      </c>
      <c r="L3404">
        <v>4.7119371204959997</v>
      </c>
      <c r="M3404">
        <v>8.3589856319254193E-3</v>
      </c>
      <c r="N3404">
        <v>0.66609400897999105</v>
      </c>
      <c r="O3404">
        <v>2.77418194220671</v>
      </c>
      <c r="P3404">
        <v>0.20367423939642301</v>
      </c>
      <c r="Q3404">
        <v>0.73623022793061199</v>
      </c>
    </row>
    <row r="3405" spans="1:17" ht="15" x14ac:dyDescent="0.25">
      <c r="A3405" t="s">
        <v>13962</v>
      </c>
      <c r="B3405" t="s">
        <v>865</v>
      </c>
      <c r="C3405">
        <v>5690575</v>
      </c>
      <c r="D3405">
        <v>5692575</v>
      </c>
      <c r="E3405" t="s">
        <v>24</v>
      </c>
      <c r="F3405">
        <v>8</v>
      </c>
      <c r="G3405">
        <v>259</v>
      </c>
      <c r="H3405">
        <v>156</v>
      </c>
      <c r="I3405">
        <v>366</v>
      </c>
      <c r="J3405">
        <v>2.996</v>
      </c>
      <c r="K3405">
        <v>29.885000000000002</v>
      </c>
      <c r="L3405">
        <v>26.888802789616001</v>
      </c>
      <c r="M3405">
        <v>6.9076683343169803E-21</v>
      </c>
      <c r="N3405">
        <v>-0.612581271768879</v>
      </c>
      <c r="O3405">
        <v>4.5280895125813903</v>
      </c>
      <c r="P3405">
        <v>7.1362685443591103E-2</v>
      </c>
      <c r="Q3405">
        <v>0.401275707187008</v>
      </c>
    </row>
    <row r="3406" spans="1:17" ht="15" x14ac:dyDescent="0.25">
      <c r="A3406" t="s">
        <v>17886</v>
      </c>
      <c r="B3406" t="s">
        <v>865</v>
      </c>
      <c r="C3406">
        <v>5720590</v>
      </c>
      <c r="D3406">
        <v>5722590</v>
      </c>
      <c r="E3406" t="s">
        <v>20</v>
      </c>
      <c r="F3406">
        <v>86</v>
      </c>
      <c r="G3406">
        <v>102</v>
      </c>
      <c r="H3406">
        <v>163</v>
      </c>
      <c r="I3406">
        <v>85</v>
      </c>
      <c r="J3406">
        <v>45.744999999999997</v>
      </c>
      <c r="K3406">
        <v>65.725999999999999</v>
      </c>
      <c r="L3406">
        <v>19.981125600548999</v>
      </c>
      <c r="M3406">
        <v>1.7618057736788401E-4</v>
      </c>
      <c r="N3406">
        <v>0</v>
      </c>
      <c r="O3406">
        <v>-3.8704914870218201</v>
      </c>
      <c r="P3406">
        <v>1</v>
      </c>
      <c r="Q3406">
        <v>1</v>
      </c>
    </row>
    <row r="3407" spans="1:17" ht="15" x14ac:dyDescent="0.25">
      <c r="A3407" t="s">
        <v>5444</v>
      </c>
      <c r="B3407" t="s">
        <v>865</v>
      </c>
      <c r="C3407">
        <v>5897646</v>
      </c>
      <c r="D3407">
        <v>5899646</v>
      </c>
      <c r="E3407" t="s">
        <v>20</v>
      </c>
      <c r="F3407">
        <v>555</v>
      </c>
      <c r="G3407">
        <v>391</v>
      </c>
      <c r="H3407">
        <v>684</v>
      </c>
      <c r="I3407">
        <v>394</v>
      </c>
      <c r="J3407">
        <v>58.667999999999999</v>
      </c>
      <c r="K3407">
        <v>63.451000000000001</v>
      </c>
      <c r="L3407">
        <v>4.7827587694696998</v>
      </c>
      <c r="M3407">
        <v>4.7908838498989303E-2</v>
      </c>
      <c r="N3407">
        <v>0.41995181568307299</v>
      </c>
      <c r="O3407">
        <v>2.3988435293818902</v>
      </c>
      <c r="P3407">
        <v>0.31108424481270902</v>
      </c>
      <c r="Q3407">
        <v>0.91278599413133699</v>
      </c>
    </row>
    <row r="3408" spans="1:17" ht="15" x14ac:dyDescent="0.25">
      <c r="A3408" t="s">
        <v>13963</v>
      </c>
      <c r="B3408" t="s">
        <v>865</v>
      </c>
      <c r="C3408">
        <v>5918517</v>
      </c>
      <c r="D3408">
        <v>5920517</v>
      </c>
      <c r="E3408" t="s">
        <v>24</v>
      </c>
      <c r="F3408">
        <v>89</v>
      </c>
      <c r="G3408">
        <v>206</v>
      </c>
      <c r="H3408">
        <v>190</v>
      </c>
      <c r="I3408">
        <v>205</v>
      </c>
      <c r="J3408">
        <v>30.169</v>
      </c>
      <c r="K3408">
        <v>48.100999999999999</v>
      </c>
      <c r="L3408">
        <v>17.931774297360999</v>
      </c>
      <c r="M3408">
        <v>1.48403877582327E-5</v>
      </c>
      <c r="N3408">
        <v>-1.80244485006572</v>
      </c>
      <c r="O3408">
        <v>-1.1313435862683601</v>
      </c>
      <c r="P3408">
        <v>0.999999999999999</v>
      </c>
      <c r="Q3408">
        <v>1</v>
      </c>
    </row>
    <row r="3409" spans="1:17" ht="15" x14ac:dyDescent="0.25">
      <c r="A3409" t="s">
        <v>11387</v>
      </c>
      <c r="B3409" t="s">
        <v>865</v>
      </c>
      <c r="C3409">
        <v>6017285</v>
      </c>
      <c r="D3409">
        <v>6019285</v>
      </c>
      <c r="E3409" t="s">
        <v>20</v>
      </c>
      <c r="F3409">
        <v>763</v>
      </c>
      <c r="G3409">
        <v>335</v>
      </c>
      <c r="H3409">
        <v>1071</v>
      </c>
      <c r="I3409">
        <v>330</v>
      </c>
      <c r="J3409">
        <v>69.489999999999995</v>
      </c>
      <c r="K3409">
        <v>76.444999999999993</v>
      </c>
      <c r="L3409">
        <v>6.9554143605465004</v>
      </c>
      <c r="M3409">
        <v>4.24245239592551E-4</v>
      </c>
      <c r="N3409">
        <v>0</v>
      </c>
      <c r="O3409">
        <v>-3.9108576074144299</v>
      </c>
      <c r="P3409">
        <v>1</v>
      </c>
      <c r="Q3409">
        <v>1</v>
      </c>
    </row>
    <row r="3410" spans="1:17" ht="15" x14ac:dyDescent="0.25">
      <c r="A3410" t="s">
        <v>21743</v>
      </c>
      <c r="B3410" t="s">
        <v>865</v>
      </c>
      <c r="C3410">
        <v>6024892</v>
      </c>
      <c r="D3410">
        <v>6026892</v>
      </c>
      <c r="E3410" t="s">
        <v>20</v>
      </c>
      <c r="F3410">
        <v>327</v>
      </c>
      <c r="G3410">
        <v>173</v>
      </c>
      <c r="H3410">
        <v>366</v>
      </c>
      <c r="I3410">
        <v>139</v>
      </c>
      <c r="J3410">
        <v>65.400000000000006</v>
      </c>
      <c r="K3410">
        <v>72.474999999999994</v>
      </c>
      <c r="L3410">
        <v>7.0752475247525002</v>
      </c>
      <c r="M3410">
        <v>3.1759537314751798E-2</v>
      </c>
      <c r="N3410">
        <v>0</v>
      </c>
      <c r="O3410">
        <v>-3.8739916953647699</v>
      </c>
      <c r="P3410">
        <v>1</v>
      </c>
      <c r="Q3410">
        <v>1</v>
      </c>
    </row>
    <row r="3411" spans="1:17" ht="15" x14ac:dyDescent="0.25">
      <c r="A3411" t="s">
        <v>21744</v>
      </c>
      <c r="B3411" t="s">
        <v>865</v>
      </c>
      <c r="C3411">
        <v>6051581</v>
      </c>
      <c r="D3411">
        <v>6053581</v>
      </c>
      <c r="E3411" t="s">
        <v>20</v>
      </c>
      <c r="F3411">
        <v>870</v>
      </c>
      <c r="G3411">
        <v>268</v>
      </c>
      <c r="H3411">
        <v>1037</v>
      </c>
      <c r="I3411">
        <v>199</v>
      </c>
      <c r="J3411">
        <v>76.45</v>
      </c>
      <c r="K3411">
        <v>83.9</v>
      </c>
      <c r="L3411">
        <v>7.4497642488666997</v>
      </c>
      <c r="M3411">
        <v>3.0240074005969801E-5</v>
      </c>
      <c r="N3411">
        <v>-0.58360986287314998</v>
      </c>
      <c r="O3411">
        <v>3.3666068930375399</v>
      </c>
      <c r="P3411">
        <v>0.123782427343717</v>
      </c>
      <c r="Q3411">
        <v>0.55421868039557498</v>
      </c>
    </row>
    <row r="3412" spans="1:17" ht="15" x14ac:dyDescent="0.25">
      <c r="A3412" t="s">
        <v>21745</v>
      </c>
      <c r="B3412" t="s">
        <v>865</v>
      </c>
      <c r="C3412">
        <v>6070993</v>
      </c>
      <c r="D3412">
        <v>6072993</v>
      </c>
      <c r="E3412" t="s">
        <v>20</v>
      </c>
      <c r="F3412">
        <v>201</v>
      </c>
      <c r="G3412">
        <v>287</v>
      </c>
      <c r="H3412">
        <v>264</v>
      </c>
      <c r="I3412">
        <v>260</v>
      </c>
      <c r="J3412">
        <v>41.189</v>
      </c>
      <c r="K3412">
        <v>50.381999999999998</v>
      </c>
      <c r="L3412">
        <v>9.1931547991489992</v>
      </c>
      <c r="M3412">
        <v>8.99307033730312E-3</v>
      </c>
      <c r="N3412">
        <v>0</v>
      </c>
      <c r="O3412">
        <v>-3.9108576074144299</v>
      </c>
      <c r="P3412">
        <v>1</v>
      </c>
      <c r="Q3412">
        <v>1</v>
      </c>
    </row>
    <row r="3413" spans="1:17" ht="15" x14ac:dyDescent="0.25">
      <c r="A3413" t="s">
        <v>5448</v>
      </c>
      <c r="B3413" t="s">
        <v>865</v>
      </c>
      <c r="C3413">
        <v>6104248</v>
      </c>
      <c r="D3413">
        <v>6106248</v>
      </c>
      <c r="E3413" t="s">
        <v>20</v>
      </c>
      <c r="F3413">
        <v>218</v>
      </c>
      <c r="G3413">
        <v>183</v>
      </c>
      <c r="H3413">
        <v>295</v>
      </c>
      <c r="I3413">
        <v>136</v>
      </c>
      <c r="J3413">
        <v>54.363999999999997</v>
      </c>
      <c r="K3413">
        <v>68.444999999999993</v>
      </c>
      <c r="L3413">
        <v>14.08138586249</v>
      </c>
      <c r="M3413">
        <v>1.57700743992793E-4</v>
      </c>
      <c r="N3413">
        <v>0</v>
      </c>
      <c r="O3413">
        <v>-3.9108576074144299</v>
      </c>
      <c r="P3413">
        <v>1</v>
      </c>
      <c r="Q3413">
        <v>1</v>
      </c>
    </row>
    <row r="3414" spans="1:17" ht="15" x14ac:dyDescent="0.25">
      <c r="A3414" t="s">
        <v>21746</v>
      </c>
      <c r="B3414" t="s">
        <v>865</v>
      </c>
      <c r="C3414">
        <v>6505248</v>
      </c>
      <c r="D3414">
        <v>6507248</v>
      </c>
      <c r="E3414" t="s">
        <v>24</v>
      </c>
      <c r="F3414">
        <v>790</v>
      </c>
      <c r="G3414">
        <v>135</v>
      </c>
      <c r="H3414">
        <v>1034</v>
      </c>
      <c r="I3414">
        <v>106</v>
      </c>
      <c r="J3414">
        <v>85.405000000000001</v>
      </c>
      <c r="K3414">
        <v>90.701999999999998</v>
      </c>
      <c r="L3414">
        <v>5.2963489805595003</v>
      </c>
      <c r="M3414">
        <v>8.94002060488631E-4</v>
      </c>
      <c r="N3414">
        <v>1.68867079359873</v>
      </c>
      <c r="O3414">
        <v>1.7862898290292799</v>
      </c>
      <c r="P3414">
        <v>2.2806947011663301E-3</v>
      </c>
      <c r="Q3414">
        <v>3.7862563660820997E-2</v>
      </c>
    </row>
    <row r="3415" spans="1:17" ht="15" x14ac:dyDescent="0.25">
      <c r="A3415" t="s">
        <v>21747</v>
      </c>
      <c r="B3415" t="s">
        <v>865</v>
      </c>
      <c r="C3415">
        <v>6611809</v>
      </c>
      <c r="D3415">
        <v>6613809</v>
      </c>
      <c r="E3415" t="s">
        <v>24</v>
      </c>
      <c r="F3415">
        <v>207</v>
      </c>
      <c r="G3415">
        <v>73</v>
      </c>
      <c r="H3415">
        <v>299</v>
      </c>
      <c r="I3415">
        <v>69</v>
      </c>
      <c r="J3415">
        <v>73.929000000000002</v>
      </c>
      <c r="K3415">
        <v>81.25</v>
      </c>
      <c r="L3415">
        <v>7.3214285714285996</v>
      </c>
      <c r="M3415">
        <v>4.7071707450595801E-2</v>
      </c>
      <c r="N3415">
        <v>0.76380055093413202</v>
      </c>
      <c r="O3415">
        <v>0.53048358533518203</v>
      </c>
      <c r="P3415">
        <v>0.30644188030168501</v>
      </c>
      <c r="Q3415">
        <v>0.90502957432339703</v>
      </c>
    </row>
    <row r="3416" spans="1:17" ht="15" x14ac:dyDescent="0.25">
      <c r="A3416" t="s">
        <v>5453</v>
      </c>
      <c r="B3416" t="s">
        <v>865</v>
      </c>
      <c r="C3416">
        <v>6735871</v>
      </c>
      <c r="D3416">
        <v>6737871</v>
      </c>
      <c r="E3416" t="s">
        <v>20</v>
      </c>
      <c r="F3416">
        <v>36</v>
      </c>
      <c r="G3416">
        <v>333</v>
      </c>
      <c r="H3416">
        <v>75</v>
      </c>
      <c r="I3416">
        <v>412</v>
      </c>
      <c r="J3416">
        <v>9.7560000000000002</v>
      </c>
      <c r="K3416">
        <v>15.4</v>
      </c>
      <c r="L3416">
        <v>5.6443131166424996</v>
      </c>
      <c r="M3416">
        <v>3.3042888036074997E-2</v>
      </c>
      <c r="N3416">
        <v>3.5614039137705298</v>
      </c>
      <c r="O3416">
        <v>-2.5091558819635398</v>
      </c>
      <c r="P3416">
        <v>0.45225351623689602</v>
      </c>
      <c r="Q3416">
        <v>1</v>
      </c>
    </row>
    <row r="3417" spans="1:17" ht="15" x14ac:dyDescent="0.25">
      <c r="A3417" t="s">
        <v>5454</v>
      </c>
      <c r="B3417" t="s">
        <v>865</v>
      </c>
      <c r="C3417">
        <v>6743365</v>
      </c>
      <c r="D3417">
        <v>6745365</v>
      </c>
      <c r="E3417" t="s">
        <v>20</v>
      </c>
      <c r="F3417">
        <v>812</v>
      </c>
      <c r="G3417">
        <v>233</v>
      </c>
      <c r="H3417">
        <v>932</v>
      </c>
      <c r="I3417">
        <v>208</v>
      </c>
      <c r="J3417">
        <v>77.703000000000003</v>
      </c>
      <c r="K3417">
        <v>81.754000000000005</v>
      </c>
      <c r="L3417">
        <v>4.0510366826156003</v>
      </c>
      <c r="M3417">
        <v>3.4697262949942902E-2</v>
      </c>
      <c r="N3417">
        <v>5.1830180749899997</v>
      </c>
      <c r="O3417">
        <v>-3.0458201001249599</v>
      </c>
      <c r="P3417">
        <v>2.81016073173577E-2</v>
      </c>
      <c r="Q3417">
        <v>0.216998767384985</v>
      </c>
    </row>
    <row r="3418" spans="1:17" ht="15" x14ac:dyDescent="0.25">
      <c r="A3418" t="s">
        <v>5455</v>
      </c>
      <c r="B3418" t="s">
        <v>865</v>
      </c>
      <c r="C3418">
        <v>6845496</v>
      </c>
      <c r="D3418">
        <v>6847496</v>
      </c>
      <c r="E3418" t="s">
        <v>24</v>
      </c>
      <c r="F3418">
        <v>717</v>
      </c>
      <c r="G3418">
        <v>392</v>
      </c>
      <c r="H3418">
        <v>1092</v>
      </c>
      <c r="I3418">
        <v>288</v>
      </c>
      <c r="J3418">
        <v>64.653000000000006</v>
      </c>
      <c r="K3418">
        <v>79.13</v>
      </c>
      <c r="L3418">
        <v>14.477594385854999</v>
      </c>
      <c r="M3418">
        <v>2.37230476578325E-14</v>
      </c>
      <c r="N3418">
        <v>0</v>
      </c>
      <c r="O3418">
        <v>-3.9108576074144299</v>
      </c>
      <c r="P3418">
        <v>1</v>
      </c>
      <c r="Q3418">
        <v>1</v>
      </c>
    </row>
    <row r="3419" spans="1:17" ht="15" x14ac:dyDescent="0.25">
      <c r="A3419" t="s">
        <v>5456</v>
      </c>
      <c r="B3419" t="s">
        <v>865</v>
      </c>
      <c r="C3419">
        <v>6916521</v>
      </c>
      <c r="D3419">
        <v>6918521</v>
      </c>
      <c r="E3419" t="s">
        <v>20</v>
      </c>
      <c r="F3419">
        <v>232</v>
      </c>
      <c r="G3419">
        <v>521</v>
      </c>
      <c r="H3419">
        <v>347</v>
      </c>
      <c r="I3419">
        <v>613</v>
      </c>
      <c r="J3419">
        <v>30.81</v>
      </c>
      <c r="K3419">
        <v>36.146000000000001</v>
      </c>
      <c r="L3419">
        <v>5.3357403718459002</v>
      </c>
      <c r="M3419">
        <v>3.7244882626288597E-2</v>
      </c>
      <c r="N3419">
        <v>1.44771789522421</v>
      </c>
      <c r="O3419">
        <v>2.1227888180212</v>
      </c>
      <c r="P3419">
        <v>5.3417863570759698E-3</v>
      </c>
      <c r="Q3419">
        <v>6.8415616558962195E-2</v>
      </c>
    </row>
    <row r="3420" spans="1:17" ht="15" x14ac:dyDescent="0.25">
      <c r="A3420" t="s">
        <v>5458</v>
      </c>
      <c r="B3420" t="s">
        <v>865</v>
      </c>
      <c r="C3420">
        <v>6916521</v>
      </c>
      <c r="D3420">
        <v>6918521</v>
      </c>
      <c r="E3420" t="s">
        <v>20</v>
      </c>
      <c r="F3420">
        <v>232</v>
      </c>
      <c r="G3420">
        <v>521</v>
      </c>
      <c r="H3420">
        <v>347</v>
      </c>
      <c r="I3420">
        <v>613</v>
      </c>
      <c r="J3420">
        <v>30.81</v>
      </c>
      <c r="K3420">
        <v>36.146000000000001</v>
      </c>
      <c r="L3420">
        <v>5.3357403718459002</v>
      </c>
      <c r="M3420">
        <v>3.7244882626288597E-2</v>
      </c>
      <c r="N3420">
        <v>0</v>
      </c>
      <c r="O3420">
        <v>-3.67847119540524</v>
      </c>
      <c r="P3420">
        <v>1</v>
      </c>
      <c r="Q3420">
        <v>1</v>
      </c>
    </row>
    <row r="3421" spans="1:17" ht="15" x14ac:dyDescent="0.25">
      <c r="A3421" t="s">
        <v>21748</v>
      </c>
      <c r="B3421" t="s">
        <v>865</v>
      </c>
      <c r="C3421">
        <v>7055461</v>
      </c>
      <c r="D3421">
        <v>7057461</v>
      </c>
      <c r="E3421" t="s">
        <v>24</v>
      </c>
      <c r="F3421">
        <v>1001</v>
      </c>
      <c r="G3421">
        <v>523</v>
      </c>
      <c r="H3421">
        <v>1368</v>
      </c>
      <c r="I3421">
        <v>564</v>
      </c>
      <c r="J3421">
        <v>65.682000000000002</v>
      </c>
      <c r="K3421">
        <v>70.807000000000002</v>
      </c>
      <c r="L3421">
        <v>5.1250387179862997</v>
      </c>
      <c r="M3421">
        <v>3.7635253217795E-3</v>
      </c>
      <c r="N3421">
        <v>0.43333195822528198</v>
      </c>
      <c r="O3421">
        <v>3.8662769567261299</v>
      </c>
      <c r="P3421">
        <v>0.46387865755744501</v>
      </c>
      <c r="Q3421">
        <v>1</v>
      </c>
    </row>
    <row r="3422" spans="1:17" ht="15" x14ac:dyDescent="0.25">
      <c r="A3422" t="s">
        <v>17887</v>
      </c>
      <c r="B3422" t="s">
        <v>865</v>
      </c>
      <c r="C3422">
        <v>7071087</v>
      </c>
      <c r="D3422">
        <v>7073087</v>
      </c>
      <c r="E3422" t="s">
        <v>24</v>
      </c>
      <c r="F3422">
        <v>22</v>
      </c>
      <c r="G3422">
        <v>656</v>
      </c>
      <c r="H3422">
        <v>84</v>
      </c>
      <c r="I3422">
        <v>567</v>
      </c>
      <c r="J3422">
        <v>3.2450000000000001</v>
      </c>
      <c r="K3422">
        <v>12.903</v>
      </c>
      <c r="L3422">
        <v>9.6583880483394999</v>
      </c>
      <c r="M3422">
        <v>7.1199383587102497E-10</v>
      </c>
      <c r="N3422">
        <v>1.05670854776697</v>
      </c>
      <c r="O3422">
        <v>1.3085642299162901</v>
      </c>
      <c r="P3422">
        <v>0.16243214665404901</v>
      </c>
      <c r="Q3422">
        <v>0.646386154823412</v>
      </c>
    </row>
    <row r="3423" spans="1:17" ht="15" x14ac:dyDescent="0.25">
      <c r="A3423" t="s">
        <v>13965</v>
      </c>
      <c r="B3423" t="s">
        <v>865</v>
      </c>
      <c r="C3423">
        <v>7135875</v>
      </c>
      <c r="D3423">
        <v>7137875</v>
      </c>
      <c r="E3423" t="s">
        <v>20</v>
      </c>
      <c r="F3423">
        <v>239</v>
      </c>
      <c r="G3423">
        <v>339</v>
      </c>
      <c r="H3423">
        <v>463</v>
      </c>
      <c r="I3423">
        <v>268</v>
      </c>
      <c r="J3423">
        <v>41.348999999999997</v>
      </c>
      <c r="K3423">
        <v>63.338000000000001</v>
      </c>
      <c r="L3423">
        <v>21.988412327995999</v>
      </c>
      <c r="M3423">
        <v>6.7750901966446202E-14</v>
      </c>
      <c r="N3423">
        <v>2.22966691973292</v>
      </c>
      <c r="O3423">
        <v>4.13882182243605</v>
      </c>
      <c r="P3423">
        <v>5.74988299739386E-5</v>
      </c>
      <c r="Q3423">
        <v>2.3585070533346702E-3</v>
      </c>
    </row>
    <row r="3424" spans="1:17" ht="15" x14ac:dyDescent="0.25">
      <c r="A3424" t="s">
        <v>931</v>
      </c>
      <c r="B3424" t="s">
        <v>865</v>
      </c>
      <c r="C3424">
        <v>7156709</v>
      </c>
      <c r="D3424">
        <v>7158709</v>
      </c>
      <c r="E3424" t="s">
        <v>24</v>
      </c>
      <c r="F3424">
        <v>1147</v>
      </c>
      <c r="G3424">
        <v>365</v>
      </c>
      <c r="H3424">
        <v>1662</v>
      </c>
      <c r="I3424">
        <v>322</v>
      </c>
      <c r="J3424">
        <v>75.86</v>
      </c>
      <c r="K3424">
        <v>83.77</v>
      </c>
      <c r="L3424">
        <v>7.9103729305341997</v>
      </c>
      <c r="M3424">
        <v>8.2695538278922397E-8</v>
      </c>
      <c r="N3424">
        <v>2.3803294480944901E-2</v>
      </c>
      <c r="O3424">
        <v>7.416775241631</v>
      </c>
      <c r="P3424">
        <v>0.93387770260229797</v>
      </c>
      <c r="Q3424">
        <v>1</v>
      </c>
    </row>
    <row r="3425" spans="1:17" ht="15" x14ac:dyDescent="0.25">
      <c r="A3425" t="s">
        <v>5460</v>
      </c>
      <c r="B3425" t="s">
        <v>865</v>
      </c>
      <c r="C3425">
        <v>7190601</v>
      </c>
      <c r="D3425">
        <v>7192601</v>
      </c>
      <c r="E3425" t="s">
        <v>20</v>
      </c>
      <c r="F3425">
        <v>691</v>
      </c>
      <c r="G3425">
        <v>887</v>
      </c>
      <c r="H3425">
        <v>834</v>
      </c>
      <c r="I3425">
        <v>827</v>
      </c>
      <c r="J3425">
        <v>43.79</v>
      </c>
      <c r="K3425">
        <v>50.210999999999999</v>
      </c>
      <c r="L3425">
        <v>6.4211093382901003</v>
      </c>
      <c r="M3425">
        <v>1.0111549469128899E-3</v>
      </c>
      <c r="N3425">
        <v>3.4220288256736703E-2</v>
      </c>
      <c r="O3425">
        <v>5.8389581865754101</v>
      </c>
      <c r="P3425">
        <v>0.92023012622671796</v>
      </c>
      <c r="Q3425">
        <v>1</v>
      </c>
    </row>
    <row r="3426" spans="1:17" ht="15" x14ac:dyDescent="0.25">
      <c r="A3426" t="s">
        <v>21749</v>
      </c>
      <c r="B3426" t="s">
        <v>865</v>
      </c>
      <c r="C3426">
        <v>7199675</v>
      </c>
      <c r="D3426">
        <v>7201675</v>
      </c>
      <c r="E3426" t="s">
        <v>20</v>
      </c>
      <c r="F3426">
        <v>403</v>
      </c>
      <c r="G3426">
        <v>204</v>
      </c>
      <c r="H3426">
        <v>557</v>
      </c>
      <c r="I3426">
        <v>218</v>
      </c>
      <c r="J3426">
        <v>66.391999999999996</v>
      </c>
      <c r="K3426">
        <v>71.870999999999995</v>
      </c>
      <c r="L3426">
        <v>5.4788754849338002</v>
      </c>
      <c r="M3426">
        <v>4.9689564842059601E-2</v>
      </c>
      <c r="N3426">
        <v>-0.10810621956659899</v>
      </c>
      <c r="O3426">
        <v>2.7745663462233701</v>
      </c>
      <c r="P3426">
        <v>0.77396614504438999</v>
      </c>
      <c r="Q3426">
        <v>1</v>
      </c>
    </row>
    <row r="3427" spans="1:17" ht="15" x14ac:dyDescent="0.25">
      <c r="A3427" t="s">
        <v>21750</v>
      </c>
      <c r="B3427" t="s">
        <v>865</v>
      </c>
      <c r="C3427">
        <v>7301619</v>
      </c>
      <c r="D3427">
        <v>7303619</v>
      </c>
      <c r="E3427" t="s">
        <v>24</v>
      </c>
      <c r="F3427">
        <v>629</v>
      </c>
      <c r="G3427">
        <v>469</v>
      </c>
      <c r="H3427">
        <v>805</v>
      </c>
      <c r="I3427">
        <v>489</v>
      </c>
      <c r="J3427">
        <v>57.286000000000001</v>
      </c>
      <c r="K3427">
        <v>62.21</v>
      </c>
      <c r="L3427">
        <v>4.9242264282677999</v>
      </c>
      <c r="M3427">
        <v>2.89864483534173E-2</v>
      </c>
      <c r="N3427">
        <v>4.5305353816334497</v>
      </c>
      <c r="O3427">
        <v>6.5672120300568801</v>
      </c>
      <c r="P3427">
        <v>1.92593590867999E-5</v>
      </c>
      <c r="Q3427">
        <v>1.0100714894672399E-3</v>
      </c>
    </row>
    <row r="3428" spans="1:17" ht="15" x14ac:dyDescent="0.25">
      <c r="A3428" t="s">
        <v>21751</v>
      </c>
      <c r="B3428" t="s">
        <v>865</v>
      </c>
      <c r="C3428">
        <v>7332682</v>
      </c>
      <c r="D3428">
        <v>7334682</v>
      </c>
      <c r="E3428" t="s">
        <v>24</v>
      </c>
      <c r="F3428">
        <v>1772</v>
      </c>
      <c r="G3428">
        <v>348</v>
      </c>
      <c r="H3428">
        <v>2071</v>
      </c>
      <c r="I3428">
        <v>280</v>
      </c>
      <c r="J3428">
        <v>83.584999999999994</v>
      </c>
      <c r="K3428">
        <v>88.09</v>
      </c>
      <c r="L3428">
        <v>4.5052687334975996</v>
      </c>
      <c r="M3428">
        <v>8.1213724976298093E-5</v>
      </c>
      <c r="N3428">
        <v>7.2362747640116104E-2</v>
      </c>
      <c r="O3428">
        <v>-3.5285752430272201</v>
      </c>
      <c r="P3428">
        <v>1</v>
      </c>
      <c r="Q3428">
        <v>1</v>
      </c>
    </row>
    <row r="3429" spans="1:17" ht="15" x14ac:dyDescent="0.25">
      <c r="A3429" t="s">
        <v>21752</v>
      </c>
      <c r="B3429" t="s">
        <v>865</v>
      </c>
      <c r="C3429">
        <v>7344583</v>
      </c>
      <c r="D3429">
        <v>7346583</v>
      </c>
      <c r="E3429" t="s">
        <v>20</v>
      </c>
      <c r="F3429">
        <v>407</v>
      </c>
      <c r="G3429">
        <v>717</v>
      </c>
      <c r="H3429">
        <v>507</v>
      </c>
      <c r="I3429">
        <v>727</v>
      </c>
      <c r="J3429">
        <v>36.21</v>
      </c>
      <c r="K3429">
        <v>41.085999999999999</v>
      </c>
      <c r="L3429">
        <v>4.8759351009648997</v>
      </c>
      <c r="M3429">
        <v>3.01097870914411E-2</v>
      </c>
      <c r="N3429">
        <v>0.36903276331270801</v>
      </c>
      <c r="O3429">
        <v>5.8466652322629402</v>
      </c>
      <c r="P3429">
        <v>0.16904589850244001</v>
      </c>
      <c r="Q3429">
        <v>0.66066801766119598</v>
      </c>
    </row>
    <row r="3430" spans="1:17" ht="15" x14ac:dyDescent="0.25">
      <c r="A3430" t="s">
        <v>11393</v>
      </c>
      <c r="B3430" t="s">
        <v>865</v>
      </c>
      <c r="C3430">
        <v>7414865</v>
      </c>
      <c r="D3430">
        <v>7416865</v>
      </c>
      <c r="E3430" t="s">
        <v>20</v>
      </c>
      <c r="F3430">
        <v>430</v>
      </c>
      <c r="G3430">
        <v>272</v>
      </c>
      <c r="H3430">
        <v>558</v>
      </c>
      <c r="I3430">
        <v>275</v>
      </c>
      <c r="J3430">
        <v>61.253999999999998</v>
      </c>
      <c r="K3430">
        <v>66.986999999999995</v>
      </c>
      <c r="L3430">
        <v>5.7332334643258998</v>
      </c>
      <c r="M3430">
        <v>3.8279859801935302E-2</v>
      </c>
      <c r="N3430">
        <v>0</v>
      </c>
      <c r="O3430">
        <v>-3.9108576074144299</v>
      </c>
      <c r="P3430">
        <v>1</v>
      </c>
      <c r="Q3430">
        <v>1</v>
      </c>
    </row>
    <row r="3431" spans="1:17" ht="15" x14ac:dyDescent="0.25">
      <c r="A3431" t="s">
        <v>21753</v>
      </c>
      <c r="B3431" t="s">
        <v>865</v>
      </c>
      <c r="C3431">
        <v>7447400</v>
      </c>
      <c r="D3431">
        <v>7449400</v>
      </c>
      <c r="E3431" t="s">
        <v>20</v>
      </c>
      <c r="F3431">
        <v>657</v>
      </c>
      <c r="G3431">
        <v>209</v>
      </c>
      <c r="H3431">
        <v>739</v>
      </c>
      <c r="I3431">
        <v>177</v>
      </c>
      <c r="J3431">
        <v>75.866</v>
      </c>
      <c r="K3431">
        <v>80.677000000000007</v>
      </c>
      <c r="L3431">
        <v>4.8108050868824002</v>
      </c>
      <c r="M3431">
        <v>2.9692691607118401E-2</v>
      </c>
      <c r="N3431">
        <v>-0.19273457078185999</v>
      </c>
      <c r="O3431">
        <v>1.9613679879033801</v>
      </c>
      <c r="P3431">
        <v>0.70070821377500203</v>
      </c>
      <c r="Q3431">
        <v>1</v>
      </c>
    </row>
    <row r="3432" spans="1:17" ht="15" x14ac:dyDescent="0.25">
      <c r="A3432" t="s">
        <v>21754</v>
      </c>
      <c r="B3432" t="s">
        <v>865</v>
      </c>
      <c r="C3432">
        <v>7572819</v>
      </c>
      <c r="D3432">
        <v>7574819</v>
      </c>
      <c r="E3432" t="s">
        <v>24</v>
      </c>
      <c r="F3432">
        <v>1503</v>
      </c>
      <c r="G3432">
        <v>64</v>
      </c>
      <c r="H3432">
        <v>1110</v>
      </c>
      <c r="I3432">
        <v>26</v>
      </c>
      <c r="J3432">
        <v>95.915999999999997</v>
      </c>
      <c r="K3432">
        <v>97.710999999999999</v>
      </c>
      <c r="L3432">
        <v>1.7955050019325001</v>
      </c>
      <c r="M3432">
        <v>2.4113190032130902E-2</v>
      </c>
      <c r="N3432">
        <v>1.75512137621993</v>
      </c>
      <c r="O3432">
        <v>-1.8051532603190299</v>
      </c>
      <c r="P3432">
        <v>0.198132473949543</v>
      </c>
      <c r="Q3432">
        <v>0.72499256554754599</v>
      </c>
    </row>
    <row r="3433" spans="1:17" ht="15" x14ac:dyDescent="0.25">
      <c r="A3433" t="s">
        <v>13968</v>
      </c>
      <c r="B3433" t="s">
        <v>865</v>
      </c>
      <c r="C3433">
        <v>7579581</v>
      </c>
      <c r="D3433">
        <v>7581581</v>
      </c>
      <c r="E3433" t="s">
        <v>24</v>
      </c>
      <c r="F3433">
        <v>113</v>
      </c>
      <c r="G3433">
        <v>76</v>
      </c>
      <c r="H3433">
        <v>179</v>
      </c>
      <c r="I3433">
        <v>32</v>
      </c>
      <c r="J3433">
        <v>59.787999999999997</v>
      </c>
      <c r="K3433">
        <v>84.834000000000003</v>
      </c>
      <c r="L3433">
        <v>25.045763434388999</v>
      </c>
      <c r="M3433">
        <v>2.0741639704750099E-7</v>
      </c>
      <c r="N3433">
        <v>1.01887291039454</v>
      </c>
      <c r="O3433">
        <v>-3.6504418068251999E-3</v>
      </c>
      <c r="P3433">
        <v>0.216975282302804</v>
      </c>
      <c r="Q3433">
        <v>0.75996591239783595</v>
      </c>
    </row>
    <row r="3434" spans="1:17" ht="15" x14ac:dyDescent="0.25">
      <c r="A3434" t="s">
        <v>13969</v>
      </c>
      <c r="B3434" t="s">
        <v>865</v>
      </c>
      <c r="C3434">
        <v>7764265</v>
      </c>
      <c r="D3434">
        <v>7766265</v>
      </c>
      <c r="E3434" t="s">
        <v>20</v>
      </c>
      <c r="F3434">
        <v>237</v>
      </c>
      <c r="G3434">
        <v>521</v>
      </c>
      <c r="H3434">
        <v>341</v>
      </c>
      <c r="I3434">
        <v>505</v>
      </c>
      <c r="J3434">
        <v>31.265999999999998</v>
      </c>
      <c r="K3434">
        <v>40.307000000000002</v>
      </c>
      <c r="L3434">
        <v>9.0408378400294005</v>
      </c>
      <c r="M3434">
        <v>6.6572918997232205E-4</v>
      </c>
      <c r="N3434">
        <v>-0.39553251337036699</v>
      </c>
      <c r="O3434">
        <v>8.3982750729332398</v>
      </c>
      <c r="P3434">
        <v>0.22350328629312799</v>
      </c>
      <c r="Q3434">
        <v>0.77276612316409898</v>
      </c>
    </row>
    <row r="3435" spans="1:17" ht="15" x14ac:dyDescent="0.25">
      <c r="A3435" t="s">
        <v>5464</v>
      </c>
      <c r="B3435" t="s">
        <v>865</v>
      </c>
      <c r="C3435">
        <v>7895806</v>
      </c>
      <c r="D3435">
        <v>7897806</v>
      </c>
      <c r="E3435" t="s">
        <v>24</v>
      </c>
      <c r="F3435">
        <v>1197</v>
      </c>
      <c r="G3435">
        <v>279</v>
      </c>
      <c r="H3435">
        <v>1324</v>
      </c>
      <c r="I3435">
        <v>191</v>
      </c>
      <c r="J3435">
        <v>81.097999999999999</v>
      </c>
      <c r="K3435">
        <v>87.393000000000001</v>
      </c>
      <c r="L3435">
        <v>6.2951782983175999</v>
      </c>
      <c r="M3435">
        <v>1.4021256826906E-5</v>
      </c>
      <c r="N3435">
        <v>3.62444976347154</v>
      </c>
      <c r="O3435">
        <v>-3.7490625624510598</v>
      </c>
      <c r="P3435">
        <v>0.42839021769566599</v>
      </c>
      <c r="Q3435">
        <v>1</v>
      </c>
    </row>
    <row r="3436" spans="1:17" ht="15" x14ac:dyDescent="0.25">
      <c r="A3436" t="s">
        <v>13970</v>
      </c>
      <c r="B3436" t="s">
        <v>865</v>
      </c>
      <c r="C3436">
        <v>7960897</v>
      </c>
      <c r="D3436">
        <v>7962897</v>
      </c>
      <c r="E3436" t="s">
        <v>20</v>
      </c>
      <c r="F3436">
        <v>5</v>
      </c>
      <c r="G3436">
        <v>359</v>
      </c>
      <c r="H3436">
        <v>22</v>
      </c>
      <c r="I3436">
        <v>479</v>
      </c>
      <c r="J3436">
        <v>1.3740000000000001</v>
      </c>
      <c r="K3436">
        <v>4.391</v>
      </c>
      <c r="L3436">
        <v>3.0175911912439002</v>
      </c>
      <c r="M3436">
        <v>3.01146855689364E-2</v>
      </c>
      <c r="N3436">
        <v>5.6548313592084503</v>
      </c>
      <c r="O3436">
        <v>-1.9442425796915299</v>
      </c>
      <c r="P3436">
        <v>1.0347420403010799E-3</v>
      </c>
      <c r="Q3436">
        <v>2.09573348230402E-2</v>
      </c>
    </row>
    <row r="3437" spans="1:17" ht="15" x14ac:dyDescent="0.25">
      <c r="A3437" t="s">
        <v>5465</v>
      </c>
      <c r="B3437" t="s">
        <v>865</v>
      </c>
      <c r="C3437">
        <v>8339850</v>
      </c>
      <c r="D3437">
        <v>8341850</v>
      </c>
      <c r="E3437" t="s">
        <v>20</v>
      </c>
      <c r="F3437">
        <v>623</v>
      </c>
      <c r="G3437">
        <v>105</v>
      </c>
      <c r="H3437">
        <v>738</v>
      </c>
      <c r="I3437">
        <v>86</v>
      </c>
      <c r="J3437">
        <v>85.576999999999998</v>
      </c>
      <c r="K3437">
        <v>89.563000000000002</v>
      </c>
      <c r="L3437">
        <v>3.9861837191934999</v>
      </c>
      <c r="M3437">
        <v>3.6291865503303801E-2</v>
      </c>
      <c r="N3437">
        <v>0</v>
      </c>
      <c r="O3437">
        <v>-3.9108576074144299</v>
      </c>
      <c r="P3437">
        <v>1</v>
      </c>
      <c r="Q3437">
        <v>1</v>
      </c>
    </row>
    <row r="3438" spans="1:17" ht="15" x14ac:dyDescent="0.25">
      <c r="A3438" t="s">
        <v>13971</v>
      </c>
      <c r="B3438" t="s">
        <v>865</v>
      </c>
      <c r="C3438">
        <v>8377808</v>
      </c>
      <c r="D3438">
        <v>8379808</v>
      </c>
      <c r="E3438" t="s">
        <v>20</v>
      </c>
      <c r="F3438">
        <v>655</v>
      </c>
      <c r="G3438">
        <v>195</v>
      </c>
      <c r="H3438">
        <v>736</v>
      </c>
      <c r="I3438">
        <v>162</v>
      </c>
      <c r="J3438">
        <v>77.058999999999997</v>
      </c>
      <c r="K3438">
        <v>81.96</v>
      </c>
      <c r="L3438">
        <v>4.9010873837285001</v>
      </c>
      <c r="M3438">
        <v>2.49543499011547E-2</v>
      </c>
      <c r="N3438">
        <v>0</v>
      </c>
      <c r="O3438">
        <v>-3.9108576074144299</v>
      </c>
      <c r="P3438">
        <v>1</v>
      </c>
      <c r="Q3438">
        <v>1</v>
      </c>
    </row>
    <row r="3439" spans="1:17" ht="15" x14ac:dyDescent="0.25">
      <c r="A3439" t="s">
        <v>21755</v>
      </c>
      <c r="B3439" t="s">
        <v>865</v>
      </c>
      <c r="C3439">
        <v>8691086</v>
      </c>
      <c r="D3439">
        <v>8693086</v>
      </c>
      <c r="E3439" t="s">
        <v>24</v>
      </c>
      <c r="F3439">
        <v>326</v>
      </c>
      <c r="G3439">
        <v>66</v>
      </c>
      <c r="H3439">
        <v>327</v>
      </c>
      <c r="I3439">
        <v>35</v>
      </c>
      <c r="J3439">
        <v>83.162999999999997</v>
      </c>
      <c r="K3439">
        <v>90.331000000000003</v>
      </c>
      <c r="L3439">
        <v>7.1682264065846999</v>
      </c>
      <c r="M3439">
        <v>9.3947459620356399E-3</v>
      </c>
      <c r="N3439">
        <v>0</v>
      </c>
      <c r="O3439">
        <v>-3.9108576074144299</v>
      </c>
      <c r="P3439">
        <v>1</v>
      </c>
      <c r="Q3439">
        <v>1</v>
      </c>
    </row>
    <row r="3440" spans="1:17" ht="15" x14ac:dyDescent="0.25">
      <c r="A3440" t="s">
        <v>13972</v>
      </c>
      <c r="B3440" t="s">
        <v>865</v>
      </c>
      <c r="C3440">
        <v>8691617</v>
      </c>
      <c r="D3440">
        <v>8693617</v>
      </c>
      <c r="E3440" t="s">
        <v>24</v>
      </c>
      <c r="F3440">
        <v>109</v>
      </c>
      <c r="G3440">
        <v>48</v>
      </c>
      <c r="H3440">
        <v>117</v>
      </c>
      <c r="I3440">
        <v>24</v>
      </c>
      <c r="J3440">
        <v>69.427000000000007</v>
      </c>
      <c r="K3440">
        <v>82.978999999999999</v>
      </c>
      <c r="L3440">
        <v>13.551971811899</v>
      </c>
      <c r="M3440">
        <v>1.5035196389103601E-2</v>
      </c>
      <c r="N3440">
        <v>0</v>
      </c>
      <c r="O3440">
        <v>-3.9108576074144299</v>
      </c>
      <c r="P3440">
        <v>1</v>
      </c>
      <c r="Q3440">
        <v>1</v>
      </c>
    </row>
    <row r="3441" spans="1:17" ht="15" x14ac:dyDescent="0.25">
      <c r="A3441" t="s">
        <v>5467</v>
      </c>
      <c r="B3441" t="s">
        <v>865</v>
      </c>
      <c r="C3441">
        <v>8986432</v>
      </c>
      <c r="D3441">
        <v>8988432</v>
      </c>
      <c r="E3441" t="s">
        <v>24</v>
      </c>
      <c r="F3441">
        <v>958</v>
      </c>
      <c r="G3441">
        <v>276</v>
      </c>
      <c r="H3441">
        <v>912</v>
      </c>
      <c r="I3441">
        <v>207</v>
      </c>
      <c r="J3441">
        <v>77.634</v>
      </c>
      <c r="K3441">
        <v>81.501000000000005</v>
      </c>
      <c r="L3441">
        <v>3.8676289752803998</v>
      </c>
      <c r="M3441">
        <v>3.8342054574423801E-2</v>
      </c>
      <c r="N3441">
        <v>0</v>
      </c>
      <c r="O3441">
        <v>-3.9108576074144299</v>
      </c>
      <c r="P3441">
        <v>1</v>
      </c>
      <c r="Q3441">
        <v>1</v>
      </c>
    </row>
    <row r="3442" spans="1:17" ht="15" x14ac:dyDescent="0.25">
      <c r="A3442" t="s">
        <v>13973</v>
      </c>
      <c r="B3442" t="s">
        <v>865</v>
      </c>
      <c r="C3442">
        <v>9355128</v>
      </c>
      <c r="D3442">
        <v>9357128</v>
      </c>
      <c r="E3442" t="s">
        <v>24</v>
      </c>
      <c r="F3442">
        <v>21</v>
      </c>
      <c r="G3442">
        <v>21</v>
      </c>
      <c r="H3442">
        <v>100</v>
      </c>
      <c r="I3442">
        <v>26</v>
      </c>
      <c r="J3442">
        <v>50</v>
      </c>
      <c r="K3442">
        <v>79.364999999999995</v>
      </c>
      <c r="L3442">
        <v>29.365079365079001</v>
      </c>
      <c r="M3442">
        <v>1.8356112806023001E-3</v>
      </c>
      <c r="N3442">
        <v>0</v>
      </c>
      <c r="O3442">
        <v>-3.46825592521648</v>
      </c>
      <c r="P3442">
        <v>1</v>
      </c>
      <c r="Q3442">
        <v>1</v>
      </c>
    </row>
    <row r="3443" spans="1:17" ht="15" x14ac:dyDescent="0.25">
      <c r="A3443" t="s">
        <v>13974</v>
      </c>
      <c r="B3443" t="s">
        <v>865</v>
      </c>
      <c r="C3443">
        <v>9490270</v>
      </c>
      <c r="D3443">
        <v>9492270</v>
      </c>
      <c r="E3443" t="s">
        <v>24</v>
      </c>
      <c r="F3443">
        <v>657</v>
      </c>
      <c r="G3443">
        <v>662</v>
      </c>
      <c r="H3443">
        <v>923</v>
      </c>
      <c r="I3443">
        <v>547</v>
      </c>
      <c r="J3443">
        <v>49.81</v>
      </c>
      <c r="K3443">
        <v>62.789000000000001</v>
      </c>
      <c r="L3443">
        <v>12.978653174689001</v>
      </c>
      <c r="M3443">
        <v>8.8839418024575394E-11</v>
      </c>
      <c r="N3443">
        <v>0.32691728427942601</v>
      </c>
      <c r="O3443">
        <v>3.28618311205175</v>
      </c>
      <c r="P3443">
        <v>0.34372820053061698</v>
      </c>
      <c r="Q3443">
        <v>0.95773703175033997</v>
      </c>
    </row>
    <row r="3444" spans="1:17" ht="15" x14ac:dyDescent="0.25">
      <c r="A3444" t="s">
        <v>21756</v>
      </c>
      <c r="B3444" t="s">
        <v>865</v>
      </c>
      <c r="C3444">
        <v>9637211</v>
      </c>
      <c r="D3444">
        <v>9639211</v>
      </c>
      <c r="E3444" t="s">
        <v>20</v>
      </c>
      <c r="F3444">
        <v>149</v>
      </c>
      <c r="G3444">
        <v>370</v>
      </c>
      <c r="H3444">
        <v>241</v>
      </c>
      <c r="I3444">
        <v>340</v>
      </c>
      <c r="J3444">
        <v>28.709</v>
      </c>
      <c r="K3444">
        <v>41.48</v>
      </c>
      <c r="L3444">
        <v>12.771150663762</v>
      </c>
      <c r="M3444">
        <v>5.2929880904383801E-5</v>
      </c>
      <c r="N3444">
        <v>0.11218124895788301</v>
      </c>
      <c r="O3444">
        <v>-0.42262094119838001</v>
      </c>
      <c r="P3444">
        <v>0.91142965343556903</v>
      </c>
      <c r="Q3444">
        <v>1</v>
      </c>
    </row>
    <row r="3445" spans="1:17" ht="15" x14ac:dyDescent="0.25">
      <c r="A3445" t="s">
        <v>21757</v>
      </c>
      <c r="B3445" t="s">
        <v>865</v>
      </c>
      <c r="C3445">
        <v>9730549</v>
      </c>
      <c r="D3445">
        <v>9732549</v>
      </c>
      <c r="E3445" t="s">
        <v>24</v>
      </c>
      <c r="F3445">
        <v>564</v>
      </c>
      <c r="G3445">
        <v>249</v>
      </c>
      <c r="H3445">
        <v>787</v>
      </c>
      <c r="I3445">
        <v>238</v>
      </c>
      <c r="J3445">
        <v>69.373000000000005</v>
      </c>
      <c r="K3445">
        <v>76.78</v>
      </c>
      <c r="L3445">
        <v>7.4077940779407996</v>
      </c>
      <c r="M3445">
        <v>1.45794161300088E-3</v>
      </c>
      <c r="N3445">
        <v>0</v>
      </c>
      <c r="O3445">
        <v>-3.9108576074144299</v>
      </c>
      <c r="P3445">
        <v>1</v>
      </c>
      <c r="Q3445">
        <v>1</v>
      </c>
    </row>
    <row r="3446" spans="1:17" ht="15" x14ac:dyDescent="0.25">
      <c r="A3446" t="s">
        <v>13975</v>
      </c>
      <c r="B3446" t="s">
        <v>865</v>
      </c>
      <c r="C3446">
        <v>11941435</v>
      </c>
      <c r="D3446">
        <v>11943435</v>
      </c>
      <c r="E3446" t="s">
        <v>24</v>
      </c>
      <c r="F3446">
        <v>192</v>
      </c>
      <c r="G3446">
        <v>292</v>
      </c>
      <c r="H3446">
        <v>292</v>
      </c>
      <c r="I3446">
        <v>243</v>
      </c>
      <c r="J3446">
        <v>39.668999999999997</v>
      </c>
      <c r="K3446">
        <v>54.579000000000001</v>
      </c>
      <c r="L3446">
        <v>14.910017764733</v>
      </c>
      <c r="M3446">
        <v>1.4809710133805001E-5</v>
      </c>
      <c r="N3446">
        <v>0.33414207756088798</v>
      </c>
      <c r="O3446">
        <v>7.0128495402655</v>
      </c>
      <c r="P3446">
        <v>0.39963168985916903</v>
      </c>
      <c r="Q3446">
        <v>1</v>
      </c>
    </row>
    <row r="3447" spans="1:17" ht="15" x14ac:dyDescent="0.25">
      <c r="A3447" t="s">
        <v>11400</v>
      </c>
      <c r="B3447" t="s">
        <v>865</v>
      </c>
      <c r="C3447">
        <v>12017649</v>
      </c>
      <c r="D3447">
        <v>12019649</v>
      </c>
      <c r="E3447" t="s">
        <v>20</v>
      </c>
      <c r="F3447">
        <v>554</v>
      </c>
      <c r="G3447">
        <v>384</v>
      </c>
      <c r="H3447">
        <v>724</v>
      </c>
      <c r="I3447">
        <v>397</v>
      </c>
      <c r="J3447">
        <v>59.061999999999998</v>
      </c>
      <c r="K3447">
        <v>64.584999999999994</v>
      </c>
      <c r="L3447">
        <v>5.5233581043426003</v>
      </c>
      <c r="M3447">
        <v>2.17266629011948E-2</v>
      </c>
      <c r="N3447">
        <v>0</v>
      </c>
      <c r="O3447">
        <v>-3.9108576074144299</v>
      </c>
      <c r="P3447">
        <v>1</v>
      </c>
      <c r="Q3447">
        <v>1</v>
      </c>
    </row>
    <row r="3448" spans="1:17" ht="15" x14ac:dyDescent="0.25">
      <c r="A3448" t="s">
        <v>17889</v>
      </c>
      <c r="B3448" t="s">
        <v>865</v>
      </c>
      <c r="C3448">
        <v>12014952</v>
      </c>
      <c r="D3448">
        <v>12016952</v>
      </c>
      <c r="E3448" t="s">
        <v>24</v>
      </c>
      <c r="F3448">
        <v>641</v>
      </c>
      <c r="G3448">
        <v>690</v>
      </c>
      <c r="H3448">
        <v>862</v>
      </c>
      <c r="I3448">
        <v>641</v>
      </c>
      <c r="J3448">
        <v>48.158999999999999</v>
      </c>
      <c r="K3448">
        <v>57.351999999999997</v>
      </c>
      <c r="L3448">
        <v>9.1926840033932002</v>
      </c>
      <c r="M3448">
        <v>7.5856154486591703E-6</v>
      </c>
      <c r="N3448">
        <v>0</v>
      </c>
      <c r="O3448">
        <v>-3.9108576074144299</v>
      </c>
      <c r="P3448">
        <v>1</v>
      </c>
      <c r="Q3448">
        <v>1</v>
      </c>
    </row>
    <row r="3449" spans="1:17" ht="15" x14ac:dyDescent="0.25">
      <c r="A3449" t="s">
        <v>17890</v>
      </c>
      <c r="B3449" t="s">
        <v>865</v>
      </c>
      <c r="C3449">
        <v>12125142</v>
      </c>
      <c r="D3449">
        <v>12127142</v>
      </c>
      <c r="E3449" t="s">
        <v>20</v>
      </c>
      <c r="F3449">
        <v>463</v>
      </c>
      <c r="G3449">
        <v>384</v>
      </c>
      <c r="H3449">
        <v>635</v>
      </c>
      <c r="I3449">
        <v>429</v>
      </c>
      <c r="J3449">
        <v>54.664000000000001</v>
      </c>
      <c r="K3449">
        <v>59.68</v>
      </c>
      <c r="L3449">
        <v>5.0169328279376</v>
      </c>
      <c r="M3449">
        <v>4.8442233592019601E-2</v>
      </c>
      <c r="N3449">
        <v>0</v>
      </c>
      <c r="O3449">
        <v>-3.9108576074144299</v>
      </c>
      <c r="P3449">
        <v>1</v>
      </c>
      <c r="Q3449">
        <v>1</v>
      </c>
    </row>
    <row r="3450" spans="1:17" ht="15" x14ac:dyDescent="0.25">
      <c r="A3450" t="s">
        <v>13976</v>
      </c>
      <c r="B3450" t="s">
        <v>865</v>
      </c>
      <c r="C3450">
        <v>12391711</v>
      </c>
      <c r="D3450">
        <v>12393711</v>
      </c>
      <c r="E3450" t="s">
        <v>24</v>
      </c>
      <c r="F3450">
        <v>738</v>
      </c>
      <c r="G3450">
        <v>152</v>
      </c>
      <c r="H3450">
        <v>1035</v>
      </c>
      <c r="I3450">
        <v>161</v>
      </c>
      <c r="J3450">
        <v>82.921000000000006</v>
      </c>
      <c r="K3450">
        <v>86.537999999999997</v>
      </c>
      <c r="L3450">
        <v>3.6171132238547998</v>
      </c>
      <c r="M3450">
        <v>4.4172020654718702E-2</v>
      </c>
      <c r="N3450">
        <v>4.7906406067672398</v>
      </c>
      <c r="O3450">
        <v>-2.8224053559199498</v>
      </c>
      <c r="P3450">
        <v>8.0167118452346697E-2</v>
      </c>
      <c r="Q3450">
        <v>0.42951130808920501</v>
      </c>
    </row>
    <row r="3451" spans="1:17" ht="15" x14ac:dyDescent="0.25">
      <c r="A3451" t="s">
        <v>5480</v>
      </c>
      <c r="B3451" t="s">
        <v>865</v>
      </c>
      <c r="C3451">
        <v>12455793</v>
      </c>
      <c r="D3451">
        <v>12457793</v>
      </c>
      <c r="E3451" t="s">
        <v>20</v>
      </c>
      <c r="F3451">
        <v>728</v>
      </c>
      <c r="G3451">
        <v>326</v>
      </c>
      <c r="H3451">
        <v>880</v>
      </c>
      <c r="I3451">
        <v>280</v>
      </c>
      <c r="J3451">
        <v>69.069999999999993</v>
      </c>
      <c r="K3451">
        <v>75.861999999999995</v>
      </c>
      <c r="L3451">
        <v>6.7918602368645002</v>
      </c>
      <c r="M3451">
        <v>1.37401091368404E-3</v>
      </c>
      <c r="N3451">
        <v>0</v>
      </c>
      <c r="O3451">
        <v>-3.9108576074144299</v>
      </c>
      <c r="P3451">
        <v>1</v>
      </c>
      <c r="Q3451">
        <v>1</v>
      </c>
    </row>
    <row r="3452" spans="1:17" ht="15" x14ac:dyDescent="0.25">
      <c r="A3452" t="s">
        <v>13977</v>
      </c>
      <c r="B3452" t="s">
        <v>865</v>
      </c>
      <c r="C3452">
        <v>12458563</v>
      </c>
      <c r="D3452">
        <v>12460563</v>
      </c>
      <c r="E3452" t="s">
        <v>20</v>
      </c>
      <c r="F3452">
        <v>278</v>
      </c>
      <c r="G3452">
        <v>276</v>
      </c>
      <c r="H3452">
        <v>450</v>
      </c>
      <c r="I3452">
        <v>264</v>
      </c>
      <c r="J3452">
        <v>50.180999999999997</v>
      </c>
      <c r="K3452">
        <v>63.024999999999999</v>
      </c>
      <c r="L3452">
        <v>12.844704668871</v>
      </c>
      <c r="M3452">
        <v>2.7034143971722401E-5</v>
      </c>
      <c r="N3452">
        <v>0</v>
      </c>
      <c r="O3452">
        <v>-3.87150960665568</v>
      </c>
      <c r="P3452">
        <v>1</v>
      </c>
      <c r="Q3452">
        <v>1</v>
      </c>
    </row>
    <row r="3453" spans="1:17" ht="15" x14ac:dyDescent="0.25">
      <c r="A3453" t="s">
        <v>13978</v>
      </c>
      <c r="B3453" t="s">
        <v>865</v>
      </c>
      <c r="C3453">
        <v>16264297</v>
      </c>
      <c r="D3453">
        <v>16266297</v>
      </c>
      <c r="E3453" t="s">
        <v>20</v>
      </c>
      <c r="F3453">
        <v>342</v>
      </c>
      <c r="G3453">
        <v>287</v>
      </c>
      <c r="H3453">
        <v>525</v>
      </c>
      <c r="I3453">
        <v>236</v>
      </c>
      <c r="J3453">
        <v>54.372</v>
      </c>
      <c r="K3453">
        <v>68.988</v>
      </c>
      <c r="L3453">
        <v>14.616154378077001</v>
      </c>
      <c r="M3453">
        <v>2.4093483124905201E-7</v>
      </c>
      <c r="N3453">
        <v>0</v>
      </c>
      <c r="O3453">
        <v>-3.9108576074144299</v>
      </c>
      <c r="P3453">
        <v>1</v>
      </c>
      <c r="Q3453">
        <v>1</v>
      </c>
    </row>
    <row r="3454" spans="1:17" ht="15" x14ac:dyDescent="0.25">
      <c r="A3454" t="s">
        <v>935</v>
      </c>
      <c r="B3454" t="s">
        <v>865</v>
      </c>
      <c r="C3454">
        <v>16859900</v>
      </c>
      <c r="D3454">
        <v>16861900</v>
      </c>
      <c r="E3454" t="s">
        <v>20</v>
      </c>
      <c r="F3454">
        <v>424</v>
      </c>
      <c r="G3454">
        <v>97</v>
      </c>
      <c r="H3454">
        <v>521</v>
      </c>
      <c r="I3454">
        <v>78</v>
      </c>
      <c r="J3454">
        <v>81.382000000000005</v>
      </c>
      <c r="K3454">
        <v>86.977999999999994</v>
      </c>
      <c r="L3454">
        <v>5.5963393884241004</v>
      </c>
      <c r="M3454">
        <v>2.1600800085917301E-2</v>
      </c>
      <c r="N3454">
        <v>0.17315889416084701</v>
      </c>
      <c r="O3454">
        <v>7.2188594763119296</v>
      </c>
      <c r="P3454">
        <v>0.52313401524458403</v>
      </c>
      <c r="Q3454">
        <v>1</v>
      </c>
    </row>
    <row r="3455" spans="1:17" ht="15" x14ac:dyDescent="0.25">
      <c r="A3455" t="s">
        <v>5493</v>
      </c>
      <c r="B3455" t="s">
        <v>865</v>
      </c>
      <c r="C3455">
        <v>17110341</v>
      </c>
      <c r="D3455">
        <v>17112341</v>
      </c>
      <c r="E3455" t="s">
        <v>20</v>
      </c>
      <c r="F3455">
        <v>405</v>
      </c>
      <c r="G3455">
        <v>147</v>
      </c>
      <c r="H3455">
        <v>494</v>
      </c>
      <c r="I3455">
        <v>56</v>
      </c>
      <c r="J3455">
        <v>73.37</v>
      </c>
      <c r="K3455">
        <v>89.817999999999998</v>
      </c>
      <c r="L3455">
        <v>16.448616600790999</v>
      </c>
      <c r="M3455">
        <v>2.42333643455273E-11</v>
      </c>
      <c r="N3455">
        <v>0.72194488883857799</v>
      </c>
      <c r="O3455">
        <v>-0.79708075739853801</v>
      </c>
      <c r="P3455">
        <v>0.42016324468041499</v>
      </c>
      <c r="Q3455">
        <v>1</v>
      </c>
    </row>
    <row r="3456" spans="1:17" ht="15" x14ac:dyDescent="0.25">
      <c r="A3456" t="s">
        <v>5494</v>
      </c>
      <c r="B3456" t="s">
        <v>865</v>
      </c>
      <c r="C3456">
        <v>17539345</v>
      </c>
      <c r="D3456">
        <v>17541345</v>
      </c>
      <c r="E3456" t="s">
        <v>20</v>
      </c>
      <c r="F3456">
        <v>2</v>
      </c>
      <c r="G3456">
        <v>104</v>
      </c>
      <c r="H3456">
        <v>226</v>
      </c>
      <c r="I3456">
        <v>199</v>
      </c>
      <c r="J3456">
        <v>1.887</v>
      </c>
      <c r="K3456">
        <v>53.176000000000002</v>
      </c>
      <c r="L3456">
        <v>51.289678135404998</v>
      </c>
      <c r="M3456">
        <v>4.1979956109238601E-25</v>
      </c>
      <c r="N3456">
        <v>-0.47285974730748198</v>
      </c>
      <c r="O3456">
        <v>-0.840391634511226</v>
      </c>
      <c r="P3456">
        <v>0.52127983526680199</v>
      </c>
      <c r="Q3456">
        <v>1</v>
      </c>
    </row>
    <row r="3457" spans="1:17" ht="15" x14ac:dyDescent="0.25">
      <c r="A3457" t="s">
        <v>5495</v>
      </c>
      <c r="B3457" t="s">
        <v>865</v>
      </c>
      <c r="C3457">
        <v>18193797</v>
      </c>
      <c r="D3457">
        <v>18195797</v>
      </c>
      <c r="E3457" t="s">
        <v>20</v>
      </c>
      <c r="F3457">
        <v>83</v>
      </c>
      <c r="G3457">
        <v>242</v>
      </c>
      <c r="H3457">
        <v>198</v>
      </c>
      <c r="I3457">
        <v>69</v>
      </c>
      <c r="J3457">
        <v>25.538</v>
      </c>
      <c r="K3457">
        <v>74.156999999999996</v>
      </c>
      <c r="L3457">
        <v>48.618841832325003</v>
      </c>
      <c r="M3457">
        <v>3.12251339521268E-31</v>
      </c>
      <c r="N3457">
        <v>0</v>
      </c>
      <c r="O3457">
        <v>-3.7950823206102799</v>
      </c>
      <c r="P3457">
        <v>1</v>
      </c>
      <c r="Q3457">
        <v>1</v>
      </c>
    </row>
    <row r="3458" spans="1:17" ht="15" x14ac:dyDescent="0.25">
      <c r="A3458" t="s">
        <v>21758</v>
      </c>
      <c r="B3458" t="s">
        <v>865</v>
      </c>
      <c r="C3458">
        <v>18349460</v>
      </c>
      <c r="D3458">
        <v>18351460</v>
      </c>
      <c r="E3458" t="s">
        <v>20</v>
      </c>
      <c r="F3458">
        <v>92</v>
      </c>
      <c r="G3458">
        <v>131</v>
      </c>
      <c r="H3458">
        <v>159</v>
      </c>
      <c r="I3458">
        <v>104</v>
      </c>
      <c r="J3458">
        <v>41.256</v>
      </c>
      <c r="K3458">
        <v>60.456000000000003</v>
      </c>
      <c r="L3458">
        <v>19.200668383092999</v>
      </c>
      <c r="M3458">
        <v>1.30546008482082E-4</v>
      </c>
      <c r="N3458">
        <v>0.207156386208698</v>
      </c>
      <c r="O3458">
        <v>3.2935561562558502</v>
      </c>
      <c r="P3458">
        <v>0.60680947311949696</v>
      </c>
      <c r="Q3458">
        <v>1</v>
      </c>
    </row>
    <row r="3459" spans="1:17" ht="15" x14ac:dyDescent="0.25">
      <c r="A3459" t="s">
        <v>15873</v>
      </c>
      <c r="B3459" t="s">
        <v>865</v>
      </c>
      <c r="C3459">
        <v>18777152</v>
      </c>
      <c r="D3459">
        <v>18779152</v>
      </c>
      <c r="E3459" t="s">
        <v>24</v>
      </c>
      <c r="F3459">
        <v>169</v>
      </c>
      <c r="G3459">
        <v>77</v>
      </c>
      <c r="H3459">
        <v>261</v>
      </c>
      <c r="I3459">
        <v>75</v>
      </c>
      <c r="J3459">
        <v>68.698999999999998</v>
      </c>
      <c r="K3459">
        <v>77.679000000000002</v>
      </c>
      <c r="L3459">
        <v>8.9793844367014994</v>
      </c>
      <c r="M3459">
        <v>3.1679740473012703E-2</v>
      </c>
      <c r="N3459">
        <v>0</v>
      </c>
      <c r="O3459">
        <v>-3.9108576074144299</v>
      </c>
      <c r="P3459">
        <v>1</v>
      </c>
      <c r="Q3459">
        <v>1</v>
      </c>
    </row>
    <row r="3460" spans="1:17" ht="15" x14ac:dyDescent="0.25">
      <c r="A3460" t="s">
        <v>5497</v>
      </c>
      <c r="B3460" t="s">
        <v>865</v>
      </c>
      <c r="C3460">
        <v>18821871</v>
      </c>
      <c r="D3460">
        <v>18823871</v>
      </c>
      <c r="E3460" t="s">
        <v>24</v>
      </c>
      <c r="F3460">
        <v>374</v>
      </c>
      <c r="G3460">
        <v>327</v>
      </c>
      <c r="H3460">
        <v>649</v>
      </c>
      <c r="I3460">
        <v>284</v>
      </c>
      <c r="J3460">
        <v>53.351999999999997</v>
      </c>
      <c r="K3460">
        <v>69.561000000000007</v>
      </c>
      <c r="L3460">
        <v>16.208203561594001</v>
      </c>
      <c r="M3460">
        <v>3.6685864525507301E-10</v>
      </c>
      <c r="N3460">
        <v>1.36303389826762</v>
      </c>
      <c r="O3460">
        <v>2.2232098291626801</v>
      </c>
      <c r="P3460">
        <v>2.0161695328227099E-2</v>
      </c>
      <c r="Q3460">
        <v>0.17297757699688801</v>
      </c>
    </row>
    <row r="3461" spans="1:17" ht="15" x14ac:dyDescent="0.25">
      <c r="A3461" t="s">
        <v>21759</v>
      </c>
      <c r="B3461" t="s">
        <v>865</v>
      </c>
      <c r="C3461">
        <v>18976876</v>
      </c>
      <c r="D3461">
        <v>18978876</v>
      </c>
      <c r="E3461" t="s">
        <v>24</v>
      </c>
      <c r="F3461">
        <v>145</v>
      </c>
      <c r="G3461">
        <v>313</v>
      </c>
      <c r="H3461">
        <v>382</v>
      </c>
      <c r="I3461">
        <v>457</v>
      </c>
      <c r="J3461">
        <v>31.658999999999999</v>
      </c>
      <c r="K3461">
        <v>45.53</v>
      </c>
      <c r="L3461">
        <v>13.871004679099</v>
      </c>
      <c r="M3461">
        <v>7.8862780707128507E-6</v>
      </c>
      <c r="N3461">
        <v>0</v>
      </c>
      <c r="O3461">
        <v>-3.9108576074144299</v>
      </c>
      <c r="P3461">
        <v>1</v>
      </c>
      <c r="Q3461">
        <v>1</v>
      </c>
    </row>
    <row r="3462" spans="1:17" ht="15" x14ac:dyDescent="0.25">
      <c r="A3462" t="s">
        <v>13980</v>
      </c>
      <c r="B3462" t="s">
        <v>865</v>
      </c>
      <c r="C3462">
        <v>19048919</v>
      </c>
      <c r="D3462">
        <v>19050919</v>
      </c>
      <c r="E3462" t="s">
        <v>24</v>
      </c>
      <c r="F3462">
        <v>342</v>
      </c>
      <c r="G3462">
        <v>429</v>
      </c>
      <c r="H3462">
        <v>498</v>
      </c>
      <c r="I3462">
        <v>356</v>
      </c>
      <c r="J3462">
        <v>44.357999999999997</v>
      </c>
      <c r="K3462">
        <v>58.314</v>
      </c>
      <c r="L3462">
        <v>13.955840676514001</v>
      </c>
      <c r="M3462">
        <v>1.86717815555053E-7</v>
      </c>
      <c r="N3462">
        <v>0</v>
      </c>
      <c r="O3462">
        <v>-3.9108576074144299</v>
      </c>
      <c r="P3462">
        <v>1</v>
      </c>
      <c r="Q3462">
        <v>1</v>
      </c>
    </row>
    <row r="3463" spans="1:17" ht="15" x14ac:dyDescent="0.25">
      <c r="A3463" t="s">
        <v>21760</v>
      </c>
      <c r="B3463" t="s">
        <v>865</v>
      </c>
      <c r="C3463">
        <v>19794170</v>
      </c>
      <c r="D3463">
        <v>19796170</v>
      </c>
      <c r="E3463" t="s">
        <v>24</v>
      </c>
      <c r="F3463">
        <v>340</v>
      </c>
      <c r="G3463">
        <v>100</v>
      </c>
      <c r="H3463">
        <v>473</v>
      </c>
      <c r="I3463">
        <v>88</v>
      </c>
      <c r="J3463">
        <v>77.272999999999996</v>
      </c>
      <c r="K3463">
        <v>84.313999999999993</v>
      </c>
      <c r="L3463">
        <v>7.0409982174688004</v>
      </c>
      <c r="M3463">
        <v>1.25626297330678E-2</v>
      </c>
      <c r="N3463">
        <v>0</v>
      </c>
      <c r="O3463">
        <v>-3.87150960665568</v>
      </c>
      <c r="P3463">
        <v>1</v>
      </c>
      <c r="Q3463">
        <v>1</v>
      </c>
    </row>
    <row r="3464" spans="1:17" ht="15" x14ac:dyDescent="0.25">
      <c r="A3464" t="s">
        <v>17898</v>
      </c>
      <c r="B3464" t="s">
        <v>865</v>
      </c>
      <c r="C3464">
        <v>20013719</v>
      </c>
      <c r="D3464">
        <v>20015719</v>
      </c>
      <c r="E3464" t="s">
        <v>24</v>
      </c>
      <c r="F3464">
        <v>48</v>
      </c>
      <c r="G3464">
        <v>983</v>
      </c>
      <c r="H3464">
        <v>100</v>
      </c>
      <c r="I3464">
        <v>895</v>
      </c>
      <c r="J3464">
        <v>4.6559999999999997</v>
      </c>
      <c r="K3464">
        <v>10.050000000000001</v>
      </c>
      <c r="L3464">
        <v>5.3945771534685996</v>
      </c>
      <c r="M3464">
        <v>1.95695816637922E-5</v>
      </c>
      <c r="N3464">
        <v>0.33148401353953899</v>
      </c>
      <c r="O3464">
        <v>5.9199969322778401</v>
      </c>
      <c r="P3464">
        <v>0.19641862944043201</v>
      </c>
      <c r="Q3464">
        <v>0.72174866836093898</v>
      </c>
    </row>
    <row r="3465" spans="1:17" ht="15" x14ac:dyDescent="0.25">
      <c r="A3465" t="s">
        <v>17899</v>
      </c>
      <c r="B3465" t="s">
        <v>865</v>
      </c>
      <c r="C3465">
        <v>20067526</v>
      </c>
      <c r="D3465">
        <v>20069526</v>
      </c>
      <c r="E3465" t="s">
        <v>24</v>
      </c>
      <c r="F3465">
        <v>122</v>
      </c>
      <c r="G3465">
        <v>184</v>
      </c>
      <c r="H3465">
        <v>217</v>
      </c>
      <c r="I3465">
        <v>139</v>
      </c>
      <c r="J3465">
        <v>39.869</v>
      </c>
      <c r="K3465">
        <v>60.954999999999998</v>
      </c>
      <c r="L3465">
        <v>21.085775134024001</v>
      </c>
      <c r="M3465">
        <v>6.0580862748046498E-7</v>
      </c>
      <c r="N3465">
        <v>0</v>
      </c>
      <c r="O3465">
        <v>-3.9108576074144299</v>
      </c>
      <c r="P3465">
        <v>1</v>
      </c>
      <c r="Q3465">
        <v>1</v>
      </c>
    </row>
    <row r="3466" spans="1:17" ht="15" x14ac:dyDescent="0.25">
      <c r="A3466" t="s">
        <v>17900</v>
      </c>
      <c r="B3466" t="s">
        <v>865</v>
      </c>
      <c r="C3466">
        <v>20278544</v>
      </c>
      <c r="D3466">
        <v>20280544</v>
      </c>
      <c r="E3466" t="s">
        <v>20</v>
      </c>
      <c r="F3466">
        <v>1023</v>
      </c>
      <c r="G3466">
        <v>170</v>
      </c>
      <c r="H3466">
        <v>1006</v>
      </c>
      <c r="I3466">
        <v>116</v>
      </c>
      <c r="J3466">
        <v>85.75</v>
      </c>
      <c r="K3466">
        <v>89.661000000000001</v>
      </c>
      <c r="L3466">
        <v>3.9111095173419002</v>
      </c>
      <c r="M3466">
        <v>1.05095563539609E-2</v>
      </c>
      <c r="N3466">
        <v>0.23568165768093</v>
      </c>
      <c r="O3466">
        <v>5.3352245054135601</v>
      </c>
      <c r="P3466">
        <v>0.41271778486044902</v>
      </c>
      <c r="Q3466">
        <v>1</v>
      </c>
    </row>
    <row r="3467" spans="1:17" ht="15" x14ac:dyDescent="0.25">
      <c r="A3467" t="s">
        <v>21761</v>
      </c>
      <c r="B3467" t="s">
        <v>865</v>
      </c>
      <c r="C3467">
        <v>20279230</v>
      </c>
      <c r="D3467">
        <v>20281230</v>
      </c>
      <c r="E3467" t="s">
        <v>24</v>
      </c>
      <c r="F3467">
        <v>822</v>
      </c>
      <c r="G3467">
        <v>88</v>
      </c>
      <c r="H3467">
        <v>846</v>
      </c>
      <c r="I3467">
        <v>49</v>
      </c>
      <c r="J3467">
        <v>90.33</v>
      </c>
      <c r="K3467">
        <v>94.525000000000006</v>
      </c>
      <c r="L3467">
        <v>4.1954693351341001</v>
      </c>
      <c r="M3467">
        <v>2.82114185541663E-3</v>
      </c>
      <c r="N3467">
        <v>0</v>
      </c>
      <c r="O3467">
        <v>-3.9108576074144299</v>
      </c>
      <c r="P3467">
        <v>1</v>
      </c>
      <c r="Q3467">
        <v>1</v>
      </c>
    </row>
    <row r="3468" spans="1:17" ht="15" x14ac:dyDescent="0.25">
      <c r="A3468" t="s">
        <v>937</v>
      </c>
      <c r="B3468" t="s">
        <v>865</v>
      </c>
      <c r="C3468">
        <v>20705057</v>
      </c>
      <c r="D3468">
        <v>20707057</v>
      </c>
      <c r="E3468" t="s">
        <v>24</v>
      </c>
      <c r="F3468">
        <v>651</v>
      </c>
      <c r="G3468">
        <v>92</v>
      </c>
      <c r="H3468">
        <v>722</v>
      </c>
      <c r="I3468">
        <v>63</v>
      </c>
      <c r="J3468">
        <v>87.617999999999995</v>
      </c>
      <c r="K3468">
        <v>91.974999999999994</v>
      </c>
      <c r="L3468">
        <v>4.3567564787270996</v>
      </c>
      <c r="M3468">
        <v>1.18276983395211E-2</v>
      </c>
      <c r="N3468">
        <v>0.289435074578064</v>
      </c>
      <c r="O3468">
        <v>5.4155836314455499</v>
      </c>
      <c r="P3468">
        <v>0.297312524412502</v>
      </c>
      <c r="Q3468">
        <v>0.89228682439892404</v>
      </c>
    </row>
    <row r="3469" spans="1:17" ht="15" x14ac:dyDescent="0.25">
      <c r="A3469" t="s">
        <v>938</v>
      </c>
      <c r="B3469" t="s">
        <v>865</v>
      </c>
      <c r="C3469">
        <v>20754600</v>
      </c>
      <c r="D3469">
        <v>20756600</v>
      </c>
      <c r="E3469" t="s">
        <v>20</v>
      </c>
      <c r="F3469">
        <v>140</v>
      </c>
      <c r="G3469">
        <v>94</v>
      </c>
      <c r="H3469">
        <v>314</v>
      </c>
      <c r="I3469">
        <v>93</v>
      </c>
      <c r="J3469">
        <v>59.829000000000001</v>
      </c>
      <c r="K3469">
        <v>77.150000000000006</v>
      </c>
      <c r="L3469">
        <v>17.320817320817</v>
      </c>
      <c r="M3469">
        <v>3.2321840872076197E-5</v>
      </c>
      <c r="N3469">
        <v>0</v>
      </c>
      <c r="O3469">
        <v>-3.8336150377976002</v>
      </c>
      <c r="P3469">
        <v>1</v>
      </c>
      <c r="Q3469">
        <v>1</v>
      </c>
    </row>
    <row r="3470" spans="1:17" ht="15" x14ac:dyDescent="0.25">
      <c r="A3470" t="s">
        <v>5500</v>
      </c>
      <c r="B3470" t="s">
        <v>865</v>
      </c>
      <c r="C3470">
        <v>20806863</v>
      </c>
      <c r="D3470">
        <v>20808863</v>
      </c>
      <c r="E3470" t="s">
        <v>20</v>
      </c>
      <c r="F3470">
        <v>503</v>
      </c>
      <c r="G3470">
        <v>364</v>
      </c>
      <c r="H3470">
        <v>503</v>
      </c>
      <c r="I3470">
        <v>273</v>
      </c>
      <c r="J3470">
        <v>58.015999999999998</v>
      </c>
      <c r="K3470">
        <v>64.819999999999993</v>
      </c>
      <c r="L3470">
        <v>6.8034399933412004</v>
      </c>
      <c r="M3470">
        <v>1.21178827190463E-2</v>
      </c>
      <c r="N3470">
        <v>0</v>
      </c>
      <c r="O3470">
        <v>-3.9108576074144299</v>
      </c>
      <c r="P3470">
        <v>1</v>
      </c>
      <c r="Q3470">
        <v>1</v>
      </c>
    </row>
    <row r="3471" spans="1:17" ht="15" x14ac:dyDescent="0.25">
      <c r="A3471" t="s">
        <v>13984</v>
      </c>
      <c r="B3471" t="s">
        <v>865</v>
      </c>
      <c r="C3471">
        <v>21050259</v>
      </c>
      <c r="D3471">
        <v>21052259</v>
      </c>
      <c r="E3471" t="s">
        <v>24</v>
      </c>
      <c r="F3471">
        <v>245</v>
      </c>
      <c r="G3471">
        <v>391</v>
      </c>
      <c r="H3471">
        <v>312</v>
      </c>
      <c r="I3471">
        <v>292</v>
      </c>
      <c r="J3471">
        <v>38.521999999999998</v>
      </c>
      <c r="K3471">
        <v>51.655999999999999</v>
      </c>
      <c r="L3471">
        <v>13.133616560457</v>
      </c>
      <c r="M3471">
        <v>2.1815849002934599E-5</v>
      </c>
      <c r="N3471">
        <v>1.0255337679752401</v>
      </c>
      <c r="O3471">
        <v>-0.102912113197121</v>
      </c>
      <c r="P3471">
        <v>0.23783267296980201</v>
      </c>
      <c r="Q3471">
        <v>0.79891050401802099</v>
      </c>
    </row>
    <row r="3472" spans="1:17" ht="15" x14ac:dyDescent="0.25">
      <c r="A3472" t="s">
        <v>5502</v>
      </c>
      <c r="B3472" t="s">
        <v>865</v>
      </c>
      <c r="C3472">
        <v>21125129</v>
      </c>
      <c r="D3472">
        <v>21127129</v>
      </c>
      <c r="E3472" t="s">
        <v>24</v>
      </c>
      <c r="F3472">
        <v>35</v>
      </c>
      <c r="G3472">
        <v>437</v>
      </c>
      <c r="H3472">
        <v>80</v>
      </c>
      <c r="I3472">
        <v>552</v>
      </c>
      <c r="J3472">
        <v>7.415</v>
      </c>
      <c r="K3472">
        <v>12.657999999999999</v>
      </c>
      <c r="L3472">
        <v>5.2429736108130998</v>
      </c>
      <c r="M3472">
        <v>1.19208079589113E-2</v>
      </c>
      <c r="N3472">
        <v>0</v>
      </c>
      <c r="O3472">
        <v>-3.9108576074144299</v>
      </c>
      <c r="P3472">
        <v>1</v>
      </c>
      <c r="Q3472">
        <v>1</v>
      </c>
    </row>
    <row r="3473" spans="1:17" ht="15" x14ac:dyDescent="0.25">
      <c r="A3473" t="s">
        <v>21762</v>
      </c>
      <c r="B3473" t="s">
        <v>865</v>
      </c>
      <c r="C3473">
        <v>21263775</v>
      </c>
      <c r="D3473">
        <v>21265775</v>
      </c>
      <c r="E3473" t="s">
        <v>20</v>
      </c>
      <c r="F3473">
        <v>603</v>
      </c>
      <c r="G3473">
        <v>435</v>
      </c>
      <c r="H3473">
        <v>742</v>
      </c>
      <c r="I3473">
        <v>317</v>
      </c>
      <c r="J3473">
        <v>58.091999999999999</v>
      </c>
      <c r="K3473">
        <v>70.066000000000003</v>
      </c>
      <c r="L3473">
        <v>11.973614545296</v>
      </c>
      <c r="M3473">
        <v>1.21426053501814E-7</v>
      </c>
      <c r="N3473">
        <v>0</v>
      </c>
      <c r="O3473">
        <v>-3.9108576074144299</v>
      </c>
      <c r="P3473">
        <v>1</v>
      </c>
      <c r="Q3473">
        <v>1</v>
      </c>
    </row>
    <row r="3474" spans="1:17" ht="15" x14ac:dyDescent="0.25">
      <c r="A3474" t="s">
        <v>21763</v>
      </c>
      <c r="B3474" t="s">
        <v>865</v>
      </c>
      <c r="C3474">
        <v>21288587</v>
      </c>
      <c r="D3474">
        <v>21290587</v>
      </c>
      <c r="E3474" t="s">
        <v>24</v>
      </c>
      <c r="F3474">
        <v>935</v>
      </c>
      <c r="G3474">
        <v>374</v>
      </c>
      <c r="H3474">
        <v>1221</v>
      </c>
      <c r="I3474">
        <v>393</v>
      </c>
      <c r="J3474">
        <v>71.429000000000002</v>
      </c>
      <c r="K3474">
        <v>75.650999999999996</v>
      </c>
      <c r="L3474">
        <v>4.2219861922464004</v>
      </c>
      <c r="M3474">
        <v>2.2541638988236901E-2</v>
      </c>
      <c r="N3474">
        <v>3.9432550274109701</v>
      </c>
      <c r="O3474">
        <v>3.4192611674752702</v>
      </c>
      <c r="P3474">
        <v>1.9804050573376698E-8</v>
      </c>
      <c r="Q3474">
        <v>3.7478903751774501E-6</v>
      </c>
    </row>
    <row r="3475" spans="1:17" ht="15" x14ac:dyDescent="0.25">
      <c r="A3475" t="s">
        <v>5512</v>
      </c>
      <c r="B3475" t="s">
        <v>865</v>
      </c>
      <c r="C3475">
        <v>24100678</v>
      </c>
      <c r="D3475">
        <v>24102678</v>
      </c>
      <c r="E3475" t="s">
        <v>24</v>
      </c>
      <c r="F3475">
        <v>421</v>
      </c>
      <c r="G3475">
        <v>128</v>
      </c>
      <c r="H3475">
        <v>660</v>
      </c>
      <c r="I3475">
        <v>92</v>
      </c>
      <c r="J3475">
        <v>76.685000000000002</v>
      </c>
      <c r="K3475">
        <v>87.766000000000005</v>
      </c>
      <c r="L3475">
        <v>11.081075843894</v>
      </c>
      <c r="M3475">
        <v>1.5683201546589901E-6</v>
      </c>
      <c r="N3475">
        <v>0</v>
      </c>
      <c r="O3475">
        <v>-3.9108576074144299</v>
      </c>
      <c r="P3475">
        <v>1</v>
      </c>
      <c r="Q3475">
        <v>1</v>
      </c>
    </row>
    <row r="3476" spans="1:17" ht="15" x14ac:dyDescent="0.25">
      <c r="A3476" t="s">
        <v>5513</v>
      </c>
      <c r="B3476" t="s">
        <v>865</v>
      </c>
      <c r="C3476">
        <v>24101137</v>
      </c>
      <c r="D3476">
        <v>24103137</v>
      </c>
      <c r="E3476" t="s">
        <v>24</v>
      </c>
      <c r="F3476">
        <v>354</v>
      </c>
      <c r="G3476">
        <v>110</v>
      </c>
      <c r="H3476">
        <v>645</v>
      </c>
      <c r="I3476">
        <v>144</v>
      </c>
      <c r="J3476">
        <v>76.293000000000006</v>
      </c>
      <c r="K3476">
        <v>81.748999999999995</v>
      </c>
      <c r="L3476">
        <v>5.4559459813819</v>
      </c>
      <c r="M3476">
        <v>4.1893969873449698E-2</v>
      </c>
      <c r="N3476">
        <v>0</v>
      </c>
      <c r="O3476">
        <v>-3.9108576074144299</v>
      </c>
      <c r="P3476">
        <v>1</v>
      </c>
      <c r="Q3476">
        <v>1</v>
      </c>
    </row>
    <row r="3477" spans="1:17" ht="15" x14ac:dyDescent="0.25">
      <c r="A3477" t="s">
        <v>21764</v>
      </c>
      <c r="B3477" t="s">
        <v>865</v>
      </c>
      <c r="C3477">
        <v>24312179</v>
      </c>
      <c r="D3477">
        <v>24314179</v>
      </c>
      <c r="E3477" t="s">
        <v>20</v>
      </c>
      <c r="F3477">
        <v>383</v>
      </c>
      <c r="G3477">
        <v>120</v>
      </c>
      <c r="H3477">
        <v>394</v>
      </c>
      <c r="I3477">
        <v>79</v>
      </c>
      <c r="J3477">
        <v>76.143000000000001</v>
      </c>
      <c r="K3477">
        <v>83.298000000000002</v>
      </c>
      <c r="L3477">
        <v>7.1549560985041003</v>
      </c>
      <c r="M3477">
        <v>1.4977634292763799E-2</v>
      </c>
      <c r="N3477">
        <v>0</v>
      </c>
      <c r="O3477">
        <v>-3.9108576074144299</v>
      </c>
      <c r="P3477">
        <v>1</v>
      </c>
      <c r="Q3477">
        <v>1</v>
      </c>
    </row>
    <row r="3478" spans="1:17" ht="15" x14ac:dyDescent="0.25">
      <c r="A3478" t="s">
        <v>21765</v>
      </c>
      <c r="B3478" t="s">
        <v>865</v>
      </c>
      <c r="C3478">
        <v>25215638</v>
      </c>
      <c r="D3478">
        <v>25217638</v>
      </c>
      <c r="E3478" t="s">
        <v>20</v>
      </c>
      <c r="F3478">
        <v>5</v>
      </c>
      <c r="G3478">
        <v>133</v>
      </c>
      <c r="H3478">
        <v>26</v>
      </c>
      <c r="I3478">
        <v>135</v>
      </c>
      <c r="J3478">
        <v>3.6230000000000002</v>
      </c>
      <c r="K3478">
        <v>16.149000000000001</v>
      </c>
      <c r="L3478">
        <v>12.525879917184</v>
      </c>
      <c r="M3478">
        <v>1.4636137568949401E-3</v>
      </c>
      <c r="N3478">
        <v>-4.0700675833622801E-2</v>
      </c>
      <c r="O3478">
        <v>4.1921534874598896</v>
      </c>
      <c r="P3478">
        <v>0.90689926579450897</v>
      </c>
      <c r="Q3478">
        <v>1</v>
      </c>
    </row>
    <row r="3479" spans="1:17" ht="15" x14ac:dyDescent="0.25">
      <c r="A3479" t="s">
        <v>5520</v>
      </c>
      <c r="B3479" t="s">
        <v>865</v>
      </c>
      <c r="C3479">
        <v>25532672</v>
      </c>
      <c r="D3479">
        <v>25534672</v>
      </c>
      <c r="E3479" t="s">
        <v>24</v>
      </c>
      <c r="F3479">
        <v>241</v>
      </c>
      <c r="G3479">
        <v>114</v>
      </c>
      <c r="H3479">
        <v>504</v>
      </c>
      <c r="I3479">
        <v>164</v>
      </c>
      <c r="J3479">
        <v>67.887</v>
      </c>
      <c r="K3479">
        <v>75.448999999999998</v>
      </c>
      <c r="L3479">
        <v>7.5617778527452</v>
      </c>
      <c r="M3479">
        <v>2.39206090212668E-2</v>
      </c>
      <c r="N3479">
        <v>0</v>
      </c>
      <c r="O3479">
        <v>-3.9108576074144299</v>
      </c>
      <c r="P3479">
        <v>1</v>
      </c>
      <c r="Q3479">
        <v>1</v>
      </c>
    </row>
    <row r="3480" spans="1:17" ht="15" x14ac:dyDescent="0.25">
      <c r="A3480" t="s">
        <v>5521</v>
      </c>
      <c r="B3480" t="s">
        <v>865</v>
      </c>
      <c r="C3480">
        <v>25576022</v>
      </c>
      <c r="D3480">
        <v>25578022</v>
      </c>
      <c r="E3480" t="s">
        <v>20</v>
      </c>
      <c r="F3480">
        <v>133</v>
      </c>
      <c r="G3480">
        <v>230</v>
      </c>
      <c r="H3480">
        <v>232</v>
      </c>
      <c r="I3480">
        <v>211</v>
      </c>
      <c r="J3480">
        <v>36.639000000000003</v>
      </c>
      <c r="K3480">
        <v>52.37</v>
      </c>
      <c r="L3480">
        <v>15.731084702971</v>
      </c>
      <c r="M3480">
        <v>5.3595111103986801E-5</v>
      </c>
      <c r="N3480">
        <v>0</v>
      </c>
      <c r="O3480">
        <v>-3.9108576074144299</v>
      </c>
      <c r="P3480">
        <v>1</v>
      </c>
      <c r="Q3480">
        <v>1</v>
      </c>
    </row>
    <row r="3481" spans="1:17" ht="15" x14ac:dyDescent="0.25">
      <c r="A3481" t="s">
        <v>5522</v>
      </c>
      <c r="B3481" t="s">
        <v>865</v>
      </c>
      <c r="C3481">
        <v>25663889</v>
      </c>
      <c r="D3481">
        <v>25665889</v>
      </c>
      <c r="E3481" t="s">
        <v>20</v>
      </c>
      <c r="F3481">
        <v>242</v>
      </c>
      <c r="G3481">
        <v>195</v>
      </c>
      <c r="H3481">
        <v>315</v>
      </c>
      <c r="I3481">
        <v>105</v>
      </c>
      <c r="J3481">
        <v>55.378</v>
      </c>
      <c r="K3481">
        <v>75</v>
      </c>
      <c r="L3481">
        <v>19.622425629291001</v>
      </c>
      <c r="M3481">
        <v>1.8960172170899598E-8</v>
      </c>
      <c r="N3481">
        <v>-0.68588481083557495</v>
      </c>
      <c r="O3481">
        <v>-3.2801237272894199</v>
      </c>
      <c r="P3481">
        <v>0.866537091633937</v>
      </c>
      <c r="Q3481">
        <v>1</v>
      </c>
    </row>
    <row r="3482" spans="1:17" ht="15" x14ac:dyDescent="0.25">
      <c r="A3482" t="s">
        <v>13990</v>
      </c>
      <c r="B3482" t="s">
        <v>865</v>
      </c>
      <c r="C3482">
        <v>29834710</v>
      </c>
      <c r="D3482">
        <v>29836710</v>
      </c>
      <c r="E3482" t="s">
        <v>24</v>
      </c>
      <c r="F3482">
        <v>819</v>
      </c>
      <c r="G3482">
        <v>171</v>
      </c>
      <c r="H3482">
        <v>711</v>
      </c>
      <c r="I3482">
        <v>105</v>
      </c>
      <c r="J3482">
        <v>82.727000000000004</v>
      </c>
      <c r="K3482">
        <v>87.132000000000005</v>
      </c>
      <c r="L3482">
        <v>4.4050802139037</v>
      </c>
      <c r="M3482">
        <v>2.1190276029805201E-2</v>
      </c>
      <c r="N3482">
        <v>0</v>
      </c>
      <c r="O3482">
        <v>-3.9108576074144299</v>
      </c>
      <c r="P3482">
        <v>1</v>
      </c>
      <c r="Q3482">
        <v>1</v>
      </c>
    </row>
    <row r="3483" spans="1:17" ht="15" x14ac:dyDescent="0.25">
      <c r="A3483" t="s">
        <v>21766</v>
      </c>
      <c r="B3483" t="s">
        <v>865</v>
      </c>
      <c r="C3483">
        <v>30067271</v>
      </c>
      <c r="D3483">
        <v>30069271</v>
      </c>
      <c r="E3483" t="s">
        <v>24</v>
      </c>
      <c r="F3483">
        <v>609</v>
      </c>
      <c r="G3483">
        <v>114</v>
      </c>
      <c r="H3483">
        <v>868</v>
      </c>
      <c r="I3483">
        <v>117</v>
      </c>
      <c r="J3483">
        <v>84.231999999999999</v>
      </c>
      <c r="K3483">
        <v>88.122</v>
      </c>
      <c r="L3483">
        <v>3.8894622659392999</v>
      </c>
      <c r="M3483">
        <v>3.9004702309627E-2</v>
      </c>
      <c r="N3483">
        <v>1.72572791682154</v>
      </c>
      <c r="O3483">
        <v>-3.8724864189947299</v>
      </c>
      <c r="P3483">
        <v>1</v>
      </c>
      <c r="Q3483">
        <v>1</v>
      </c>
    </row>
    <row r="3484" spans="1:17" ht="15" x14ac:dyDescent="0.25">
      <c r="A3484" t="s">
        <v>5534</v>
      </c>
      <c r="B3484" t="s">
        <v>865</v>
      </c>
      <c r="C3484">
        <v>30097736</v>
      </c>
      <c r="D3484">
        <v>30099736</v>
      </c>
      <c r="E3484" t="s">
        <v>20</v>
      </c>
      <c r="F3484">
        <v>365</v>
      </c>
      <c r="G3484">
        <v>215</v>
      </c>
      <c r="H3484">
        <v>462</v>
      </c>
      <c r="I3484">
        <v>132</v>
      </c>
      <c r="J3484">
        <v>62.930999999999997</v>
      </c>
      <c r="K3484">
        <v>77.778000000000006</v>
      </c>
      <c r="L3484">
        <v>14.846743295018999</v>
      </c>
      <c r="M3484">
        <v>2.34435546496939E-7</v>
      </c>
      <c r="N3484">
        <v>0</v>
      </c>
      <c r="O3484">
        <v>-3.9108576074144299</v>
      </c>
      <c r="P3484">
        <v>1</v>
      </c>
      <c r="Q3484">
        <v>1</v>
      </c>
    </row>
    <row r="3485" spans="1:17" ht="15" x14ac:dyDescent="0.25">
      <c r="A3485" t="s">
        <v>17909</v>
      </c>
      <c r="B3485" t="s">
        <v>865</v>
      </c>
      <c r="C3485">
        <v>30310671</v>
      </c>
      <c r="D3485">
        <v>30312671</v>
      </c>
      <c r="E3485" t="s">
        <v>20</v>
      </c>
      <c r="F3485">
        <v>608</v>
      </c>
      <c r="G3485">
        <v>440</v>
      </c>
      <c r="H3485">
        <v>745</v>
      </c>
      <c r="I3485">
        <v>389</v>
      </c>
      <c r="J3485">
        <v>58.015000000000001</v>
      </c>
      <c r="K3485">
        <v>65.697000000000003</v>
      </c>
      <c r="L3485">
        <v>7.6813818544099002</v>
      </c>
      <c r="M3485">
        <v>8.9243802311999199E-4</v>
      </c>
      <c r="N3485">
        <v>0.76449325550120995</v>
      </c>
      <c r="O3485">
        <v>2.8634525594100699</v>
      </c>
      <c r="P3485">
        <v>7.2002504913741897E-2</v>
      </c>
      <c r="Q3485">
        <v>0.40347573174913298</v>
      </c>
    </row>
    <row r="3486" spans="1:17" ht="15" x14ac:dyDescent="0.25">
      <c r="A3486" t="s">
        <v>21767</v>
      </c>
      <c r="B3486" t="s">
        <v>865</v>
      </c>
      <c r="C3486">
        <v>31498066</v>
      </c>
      <c r="D3486">
        <v>31500066</v>
      </c>
      <c r="E3486" t="s">
        <v>24</v>
      </c>
      <c r="F3486">
        <v>905</v>
      </c>
      <c r="G3486">
        <v>75</v>
      </c>
      <c r="H3486">
        <v>1007</v>
      </c>
      <c r="I3486">
        <v>47</v>
      </c>
      <c r="J3486">
        <v>92.346999999999994</v>
      </c>
      <c r="K3486">
        <v>95.540999999999997</v>
      </c>
      <c r="L3486">
        <v>3.1938581884367001</v>
      </c>
      <c r="M3486">
        <v>6.9140309795040298E-3</v>
      </c>
      <c r="N3486">
        <v>0.46746898544593801</v>
      </c>
      <c r="O3486">
        <v>5.2165939853252201</v>
      </c>
      <c r="P3486">
        <v>0.12739188509111901</v>
      </c>
      <c r="Q3486">
        <v>0.562335533932114</v>
      </c>
    </row>
    <row r="3487" spans="1:17" ht="15" x14ac:dyDescent="0.25">
      <c r="A3487" t="s">
        <v>5535</v>
      </c>
      <c r="B3487" t="s">
        <v>865</v>
      </c>
      <c r="C3487">
        <v>32116325</v>
      </c>
      <c r="D3487">
        <v>32118325</v>
      </c>
      <c r="E3487" t="s">
        <v>20</v>
      </c>
      <c r="F3487">
        <v>0</v>
      </c>
      <c r="G3487">
        <v>45</v>
      </c>
      <c r="H3487">
        <v>19</v>
      </c>
      <c r="I3487">
        <v>62</v>
      </c>
      <c r="J3487">
        <v>0</v>
      </c>
      <c r="K3487">
        <v>23.457000000000001</v>
      </c>
      <c r="L3487">
        <v>23.456790123457001</v>
      </c>
      <c r="M3487">
        <v>5.2880688056159797E-4</v>
      </c>
      <c r="N3487">
        <v>0</v>
      </c>
      <c r="O3487">
        <v>-3.9108576074144299</v>
      </c>
      <c r="P3487">
        <v>1</v>
      </c>
      <c r="Q3487">
        <v>1</v>
      </c>
    </row>
    <row r="3488" spans="1:17" ht="15" x14ac:dyDescent="0.25">
      <c r="A3488" t="s">
        <v>5536</v>
      </c>
      <c r="B3488" t="s">
        <v>865</v>
      </c>
      <c r="C3488">
        <v>32437573</v>
      </c>
      <c r="D3488">
        <v>32439573</v>
      </c>
      <c r="E3488" t="s">
        <v>24</v>
      </c>
      <c r="F3488">
        <v>1634</v>
      </c>
      <c r="G3488">
        <v>639</v>
      </c>
      <c r="H3488">
        <v>2320</v>
      </c>
      <c r="I3488">
        <v>504</v>
      </c>
      <c r="J3488">
        <v>71.887</v>
      </c>
      <c r="K3488">
        <v>82.153000000000006</v>
      </c>
      <c r="L3488">
        <v>10.265600989071</v>
      </c>
      <c r="M3488">
        <v>1.0173036626807E-16</v>
      </c>
      <c r="N3488">
        <v>9.0640906246208894E-2</v>
      </c>
      <c r="O3488">
        <v>8.7555090824967294</v>
      </c>
      <c r="P3488">
        <v>0.72034966157525704</v>
      </c>
      <c r="Q3488">
        <v>1</v>
      </c>
    </row>
    <row r="3489" spans="1:17" ht="15" x14ac:dyDescent="0.25">
      <c r="A3489" t="s">
        <v>21768</v>
      </c>
      <c r="B3489" t="s">
        <v>865</v>
      </c>
      <c r="C3489">
        <v>32790933</v>
      </c>
      <c r="D3489">
        <v>32792933</v>
      </c>
      <c r="E3489" t="s">
        <v>20</v>
      </c>
      <c r="F3489">
        <v>531</v>
      </c>
      <c r="G3489">
        <v>84</v>
      </c>
      <c r="H3489">
        <v>614</v>
      </c>
      <c r="I3489">
        <v>62</v>
      </c>
      <c r="J3489">
        <v>86.340999999999994</v>
      </c>
      <c r="K3489">
        <v>90.828000000000003</v>
      </c>
      <c r="L3489">
        <v>4.4869389522296999</v>
      </c>
      <c r="M3489">
        <v>2.64349008791539E-2</v>
      </c>
      <c r="N3489">
        <v>0</v>
      </c>
      <c r="O3489">
        <v>-3.75751910842106</v>
      </c>
      <c r="P3489">
        <v>1</v>
      </c>
      <c r="Q3489">
        <v>1</v>
      </c>
    </row>
    <row r="3490" spans="1:17" ht="15" x14ac:dyDescent="0.25">
      <c r="A3490" t="s">
        <v>21769</v>
      </c>
      <c r="B3490" t="s">
        <v>865</v>
      </c>
      <c r="C3490">
        <v>32790933</v>
      </c>
      <c r="D3490">
        <v>32792933</v>
      </c>
      <c r="E3490" t="s">
        <v>20</v>
      </c>
      <c r="F3490">
        <v>531</v>
      </c>
      <c r="G3490">
        <v>84</v>
      </c>
      <c r="H3490">
        <v>614</v>
      </c>
      <c r="I3490">
        <v>62</v>
      </c>
      <c r="J3490">
        <v>86.340999999999994</v>
      </c>
      <c r="K3490">
        <v>90.828000000000003</v>
      </c>
      <c r="L3490">
        <v>4.4869389522296999</v>
      </c>
      <c r="M3490">
        <v>2.64349008791539E-2</v>
      </c>
      <c r="N3490">
        <v>0</v>
      </c>
      <c r="O3490">
        <v>-3.9108576074144299</v>
      </c>
      <c r="P3490">
        <v>1</v>
      </c>
      <c r="Q3490">
        <v>1</v>
      </c>
    </row>
    <row r="3491" spans="1:17" ht="15" x14ac:dyDescent="0.25">
      <c r="A3491" t="s">
        <v>21770</v>
      </c>
      <c r="B3491" t="s">
        <v>865</v>
      </c>
      <c r="C3491">
        <v>33658370</v>
      </c>
      <c r="D3491">
        <v>33660370</v>
      </c>
      <c r="E3491" t="s">
        <v>24</v>
      </c>
      <c r="F3491">
        <v>646</v>
      </c>
      <c r="G3491">
        <v>230</v>
      </c>
      <c r="H3491">
        <v>734</v>
      </c>
      <c r="I3491">
        <v>205</v>
      </c>
      <c r="J3491">
        <v>73.744</v>
      </c>
      <c r="K3491">
        <v>78.168000000000006</v>
      </c>
      <c r="L3491">
        <v>4.4239718733132003</v>
      </c>
      <c r="M3491">
        <v>4.7328570312644702E-2</v>
      </c>
      <c r="N3491">
        <v>2.67035110270327</v>
      </c>
      <c r="O3491">
        <v>1.7752139491194601</v>
      </c>
      <c r="P3491">
        <v>1.80169355644901E-4</v>
      </c>
      <c r="Q3491">
        <v>5.5602221852517801E-3</v>
      </c>
    </row>
    <row r="3492" spans="1:17" ht="15" x14ac:dyDescent="0.25">
      <c r="A3492" t="s">
        <v>11413</v>
      </c>
      <c r="B3492" t="s">
        <v>865</v>
      </c>
      <c r="C3492">
        <v>33983206</v>
      </c>
      <c r="D3492">
        <v>33985206</v>
      </c>
      <c r="E3492" t="s">
        <v>24</v>
      </c>
      <c r="F3492">
        <v>1017</v>
      </c>
      <c r="G3492">
        <v>176</v>
      </c>
      <c r="H3492">
        <v>1097</v>
      </c>
      <c r="I3492">
        <v>113</v>
      </c>
      <c r="J3492">
        <v>85.247</v>
      </c>
      <c r="K3492">
        <v>90.661000000000001</v>
      </c>
      <c r="L3492">
        <v>5.4138812494371003</v>
      </c>
      <c r="M3492">
        <v>1.9879940696929501E-4</v>
      </c>
      <c r="N3492">
        <v>1.18936211770975</v>
      </c>
      <c r="O3492">
        <v>1.6835604830198501</v>
      </c>
      <c r="P3492">
        <v>6.7669675606589402E-2</v>
      </c>
      <c r="Q3492">
        <v>0.38910461977375799</v>
      </c>
    </row>
    <row r="3493" spans="1:17" ht="15" x14ac:dyDescent="0.25">
      <c r="A3493" t="s">
        <v>5541</v>
      </c>
      <c r="B3493" t="s">
        <v>865</v>
      </c>
      <c r="C3493">
        <v>34434366</v>
      </c>
      <c r="D3493">
        <v>34436366</v>
      </c>
      <c r="E3493" t="s">
        <v>20</v>
      </c>
      <c r="F3493">
        <v>1448</v>
      </c>
      <c r="G3493">
        <v>461</v>
      </c>
      <c r="H3493">
        <v>1904</v>
      </c>
      <c r="I3493">
        <v>408</v>
      </c>
      <c r="J3493">
        <v>75.850999999999999</v>
      </c>
      <c r="K3493">
        <v>82.352999999999994</v>
      </c>
      <c r="L3493">
        <v>6.5017101654700999</v>
      </c>
      <c r="M3493">
        <v>1.8151197486443899E-6</v>
      </c>
      <c r="N3493">
        <v>-0.26965069170832801</v>
      </c>
      <c r="O3493">
        <v>6.17139413058743</v>
      </c>
      <c r="P3493">
        <v>0.449199429290778</v>
      </c>
      <c r="Q3493">
        <v>1</v>
      </c>
    </row>
    <row r="3494" spans="1:17" ht="15" x14ac:dyDescent="0.25">
      <c r="A3494" t="s">
        <v>21771</v>
      </c>
      <c r="B3494" t="s">
        <v>865</v>
      </c>
      <c r="C3494">
        <v>36894793</v>
      </c>
      <c r="D3494">
        <v>36896793</v>
      </c>
      <c r="E3494" t="s">
        <v>24</v>
      </c>
      <c r="F3494">
        <v>16</v>
      </c>
      <c r="G3494">
        <v>110</v>
      </c>
      <c r="H3494">
        <v>84</v>
      </c>
      <c r="I3494">
        <v>107</v>
      </c>
      <c r="J3494">
        <v>12.698</v>
      </c>
      <c r="K3494">
        <v>43.978999999999999</v>
      </c>
      <c r="L3494">
        <v>31.280644893209999</v>
      </c>
      <c r="M3494">
        <v>2.06718033823342E-8</v>
      </c>
      <c r="N3494">
        <v>0.10608725648174</v>
      </c>
      <c r="O3494">
        <v>5.1114326233226803</v>
      </c>
      <c r="P3494">
        <v>0.69785993512371203</v>
      </c>
      <c r="Q3494">
        <v>1</v>
      </c>
    </row>
    <row r="3495" spans="1:17" ht="15" x14ac:dyDescent="0.25">
      <c r="A3495" t="s">
        <v>17911</v>
      </c>
      <c r="B3495" t="s">
        <v>865</v>
      </c>
      <c r="C3495">
        <v>37748305</v>
      </c>
      <c r="D3495">
        <v>37750305</v>
      </c>
      <c r="E3495" t="s">
        <v>24</v>
      </c>
      <c r="F3495">
        <v>267</v>
      </c>
      <c r="G3495">
        <v>384</v>
      </c>
      <c r="H3495">
        <v>307</v>
      </c>
      <c r="I3495">
        <v>317</v>
      </c>
      <c r="J3495">
        <v>41.014000000000003</v>
      </c>
      <c r="K3495">
        <v>49.198999999999998</v>
      </c>
      <c r="L3495">
        <v>8.1848930639252995</v>
      </c>
      <c r="M3495">
        <v>8.4537923715358992E-3</v>
      </c>
      <c r="N3495">
        <v>0</v>
      </c>
      <c r="O3495">
        <v>-3.9108576074144299</v>
      </c>
      <c r="P3495">
        <v>1</v>
      </c>
      <c r="Q3495">
        <v>1</v>
      </c>
    </row>
    <row r="3496" spans="1:17" ht="15" x14ac:dyDescent="0.25">
      <c r="A3496" t="s">
        <v>5545</v>
      </c>
      <c r="B3496" t="s">
        <v>865</v>
      </c>
      <c r="C3496">
        <v>37753588</v>
      </c>
      <c r="D3496">
        <v>37755588</v>
      </c>
      <c r="E3496" t="s">
        <v>24</v>
      </c>
      <c r="F3496">
        <v>205</v>
      </c>
      <c r="G3496">
        <v>227</v>
      </c>
      <c r="H3496">
        <v>258</v>
      </c>
      <c r="I3496">
        <v>211</v>
      </c>
      <c r="J3496">
        <v>47.454000000000001</v>
      </c>
      <c r="K3496">
        <v>55.011000000000003</v>
      </c>
      <c r="L3496">
        <v>7.5569572771065001</v>
      </c>
      <c r="M3496">
        <v>4.7053425881297802E-2</v>
      </c>
      <c r="N3496">
        <v>0</v>
      </c>
      <c r="O3496">
        <v>-3.9108576074144299</v>
      </c>
      <c r="P3496">
        <v>1</v>
      </c>
      <c r="Q3496">
        <v>1</v>
      </c>
    </row>
    <row r="3497" spans="1:17" ht="15" x14ac:dyDescent="0.25">
      <c r="A3497" t="s">
        <v>5547</v>
      </c>
      <c r="B3497" t="s">
        <v>865</v>
      </c>
      <c r="C3497">
        <v>38340973</v>
      </c>
      <c r="D3497">
        <v>38342973</v>
      </c>
      <c r="E3497" t="s">
        <v>24</v>
      </c>
      <c r="F3497">
        <v>974</v>
      </c>
      <c r="G3497">
        <v>222</v>
      </c>
      <c r="H3497">
        <v>1123</v>
      </c>
      <c r="I3497">
        <v>181</v>
      </c>
      <c r="J3497">
        <v>81.438000000000002</v>
      </c>
      <c r="K3497">
        <v>86.12</v>
      </c>
      <c r="L3497">
        <v>4.6815048115394999</v>
      </c>
      <c r="M3497">
        <v>4.3717432191527801E-3</v>
      </c>
      <c r="N3497">
        <v>0</v>
      </c>
      <c r="O3497">
        <v>-3.9108576074144299</v>
      </c>
      <c r="P3497">
        <v>1</v>
      </c>
      <c r="Q3497">
        <v>1</v>
      </c>
    </row>
    <row r="3498" spans="1:17" ht="15" x14ac:dyDescent="0.25">
      <c r="A3498" t="s">
        <v>17912</v>
      </c>
      <c r="B3498" t="s">
        <v>865</v>
      </c>
      <c r="C3498">
        <v>38502740</v>
      </c>
      <c r="D3498">
        <v>38504740</v>
      </c>
      <c r="E3498" t="s">
        <v>24</v>
      </c>
      <c r="F3498">
        <v>513</v>
      </c>
      <c r="G3498">
        <v>808</v>
      </c>
      <c r="H3498">
        <v>638</v>
      </c>
      <c r="I3498">
        <v>781</v>
      </c>
      <c r="J3498">
        <v>38.834000000000003</v>
      </c>
      <c r="K3498">
        <v>44.960999999999999</v>
      </c>
      <c r="L3498">
        <v>6.1270238074280003</v>
      </c>
      <c r="M3498">
        <v>3.69817058367175E-3</v>
      </c>
      <c r="N3498">
        <v>1.1765214209341099</v>
      </c>
      <c r="O3498">
        <v>5.6954399650736001</v>
      </c>
      <c r="P3498">
        <v>5.5804056792542099E-2</v>
      </c>
      <c r="Q3498">
        <v>0.34382462146840798</v>
      </c>
    </row>
    <row r="3499" spans="1:17" ht="15" x14ac:dyDescent="0.25">
      <c r="A3499" t="s">
        <v>17913</v>
      </c>
      <c r="B3499" t="s">
        <v>865</v>
      </c>
      <c r="C3499">
        <v>38681042</v>
      </c>
      <c r="D3499">
        <v>38683042</v>
      </c>
      <c r="E3499" t="s">
        <v>20</v>
      </c>
      <c r="F3499">
        <v>279</v>
      </c>
      <c r="G3499">
        <v>235</v>
      </c>
      <c r="H3499">
        <v>309</v>
      </c>
      <c r="I3499">
        <v>130</v>
      </c>
      <c r="J3499">
        <v>54.28</v>
      </c>
      <c r="K3499">
        <v>70.387</v>
      </c>
      <c r="L3499">
        <v>16.10708809374</v>
      </c>
      <c r="M3499">
        <v>2.67216289119704E-6</v>
      </c>
      <c r="N3499">
        <v>0</v>
      </c>
      <c r="O3499">
        <v>-3.9108576074144299</v>
      </c>
      <c r="P3499">
        <v>1</v>
      </c>
      <c r="Q3499">
        <v>1</v>
      </c>
    </row>
    <row r="3500" spans="1:17" ht="15" x14ac:dyDescent="0.25">
      <c r="A3500" t="s">
        <v>21772</v>
      </c>
      <c r="B3500" t="s">
        <v>865</v>
      </c>
      <c r="C3500">
        <v>38681390</v>
      </c>
      <c r="D3500">
        <v>38683390</v>
      </c>
      <c r="E3500" t="s">
        <v>20</v>
      </c>
      <c r="F3500">
        <v>572</v>
      </c>
      <c r="G3500">
        <v>326</v>
      </c>
      <c r="H3500">
        <v>631</v>
      </c>
      <c r="I3500">
        <v>206</v>
      </c>
      <c r="J3500">
        <v>63.697000000000003</v>
      </c>
      <c r="K3500">
        <v>75.388000000000005</v>
      </c>
      <c r="L3500">
        <v>11.691186840264001</v>
      </c>
      <c r="M3500">
        <v>1.1121051238056401E-6</v>
      </c>
      <c r="N3500">
        <v>0</v>
      </c>
      <c r="O3500">
        <v>-3.9108576074144299</v>
      </c>
      <c r="P3500">
        <v>1</v>
      </c>
      <c r="Q3500">
        <v>1</v>
      </c>
    </row>
    <row r="3501" spans="1:17" ht="15" x14ac:dyDescent="0.25">
      <c r="A3501" t="s">
        <v>13999</v>
      </c>
      <c r="B3501" t="s">
        <v>865</v>
      </c>
      <c r="C3501">
        <v>38711121</v>
      </c>
      <c r="D3501">
        <v>38713121</v>
      </c>
      <c r="E3501" t="s">
        <v>20</v>
      </c>
      <c r="F3501">
        <v>795</v>
      </c>
      <c r="G3501">
        <v>281</v>
      </c>
      <c r="H3501">
        <v>1012</v>
      </c>
      <c r="I3501">
        <v>246</v>
      </c>
      <c r="J3501">
        <v>73.885000000000005</v>
      </c>
      <c r="K3501">
        <v>80.444999999999993</v>
      </c>
      <c r="L3501">
        <v>6.5603926690741003</v>
      </c>
      <c r="M3501">
        <v>7.1794057827441102E-4</v>
      </c>
      <c r="N3501">
        <v>0</v>
      </c>
      <c r="O3501">
        <v>-3.9108576074144299</v>
      </c>
      <c r="P3501">
        <v>1</v>
      </c>
      <c r="Q3501">
        <v>1</v>
      </c>
    </row>
    <row r="3502" spans="1:17" ht="15" x14ac:dyDescent="0.25">
      <c r="A3502" t="s">
        <v>21773</v>
      </c>
      <c r="B3502" t="s">
        <v>865</v>
      </c>
      <c r="C3502">
        <v>39452636</v>
      </c>
      <c r="D3502">
        <v>39454636</v>
      </c>
      <c r="E3502" t="s">
        <v>24</v>
      </c>
      <c r="F3502">
        <v>325</v>
      </c>
      <c r="G3502">
        <v>232</v>
      </c>
      <c r="H3502">
        <v>474</v>
      </c>
      <c r="I3502">
        <v>242</v>
      </c>
      <c r="J3502">
        <v>58.347999999999999</v>
      </c>
      <c r="K3502">
        <v>66.200999999999993</v>
      </c>
      <c r="L3502">
        <v>7.8528228839654002</v>
      </c>
      <c r="M3502">
        <v>1.00717037697374E-2</v>
      </c>
      <c r="N3502">
        <v>-0.65118020649668396</v>
      </c>
      <c r="O3502">
        <v>3.84277649026575</v>
      </c>
      <c r="P3502">
        <v>0.13164396513938001</v>
      </c>
      <c r="Q3502">
        <v>0.57261842941813901</v>
      </c>
    </row>
    <row r="3503" spans="1:17" ht="15" x14ac:dyDescent="0.25">
      <c r="A3503" t="s">
        <v>17915</v>
      </c>
      <c r="B3503" t="s">
        <v>865</v>
      </c>
      <c r="C3503">
        <v>39841280</v>
      </c>
      <c r="D3503">
        <v>39843280</v>
      </c>
      <c r="E3503" t="s">
        <v>24</v>
      </c>
      <c r="F3503">
        <v>125</v>
      </c>
      <c r="G3503">
        <v>361</v>
      </c>
      <c r="H3503">
        <v>163</v>
      </c>
      <c r="I3503">
        <v>330</v>
      </c>
      <c r="J3503">
        <v>25.72</v>
      </c>
      <c r="K3503">
        <v>33.063000000000002</v>
      </c>
      <c r="L3503">
        <v>7.3427157154901002</v>
      </c>
      <c r="M3503">
        <v>2.7155824217169E-2</v>
      </c>
      <c r="N3503">
        <v>2.0342169990039398</v>
      </c>
      <c r="O3503">
        <v>3.6858820304463702</v>
      </c>
      <c r="P3503">
        <v>2.1382585450040799E-5</v>
      </c>
      <c r="Q3503">
        <v>1.0925890233958E-3</v>
      </c>
    </row>
    <row r="3504" spans="1:17" ht="15" x14ac:dyDescent="0.25">
      <c r="A3504" t="s">
        <v>15874</v>
      </c>
      <c r="B3504" t="s">
        <v>865</v>
      </c>
      <c r="C3504">
        <v>39870776</v>
      </c>
      <c r="D3504">
        <v>39872776</v>
      </c>
      <c r="E3504" t="s">
        <v>24</v>
      </c>
      <c r="F3504">
        <v>571</v>
      </c>
      <c r="G3504">
        <v>307</v>
      </c>
      <c r="H3504">
        <v>774</v>
      </c>
      <c r="I3504">
        <v>311</v>
      </c>
      <c r="J3504">
        <v>65.034000000000006</v>
      </c>
      <c r="K3504">
        <v>71.335999999999999</v>
      </c>
      <c r="L3504">
        <v>6.3022369650336998</v>
      </c>
      <c r="M3504">
        <v>7.3039998318949499E-3</v>
      </c>
      <c r="N3504">
        <v>-0.113776096973336</v>
      </c>
      <c r="O3504">
        <v>5.6286933317247501</v>
      </c>
      <c r="P3504">
        <v>0.67427335826210699</v>
      </c>
      <c r="Q3504">
        <v>1</v>
      </c>
    </row>
    <row r="3505" spans="1:17" ht="15" x14ac:dyDescent="0.25">
      <c r="A3505" t="s">
        <v>14000</v>
      </c>
      <c r="B3505" t="s">
        <v>865</v>
      </c>
      <c r="C3505">
        <v>39917078</v>
      </c>
      <c r="D3505">
        <v>39919078</v>
      </c>
      <c r="E3505" t="s">
        <v>20</v>
      </c>
      <c r="F3505">
        <v>105</v>
      </c>
      <c r="G3505">
        <v>44</v>
      </c>
      <c r="H3505">
        <v>163</v>
      </c>
      <c r="I3505">
        <v>34</v>
      </c>
      <c r="J3505">
        <v>70.47</v>
      </c>
      <c r="K3505">
        <v>82.741</v>
      </c>
      <c r="L3505">
        <v>12.271318093551001</v>
      </c>
      <c r="M3505">
        <v>1.9142971303479001E-2</v>
      </c>
      <c r="N3505">
        <v>0</v>
      </c>
      <c r="O3505">
        <v>-3.9108576074144299</v>
      </c>
      <c r="P3505">
        <v>1</v>
      </c>
      <c r="Q3505">
        <v>1</v>
      </c>
    </row>
    <row r="3506" spans="1:17" ht="15" x14ac:dyDescent="0.25">
      <c r="A3506" t="s">
        <v>14001</v>
      </c>
      <c r="B3506" t="s">
        <v>865</v>
      </c>
      <c r="C3506">
        <v>39963326</v>
      </c>
      <c r="D3506">
        <v>39965326</v>
      </c>
      <c r="E3506" t="s">
        <v>24</v>
      </c>
      <c r="F3506">
        <v>673</v>
      </c>
      <c r="G3506">
        <v>210</v>
      </c>
      <c r="H3506">
        <v>874</v>
      </c>
      <c r="I3506">
        <v>153</v>
      </c>
      <c r="J3506">
        <v>76.216999999999999</v>
      </c>
      <c r="K3506">
        <v>85.102000000000004</v>
      </c>
      <c r="L3506">
        <v>8.8847989890179004</v>
      </c>
      <c r="M3506">
        <v>5.8588813670945998E-6</v>
      </c>
      <c r="N3506">
        <v>-1.4420334166017399E-2</v>
      </c>
      <c r="O3506">
        <v>6.1365840579881699</v>
      </c>
      <c r="P3506">
        <v>0.95759964175641799</v>
      </c>
      <c r="Q3506">
        <v>1</v>
      </c>
    </row>
    <row r="3507" spans="1:17" ht="15" x14ac:dyDescent="0.25">
      <c r="A3507" t="s">
        <v>21774</v>
      </c>
      <c r="B3507" t="s">
        <v>865</v>
      </c>
      <c r="C3507">
        <v>41338779</v>
      </c>
      <c r="D3507">
        <v>41340779</v>
      </c>
      <c r="E3507" t="s">
        <v>20</v>
      </c>
      <c r="F3507">
        <v>505</v>
      </c>
      <c r="G3507">
        <v>145</v>
      </c>
      <c r="H3507">
        <v>601</v>
      </c>
      <c r="I3507">
        <v>118</v>
      </c>
      <c r="J3507">
        <v>77.691999999999993</v>
      </c>
      <c r="K3507">
        <v>83.587999999999994</v>
      </c>
      <c r="L3507">
        <v>5.8960094147854996</v>
      </c>
      <c r="M3507">
        <v>1.35320607562788E-2</v>
      </c>
      <c r="N3507">
        <v>0</v>
      </c>
      <c r="O3507">
        <v>-3.9108576074144299</v>
      </c>
      <c r="P3507">
        <v>1</v>
      </c>
      <c r="Q3507">
        <v>1</v>
      </c>
    </row>
    <row r="3508" spans="1:17" ht="15" x14ac:dyDescent="0.25">
      <c r="A3508" t="s">
        <v>5561</v>
      </c>
      <c r="B3508" t="s">
        <v>865</v>
      </c>
      <c r="C3508">
        <v>41435746</v>
      </c>
      <c r="D3508">
        <v>41437746</v>
      </c>
      <c r="E3508" t="s">
        <v>24</v>
      </c>
      <c r="F3508">
        <v>652</v>
      </c>
      <c r="G3508">
        <v>728</v>
      </c>
      <c r="H3508">
        <v>773</v>
      </c>
      <c r="I3508">
        <v>597</v>
      </c>
      <c r="J3508">
        <v>47.246000000000002</v>
      </c>
      <c r="K3508">
        <v>56.423000000000002</v>
      </c>
      <c r="L3508">
        <v>9.1769808526393994</v>
      </c>
      <c r="M3508">
        <v>9.9120496584088895E-6</v>
      </c>
      <c r="N3508">
        <v>-0.49055798413538698</v>
      </c>
      <c r="O3508">
        <v>7.4765556733195497</v>
      </c>
      <c r="P3508">
        <v>0.103133885556619</v>
      </c>
      <c r="Q3508">
        <v>0.49930871935424398</v>
      </c>
    </row>
    <row r="3509" spans="1:17" ht="15" x14ac:dyDescent="0.25">
      <c r="A3509" t="s">
        <v>5562</v>
      </c>
      <c r="B3509" t="s">
        <v>865</v>
      </c>
      <c r="C3509">
        <v>41445365</v>
      </c>
      <c r="D3509">
        <v>41447365</v>
      </c>
      <c r="E3509" t="s">
        <v>20</v>
      </c>
      <c r="F3509">
        <v>345</v>
      </c>
      <c r="G3509">
        <v>299</v>
      </c>
      <c r="H3509">
        <v>368</v>
      </c>
      <c r="I3509">
        <v>222</v>
      </c>
      <c r="J3509">
        <v>53.570999999999998</v>
      </c>
      <c r="K3509">
        <v>62.372999999999998</v>
      </c>
      <c r="L3509">
        <v>8.8014527845035992</v>
      </c>
      <c r="M3509">
        <v>4.9945636713170597E-3</v>
      </c>
      <c r="N3509">
        <v>-1.68779482206871</v>
      </c>
      <c r="O3509">
        <v>-2.17604324127986</v>
      </c>
      <c r="P3509">
        <v>0.375067884368952</v>
      </c>
      <c r="Q3509">
        <v>0.99754301800817802</v>
      </c>
    </row>
    <row r="3510" spans="1:17" ht="15" x14ac:dyDescent="0.25">
      <c r="A3510" t="s">
        <v>5563</v>
      </c>
      <c r="B3510" t="s">
        <v>865</v>
      </c>
      <c r="C3510">
        <v>41475522</v>
      </c>
      <c r="D3510">
        <v>41477522</v>
      </c>
      <c r="E3510" t="s">
        <v>20</v>
      </c>
      <c r="F3510">
        <v>155</v>
      </c>
      <c r="G3510">
        <v>174</v>
      </c>
      <c r="H3510">
        <v>317</v>
      </c>
      <c r="I3510">
        <v>122</v>
      </c>
      <c r="J3510">
        <v>47.112000000000002</v>
      </c>
      <c r="K3510">
        <v>72.209999999999994</v>
      </c>
      <c r="L3510">
        <v>25.097105192099001</v>
      </c>
      <c r="M3510">
        <v>3.9921149489503399E-11</v>
      </c>
      <c r="N3510">
        <v>1.4018127924586199E-2</v>
      </c>
      <c r="O3510">
        <v>6.6899936735307399</v>
      </c>
      <c r="P3510">
        <v>0.961039619263926</v>
      </c>
      <c r="Q3510">
        <v>1</v>
      </c>
    </row>
    <row r="3511" spans="1:17" ht="15" x14ac:dyDescent="0.25">
      <c r="A3511" t="s">
        <v>21775</v>
      </c>
      <c r="B3511" t="s">
        <v>865</v>
      </c>
      <c r="C3511">
        <v>41799064</v>
      </c>
      <c r="D3511">
        <v>41801064</v>
      </c>
      <c r="E3511" t="s">
        <v>24</v>
      </c>
      <c r="F3511">
        <v>339</v>
      </c>
      <c r="G3511">
        <v>137</v>
      </c>
      <c r="H3511">
        <v>565</v>
      </c>
      <c r="I3511">
        <v>140</v>
      </c>
      <c r="J3511">
        <v>71.218000000000004</v>
      </c>
      <c r="K3511">
        <v>80.141999999999996</v>
      </c>
      <c r="L3511">
        <v>8.9233565766731999</v>
      </c>
      <c r="M3511">
        <v>1.51087051222889E-3</v>
      </c>
      <c r="N3511">
        <v>0.12618911792759599</v>
      </c>
      <c r="O3511">
        <v>3.71119086603631</v>
      </c>
      <c r="P3511">
        <v>0.73102796342477505</v>
      </c>
      <c r="Q3511">
        <v>1</v>
      </c>
    </row>
    <row r="3512" spans="1:17" ht="15" x14ac:dyDescent="0.25">
      <c r="A3512" t="s">
        <v>11419</v>
      </c>
      <c r="B3512" t="s">
        <v>865</v>
      </c>
      <c r="C3512">
        <v>41832160</v>
      </c>
      <c r="D3512">
        <v>41834160</v>
      </c>
      <c r="E3512" t="s">
        <v>20</v>
      </c>
      <c r="F3512">
        <v>604</v>
      </c>
      <c r="G3512">
        <v>422</v>
      </c>
      <c r="H3512">
        <v>901</v>
      </c>
      <c r="I3512">
        <v>463</v>
      </c>
      <c r="J3512">
        <v>58.869</v>
      </c>
      <c r="K3512">
        <v>66.055999999999997</v>
      </c>
      <c r="L3512">
        <v>7.1863227635723002</v>
      </c>
      <c r="M3512">
        <v>1.1337558742377601E-3</v>
      </c>
      <c r="N3512">
        <v>0</v>
      </c>
      <c r="O3512">
        <v>-3.9108576074144299</v>
      </c>
      <c r="P3512">
        <v>1</v>
      </c>
      <c r="Q3512">
        <v>1</v>
      </c>
    </row>
    <row r="3513" spans="1:17" ht="15" x14ac:dyDescent="0.25">
      <c r="A3513" t="s">
        <v>21776</v>
      </c>
      <c r="B3513" t="s">
        <v>865</v>
      </c>
      <c r="C3513">
        <v>41836404</v>
      </c>
      <c r="D3513">
        <v>41838404</v>
      </c>
      <c r="E3513" t="s">
        <v>20</v>
      </c>
      <c r="F3513">
        <v>192</v>
      </c>
      <c r="G3513">
        <v>433</v>
      </c>
      <c r="H3513">
        <v>342</v>
      </c>
      <c r="I3513">
        <v>532</v>
      </c>
      <c r="J3513">
        <v>30.72</v>
      </c>
      <c r="K3513">
        <v>39.130000000000003</v>
      </c>
      <c r="L3513">
        <v>8.4104347826087</v>
      </c>
      <c r="M3513">
        <v>2.55768316449926E-3</v>
      </c>
      <c r="N3513">
        <v>0</v>
      </c>
      <c r="O3513">
        <v>-3.8734227041784699</v>
      </c>
      <c r="P3513">
        <v>1</v>
      </c>
      <c r="Q3513">
        <v>1</v>
      </c>
    </row>
    <row r="3514" spans="1:17" ht="15" x14ac:dyDescent="0.25">
      <c r="A3514" t="s">
        <v>21777</v>
      </c>
      <c r="B3514" t="s">
        <v>865</v>
      </c>
      <c r="C3514">
        <v>42503658</v>
      </c>
      <c r="D3514">
        <v>42505658</v>
      </c>
      <c r="E3514" t="s">
        <v>24</v>
      </c>
      <c r="F3514">
        <v>542</v>
      </c>
      <c r="G3514">
        <v>41</v>
      </c>
      <c r="H3514">
        <v>471</v>
      </c>
      <c r="I3514">
        <v>18</v>
      </c>
      <c r="J3514">
        <v>92.966999999999999</v>
      </c>
      <c r="K3514">
        <v>96.319000000000003</v>
      </c>
      <c r="L3514">
        <v>3.3516084563659998</v>
      </c>
      <c r="M3514">
        <v>3.8457837543340298E-2</v>
      </c>
      <c r="N3514">
        <v>9.8302841596548604E-2</v>
      </c>
      <c r="O3514">
        <v>-3.09870545735044</v>
      </c>
      <c r="P3514">
        <v>1</v>
      </c>
      <c r="Q3514">
        <v>1</v>
      </c>
    </row>
    <row r="3515" spans="1:17" ht="15" x14ac:dyDescent="0.25">
      <c r="A3515" t="s">
        <v>21778</v>
      </c>
      <c r="B3515" t="s">
        <v>865</v>
      </c>
      <c r="C3515">
        <v>42703626</v>
      </c>
      <c r="D3515">
        <v>42705626</v>
      </c>
      <c r="E3515" t="s">
        <v>20</v>
      </c>
      <c r="F3515">
        <v>231</v>
      </c>
      <c r="G3515">
        <v>316</v>
      </c>
      <c r="H3515">
        <v>345</v>
      </c>
      <c r="I3515">
        <v>325</v>
      </c>
      <c r="J3515">
        <v>42.23</v>
      </c>
      <c r="K3515">
        <v>51.493000000000002</v>
      </c>
      <c r="L3515">
        <v>9.2621899642554997</v>
      </c>
      <c r="M3515">
        <v>4.1659624104753504E-3</v>
      </c>
      <c r="N3515">
        <v>0.180748402904157</v>
      </c>
      <c r="O3515">
        <v>0.17956714586728301</v>
      </c>
      <c r="P3515">
        <v>0.80592680891609603</v>
      </c>
      <c r="Q3515">
        <v>1</v>
      </c>
    </row>
    <row r="3516" spans="1:17" ht="15" x14ac:dyDescent="0.25">
      <c r="A3516" t="s">
        <v>21779</v>
      </c>
      <c r="B3516" t="s">
        <v>865</v>
      </c>
      <c r="C3516">
        <v>42814687</v>
      </c>
      <c r="D3516">
        <v>42816687</v>
      </c>
      <c r="E3516" t="s">
        <v>20</v>
      </c>
      <c r="F3516">
        <v>909</v>
      </c>
      <c r="G3516">
        <v>541</v>
      </c>
      <c r="H3516">
        <v>1092</v>
      </c>
      <c r="I3516">
        <v>504</v>
      </c>
      <c r="J3516">
        <v>62.69</v>
      </c>
      <c r="K3516">
        <v>68.421000000000006</v>
      </c>
      <c r="L3516">
        <v>5.7313974591651</v>
      </c>
      <c r="M3516">
        <v>2.6722869750140099E-3</v>
      </c>
      <c r="N3516">
        <v>0.48171989499370199</v>
      </c>
      <c r="O3516">
        <v>4.7279384401977103</v>
      </c>
      <c r="P3516">
        <v>0.329149914904175</v>
      </c>
      <c r="Q3516">
        <v>0.94003785981256105</v>
      </c>
    </row>
    <row r="3517" spans="1:17" ht="15" x14ac:dyDescent="0.25">
      <c r="A3517" t="s">
        <v>17920</v>
      </c>
      <c r="B3517" t="s">
        <v>865</v>
      </c>
      <c r="C3517">
        <v>43525676</v>
      </c>
      <c r="D3517">
        <v>43527676</v>
      </c>
      <c r="E3517" t="s">
        <v>20</v>
      </c>
      <c r="F3517">
        <v>244</v>
      </c>
      <c r="G3517">
        <v>445</v>
      </c>
      <c r="H3517">
        <v>384</v>
      </c>
      <c r="I3517">
        <v>500</v>
      </c>
      <c r="J3517">
        <v>35.414000000000001</v>
      </c>
      <c r="K3517">
        <v>43.439</v>
      </c>
      <c r="L3517">
        <v>8.0252710663366003</v>
      </c>
      <c r="M3517">
        <v>3.6925917920595198E-3</v>
      </c>
      <c r="N3517">
        <v>0</v>
      </c>
      <c r="O3517">
        <v>-3.9108576074144299</v>
      </c>
      <c r="P3517">
        <v>1</v>
      </c>
      <c r="Q3517">
        <v>1</v>
      </c>
    </row>
    <row r="3518" spans="1:17" ht="15" x14ac:dyDescent="0.25">
      <c r="A3518" t="s">
        <v>17922</v>
      </c>
      <c r="B3518" t="s">
        <v>865</v>
      </c>
      <c r="C3518">
        <v>44732032</v>
      </c>
      <c r="D3518">
        <v>44734032</v>
      </c>
      <c r="E3518" t="s">
        <v>24</v>
      </c>
      <c r="F3518">
        <v>326</v>
      </c>
      <c r="G3518">
        <v>99</v>
      </c>
      <c r="H3518">
        <v>375</v>
      </c>
      <c r="I3518">
        <v>74</v>
      </c>
      <c r="J3518">
        <v>76.706000000000003</v>
      </c>
      <c r="K3518">
        <v>83.519000000000005</v>
      </c>
      <c r="L3518">
        <v>6.8130486047426002</v>
      </c>
      <c r="M3518">
        <v>2.65784053667554E-2</v>
      </c>
      <c r="N3518">
        <v>7.2040339083184701</v>
      </c>
      <c r="O3518">
        <v>0.86268151031815399</v>
      </c>
      <c r="P3518">
        <v>5.5459136305707995E-4</v>
      </c>
      <c r="Q3518">
        <v>1.30278698774849E-2</v>
      </c>
    </row>
    <row r="3519" spans="1:17" ht="15" x14ac:dyDescent="0.25">
      <c r="A3519" t="s">
        <v>21780</v>
      </c>
      <c r="B3519" t="s">
        <v>865</v>
      </c>
      <c r="C3519">
        <v>44820377</v>
      </c>
      <c r="D3519">
        <v>44822377</v>
      </c>
      <c r="E3519" t="s">
        <v>24</v>
      </c>
      <c r="F3519">
        <v>589</v>
      </c>
      <c r="G3519">
        <v>775</v>
      </c>
      <c r="H3519">
        <v>685</v>
      </c>
      <c r="I3519">
        <v>714</v>
      </c>
      <c r="J3519">
        <v>43.182000000000002</v>
      </c>
      <c r="K3519">
        <v>48.963999999999999</v>
      </c>
      <c r="L3519">
        <v>5.7817272077458002</v>
      </c>
      <c r="M3519">
        <v>6.6035865149675901E-3</v>
      </c>
      <c r="N3519">
        <v>0.61692489905783199</v>
      </c>
      <c r="O3519">
        <v>3.51471838982197</v>
      </c>
      <c r="P3519">
        <v>0.411132994978477</v>
      </c>
      <c r="Q3519">
        <v>1</v>
      </c>
    </row>
    <row r="3520" spans="1:17" ht="15" x14ac:dyDescent="0.25">
      <c r="A3520" t="s">
        <v>14007</v>
      </c>
      <c r="B3520" t="s">
        <v>865</v>
      </c>
      <c r="C3520">
        <v>45037421</v>
      </c>
      <c r="D3520">
        <v>45039421</v>
      </c>
      <c r="E3520" t="s">
        <v>24</v>
      </c>
      <c r="F3520">
        <v>753</v>
      </c>
      <c r="G3520">
        <v>244</v>
      </c>
      <c r="H3520">
        <v>968</v>
      </c>
      <c r="I3520">
        <v>189</v>
      </c>
      <c r="J3520">
        <v>75.527000000000001</v>
      </c>
      <c r="K3520">
        <v>83.665000000000006</v>
      </c>
      <c r="L3520">
        <v>8.1380702175670994</v>
      </c>
      <c r="M3520">
        <v>2.01071221627291E-5</v>
      </c>
      <c r="N3520">
        <v>3.8430114731771199</v>
      </c>
      <c r="O3520">
        <v>-3.4768827401614701</v>
      </c>
      <c r="P3520">
        <v>0.35956192236679602</v>
      </c>
      <c r="Q3520">
        <v>0.97778535993427895</v>
      </c>
    </row>
    <row r="3521" spans="1:17" ht="15" x14ac:dyDescent="0.25">
      <c r="A3521" t="s">
        <v>14008</v>
      </c>
      <c r="B3521" t="s">
        <v>865</v>
      </c>
      <c r="C3521">
        <v>45260125</v>
      </c>
      <c r="D3521">
        <v>45262125</v>
      </c>
      <c r="E3521" t="s">
        <v>20</v>
      </c>
      <c r="F3521">
        <v>339</v>
      </c>
      <c r="G3521">
        <v>929</v>
      </c>
      <c r="H3521">
        <v>572</v>
      </c>
      <c r="I3521">
        <v>1132</v>
      </c>
      <c r="J3521">
        <v>26.734999999999999</v>
      </c>
      <c r="K3521">
        <v>33.567999999999998</v>
      </c>
      <c r="L3521">
        <v>6.8330593445002004</v>
      </c>
      <c r="M3521">
        <v>2.87912106970114E-4</v>
      </c>
      <c r="N3521">
        <v>2.65629517349505</v>
      </c>
      <c r="O3521">
        <v>-0.474582530117101</v>
      </c>
      <c r="P3521">
        <v>1.1228079198111699E-3</v>
      </c>
      <c r="Q3521">
        <v>2.2299052568465299E-2</v>
      </c>
    </row>
    <row r="3522" spans="1:17" ht="15" x14ac:dyDescent="0.25">
      <c r="A3522" t="s">
        <v>21781</v>
      </c>
      <c r="B3522" t="s">
        <v>865</v>
      </c>
      <c r="C3522">
        <v>45681390</v>
      </c>
      <c r="D3522">
        <v>45683390</v>
      </c>
      <c r="E3522" t="s">
        <v>24</v>
      </c>
      <c r="F3522">
        <v>296</v>
      </c>
      <c r="G3522">
        <v>818</v>
      </c>
      <c r="H3522">
        <v>424</v>
      </c>
      <c r="I3522">
        <v>825</v>
      </c>
      <c r="J3522">
        <v>26.571000000000002</v>
      </c>
      <c r="K3522">
        <v>33.947000000000003</v>
      </c>
      <c r="L3522">
        <v>7.3762421067914001</v>
      </c>
      <c r="M3522">
        <v>4.6548815313839499E-4</v>
      </c>
      <c r="N3522">
        <v>0.25897043950436999</v>
      </c>
      <c r="O3522">
        <v>-0.116827428054898</v>
      </c>
      <c r="P3522">
        <v>0.82728013535422795</v>
      </c>
      <c r="Q3522">
        <v>1</v>
      </c>
    </row>
    <row r="3523" spans="1:17" ht="15" x14ac:dyDescent="0.25">
      <c r="A3523" t="s">
        <v>21782</v>
      </c>
      <c r="B3523" t="s">
        <v>865</v>
      </c>
      <c r="C3523">
        <v>46260641</v>
      </c>
      <c r="D3523">
        <v>46262641</v>
      </c>
      <c r="E3523" t="s">
        <v>20</v>
      </c>
      <c r="F3523">
        <v>1027</v>
      </c>
      <c r="G3523">
        <v>225</v>
      </c>
      <c r="H3523">
        <v>1007</v>
      </c>
      <c r="I3523">
        <v>171</v>
      </c>
      <c r="J3523">
        <v>82.028999999999996</v>
      </c>
      <c r="K3523">
        <v>85.483999999999995</v>
      </c>
      <c r="L3523">
        <v>3.4551169741317</v>
      </c>
      <c r="M3523">
        <v>4.21919028312156E-2</v>
      </c>
      <c r="N3523">
        <v>-0.33391824526156</v>
      </c>
      <c r="O3523">
        <v>6.3753954349972304</v>
      </c>
      <c r="P3523">
        <v>0.18931245173299299</v>
      </c>
      <c r="Q3523">
        <v>0.70745317403146601</v>
      </c>
    </row>
    <row r="3524" spans="1:17" ht="15" x14ac:dyDescent="0.25">
      <c r="A3524" t="s">
        <v>21783</v>
      </c>
      <c r="B3524" t="s">
        <v>865</v>
      </c>
      <c r="C3524">
        <v>46739959</v>
      </c>
      <c r="D3524">
        <v>46741959</v>
      </c>
      <c r="E3524" t="s">
        <v>20</v>
      </c>
      <c r="F3524">
        <v>378</v>
      </c>
      <c r="G3524">
        <v>104</v>
      </c>
      <c r="H3524">
        <v>436</v>
      </c>
      <c r="I3524">
        <v>69</v>
      </c>
      <c r="J3524">
        <v>78.423000000000002</v>
      </c>
      <c r="K3524">
        <v>86.337000000000003</v>
      </c>
      <c r="L3524">
        <v>7.9133971488435</v>
      </c>
      <c r="M3524">
        <v>3.9663488956777296E-3</v>
      </c>
      <c r="N3524">
        <v>1.8546831282574201</v>
      </c>
      <c r="O3524">
        <v>-3.8696171479926602</v>
      </c>
      <c r="P3524">
        <v>1</v>
      </c>
      <c r="Q3524">
        <v>1</v>
      </c>
    </row>
    <row r="3525" spans="1:17" ht="15" x14ac:dyDescent="0.25">
      <c r="A3525" t="s">
        <v>17927</v>
      </c>
      <c r="B3525" t="s">
        <v>865</v>
      </c>
      <c r="C3525">
        <v>47171279</v>
      </c>
      <c r="D3525">
        <v>47173279</v>
      </c>
      <c r="E3525" t="s">
        <v>20</v>
      </c>
      <c r="F3525">
        <v>132</v>
      </c>
      <c r="G3525">
        <v>611</v>
      </c>
      <c r="H3525">
        <v>338</v>
      </c>
      <c r="I3525">
        <v>508</v>
      </c>
      <c r="J3525">
        <v>17.765999999999998</v>
      </c>
      <c r="K3525">
        <v>39.953000000000003</v>
      </c>
      <c r="L3525">
        <v>22.186904409636</v>
      </c>
      <c r="M3525">
        <v>6.1007325626543497E-21</v>
      </c>
      <c r="N3525">
        <v>3.2828169978966799</v>
      </c>
      <c r="O3525">
        <v>-3.5616632776936199</v>
      </c>
      <c r="P3525">
        <v>0.50800380246136001</v>
      </c>
      <c r="Q3525">
        <v>1</v>
      </c>
    </row>
    <row r="3526" spans="1:17" ht="15" x14ac:dyDescent="0.25">
      <c r="A3526" t="s">
        <v>21784</v>
      </c>
      <c r="B3526" t="s">
        <v>865</v>
      </c>
      <c r="C3526">
        <v>47221900</v>
      </c>
      <c r="D3526">
        <v>47223900</v>
      </c>
      <c r="E3526" t="s">
        <v>20</v>
      </c>
      <c r="F3526">
        <v>16</v>
      </c>
      <c r="G3526">
        <v>500</v>
      </c>
      <c r="H3526">
        <v>45</v>
      </c>
      <c r="I3526">
        <v>673</v>
      </c>
      <c r="J3526">
        <v>3.101</v>
      </c>
      <c r="K3526">
        <v>6.2670000000000003</v>
      </c>
      <c r="L3526">
        <v>3.1666342769535998</v>
      </c>
      <c r="M3526">
        <v>2.2820956327277601E-2</v>
      </c>
      <c r="N3526">
        <v>-0.34200733033373598</v>
      </c>
      <c r="O3526">
        <v>5.4346135435277301</v>
      </c>
      <c r="P3526">
        <v>0.28266361787606298</v>
      </c>
      <c r="Q3526">
        <v>0.87285783339299094</v>
      </c>
    </row>
    <row r="3527" spans="1:17" ht="15" x14ac:dyDescent="0.25">
      <c r="A3527" t="s">
        <v>21785</v>
      </c>
      <c r="B3527" t="s">
        <v>865</v>
      </c>
      <c r="C3527">
        <v>47292936</v>
      </c>
      <c r="D3527">
        <v>47294936</v>
      </c>
      <c r="E3527" t="s">
        <v>20</v>
      </c>
      <c r="F3527">
        <v>283</v>
      </c>
      <c r="G3527">
        <v>371</v>
      </c>
      <c r="H3527">
        <v>391</v>
      </c>
      <c r="I3527">
        <v>402</v>
      </c>
      <c r="J3527">
        <v>43.271999999999998</v>
      </c>
      <c r="K3527">
        <v>49.305999999999997</v>
      </c>
      <c r="L3527">
        <v>6.0342600198217999</v>
      </c>
      <c r="M3527">
        <v>4.0320820409405801E-2</v>
      </c>
      <c r="N3527">
        <v>-0.26937653320222299</v>
      </c>
      <c r="O3527">
        <v>-0.50781283839395197</v>
      </c>
      <c r="P3527">
        <v>0.99999999999999301</v>
      </c>
      <c r="Q3527">
        <v>1</v>
      </c>
    </row>
    <row r="3528" spans="1:17" ht="15" x14ac:dyDescent="0.25">
      <c r="A3528" t="s">
        <v>17928</v>
      </c>
      <c r="B3528" t="s">
        <v>865</v>
      </c>
      <c r="C3528">
        <v>47535001</v>
      </c>
      <c r="D3528">
        <v>47537001</v>
      </c>
      <c r="E3528" t="s">
        <v>20</v>
      </c>
      <c r="F3528">
        <v>140</v>
      </c>
      <c r="G3528">
        <v>849</v>
      </c>
      <c r="H3528">
        <v>272</v>
      </c>
      <c r="I3528">
        <v>916</v>
      </c>
      <c r="J3528">
        <v>14.156000000000001</v>
      </c>
      <c r="K3528">
        <v>22.896000000000001</v>
      </c>
      <c r="L3528">
        <v>8.7399100543690995</v>
      </c>
      <c r="M3528">
        <v>1.7085147617236801E-6</v>
      </c>
      <c r="N3528">
        <v>-2.5242757878442101</v>
      </c>
      <c r="O3528">
        <v>-3.3118156134860102</v>
      </c>
      <c r="P3528">
        <v>0.33848900020910799</v>
      </c>
      <c r="Q3528">
        <v>0.95158960618402699</v>
      </c>
    </row>
    <row r="3529" spans="1:17" ht="15" x14ac:dyDescent="0.25">
      <c r="A3529" t="s">
        <v>21786</v>
      </c>
      <c r="B3529" t="s">
        <v>865</v>
      </c>
      <c r="C3529">
        <v>47681563</v>
      </c>
      <c r="D3529">
        <v>47683563</v>
      </c>
      <c r="E3529" t="s">
        <v>24</v>
      </c>
      <c r="F3529">
        <v>634</v>
      </c>
      <c r="G3529">
        <v>181</v>
      </c>
      <c r="H3529">
        <v>654</v>
      </c>
      <c r="I3529">
        <v>123</v>
      </c>
      <c r="J3529">
        <v>77.790999999999997</v>
      </c>
      <c r="K3529">
        <v>84.17</v>
      </c>
      <c r="L3529">
        <v>6.3784731269393999</v>
      </c>
      <c r="M3529">
        <v>3.9407467628667101E-3</v>
      </c>
      <c r="N3529">
        <v>0</v>
      </c>
      <c r="O3529">
        <v>-3.9108576074144299</v>
      </c>
      <c r="P3529">
        <v>1</v>
      </c>
      <c r="Q3529">
        <v>1</v>
      </c>
    </row>
    <row r="3530" spans="1:17" ht="15" x14ac:dyDescent="0.25">
      <c r="A3530" t="s">
        <v>952</v>
      </c>
      <c r="B3530" t="s">
        <v>865</v>
      </c>
      <c r="C3530">
        <v>47962401</v>
      </c>
      <c r="D3530">
        <v>47964401</v>
      </c>
      <c r="E3530" t="s">
        <v>24</v>
      </c>
      <c r="F3530">
        <v>525</v>
      </c>
      <c r="G3530">
        <v>168</v>
      </c>
      <c r="H3530">
        <v>544</v>
      </c>
      <c r="I3530">
        <v>92</v>
      </c>
      <c r="J3530">
        <v>75.757999999999996</v>
      </c>
      <c r="K3530">
        <v>85.534999999999997</v>
      </c>
      <c r="L3530">
        <v>9.7770154373927998</v>
      </c>
      <c r="M3530">
        <v>3.6833023554280099E-5</v>
      </c>
      <c r="N3530">
        <v>0</v>
      </c>
      <c r="O3530">
        <v>-3.9108576074144299</v>
      </c>
      <c r="P3530">
        <v>1</v>
      </c>
      <c r="Q3530">
        <v>1</v>
      </c>
    </row>
    <row r="3531" spans="1:17" ht="15" x14ac:dyDescent="0.25">
      <c r="A3531" t="s">
        <v>15880</v>
      </c>
      <c r="B3531" t="s">
        <v>865</v>
      </c>
      <c r="C3531">
        <v>47982259</v>
      </c>
      <c r="D3531">
        <v>47984259</v>
      </c>
      <c r="E3531" t="s">
        <v>24</v>
      </c>
      <c r="F3531">
        <v>0</v>
      </c>
      <c r="G3531">
        <v>89</v>
      </c>
      <c r="H3531">
        <v>5</v>
      </c>
      <c r="I3531">
        <v>76</v>
      </c>
      <c r="J3531">
        <v>0</v>
      </c>
      <c r="K3531">
        <v>6.173</v>
      </c>
      <c r="L3531">
        <v>6.1728395061728003</v>
      </c>
      <c r="M3531">
        <v>4.0475950720010902E-2</v>
      </c>
      <c r="N3531">
        <v>0.45368333911064801</v>
      </c>
      <c r="O3531">
        <v>1.76080138958208</v>
      </c>
      <c r="P3531">
        <v>0.35248457589281701</v>
      </c>
      <c r="Q3531">
        <v>0.96974604342237403</v>
      </c>
    </row>
    <row r="3532" spans="1:17" ht="15" x14ac:dyDescent="0.25">
      <c r="A3532" t="s">
        <v>953</v>
      </c>
      <c r="B3532" t="s">
        <v>865</v>
      </c>
      <c r="C3532">
        <v>47998673</v>
      </c>
      <c r="D3532">
        <v>48000673</v>
      </c>
      <c r="E3532" t="s">
        <v>20</v>
      </c>
      <c r="F3532">
        <v>193</v>
      </c>
      <c r="G3532">
        <v>611</v>
      </c>
      <c r="H3532">
        <v>276</v>
      </c>
      <c r="I3532">
        <v>622</v>
      </c>
      <c r="J3532">
        <v>24.004999999999999</v>
      </c>
      <c r="K3532">
        <v>30.734999999999999</v>
      </c>
      <c r="L3532">
        <v>6.7299914680494997</v>
      </c>
      <c r="M3532">
        <v>5.2500811434582299E-3</v>
      </c>
      <c r="N3532">
        <v>0</v>
      </c>
      <c r="O3532">
        <v>0.243736824583386</v>
      </c>
      <c r="P3532">
        <v>1</v>
      </c>
      <c r="Q3532">
        <v>1</v>
      </c>
    </row>
    <row r="3533" spans="1:17" ht="15" x14ac:dyDescent="0.25">
      <c r="A3533" t="s">
        <v>14011</v>
      </c>
      <c r="B3533" t="s">
        <v>865</v>
      </c>
      <c r="C3533">
        <v>48180422</v>
      </c>
      <c r="D3533">
        <v>48182422</v>
      </c>
      <c r="E3533" t="s">
        <v>24</v>
      </c>
      <c r="F3533">
        <v>1154</v>
      </c>
      <c r="G3533">
        <v>301</v>
      </c>
      <c r="H3533">
        <v>1266</v>
      </c>
      <c r="I3533">
        <v>148</v>
      </c>
      <c r="J3533">
        <v>79.313000000000002</v>
      </c>
      <c r="K3533">
        <v>89.533000000000001</v>
      </c>
      <c r="L3533">
        <v>10.220524261556999</v>
      </c>
      <c r="M3533">
        <v>8.6928188928434903E-13</v>
      </c>
      <c r="N3533">
        <v>-0.261727120012968</v>
      </c>
      <c r="O3533">
        <v>4.22446496721955</v>
      </c>
      <c r="P3533">
        <v>0.42730741211680801</v>
      </c>
      <c r="Q3533">
        <v>1</v>
      </c>
    </row>
    <row r="3534" spans="1:17" ht="15" x14ac:dyDescent="0.25">
      <c r="A3534" t="s">
        <v>14012</v>
      </c>
      <c r="B3534" t="s">
        <v>865</v>
      </c>
      <c r="C3534">
        <v>48204882</v>
      </c>
      <c r="D3534">
        <v>48206882</v>
      </c>
      <c r="E3534" t="s">
        <v>20</v>
      </c>
      <c r="F3534">
        <v>164</v>
      </c>
      <c r="G3534">
        <v>1044</v>
      </c>
      <c r="H3534">
        <v>195</v>
      </c>
      <c r="I3534">
        <v>943</v>
      </c>
      <c r="J3534">
        <v>13.576000000000001</v>
      </c>
      <c r="K3534">
        <v>17.135000000000002</v>
      </c>
      <c r="L3534">
        <v>3.5591661914128001</v>
      </c>
      <c r="M3534">
        <v>3.4125051392778299E-2</v>
      </c>
      <c r="N3534">
        <v>5.1337114928532204</v>
      </c>
      <c r="O3534">
        <v>-2.63243719384992</v>
      </c>
      <c r="P3534">
        <v>0.14813310060177401</v>
      </c>
      <c r="Q3534">
        <v>0.61542263457603996</v>
      </c>
    </row>
    <row r="3535" spans="1:17" ht="15" x14ac:dyDescent="0.25">
      <c r="A3535" t="s">
        <v>21787</v>
      </c>
      <c r="B3535" t="s">
        <v>865</v>
      </c>
      <c r="C3535">
        <v>48214529</v>
      </c>
      <c r="D3535">
        <v>48216529</v>
      </c>
      <c r="E3535" t="s">
        <v>24</v>
      </c>
      <c r="F3535">
        <v>478</v>
      </c>
      <c r="G3535">
        <v>90</v>
      </c>
      <c r="H3535">
        <v>440</v>
      </c>
      <c r="I3535">
        <v>55</v>
      </c>
      <c r="J3535">
        <v>84.155000000000001</v>
      </c>
      <c r="K3535">
        <v>88.888999999999996</v>
      </c>
      <c r="L3535">
        <v>4.7339593114241003</v>
      </c>
      <c r="M3535">
        <v>4.3935037423979799E-2</v>
      </c>
      <c r="N3535">
        <v>0</v>
      </c>
      <c r="O3535">
        <v>-3.9108576074144299</v>
      </c>
      <c r="P3535">
        <v>1</v>
      </c>
      <c r="Q3535">
        <v>1</v>
      </c>
    </row>
    <row r="3536" spans="1:17" ht="15" x14ac:dyDescent="0.25">
      <c r="A3536" t="s">
        <v>21788</v>
      </c>
      <c r="B3536" t="s">
        <v>865</v>
      </c>
      <c r="C3536">
        <v>48931321</v>
      </c>
      <c r="D3536">
        <v>48933321</v>
      </c>
      <c r="E3536" t="s">
        <v>24</v>
      </c>
      <c r="F3536">
        <v>297</v>
      </c>
      <c r="G3536">
        <v>255</v>
      </c>
      <c r="H3536">
        <v>377</v>
      </c>
      <c r="I3536">
        <v>237</v>
      </c>
      <c r="J3536">
        <v>53.804000000000002</v>
      </c>
      <c r="K3536">
        <v>61.401000000000003</v>
      </c>
      <c r="L3536">
        <v>7.5963036397110999</v>
      </c>
      <c r="M3536">
        <v>1.8976869677276902E-2</v>
      </c>
      <c r="N3536">
        <v>0</v>
      </c>
      <c r="O3536">
        <v>-3.9108576074144299</v>
      </c>
      <c r="P3536">
        <v>1</v>
      </c>
      <c r="Q3536">
        <v>1</v>
      </c>
    </row>
    <row r="3537" spans="1:17" ht="15" x14ac:dyDescent="0.25">
      <c r="A3537" t="s">
        <v>21789</v>
      </c>
      <c r="B3537" t="s">
        <v>865</v>
      </c>
      <c r="C3537">
        <v>49002871</v>
      </c>
      <c r="D3537">
        <v>49004871</v>
      </c>
      <c r="E3537" t="s">
        <v>20</v>
      </c>
      <c r="F3537">
        <v>467</v>
      </c>
      <c r="G3537">
        <v>57</v>
      </c>
      <c r="H3537">
        <v>725</v>
      </c>
      <c r="I3537">
        <v>57</v>
      </c>
      <c r="J3537">
        <v>89.122</v>
      </c>
      <c r="K3537">
        <v>92.710999999999999</v>
      </c>
      <c r="L3537">
        <v>3.5888600378750999</v>
      </c>
      <c r="M3537">
        <v>4.70711961098138E-2</v>
      </c>
      <c r="N3537">
        <v>-2.7089118011953501</v>
      </c>
      <c r="O3537">
        <v>1.59253858188888</v>
      </c>
      <c r="P3537">
        <v>1.9182631675836701E-2</v>
      </c>
      <c r="Q3537">
        <v>0.16706217915298899</v>
      </c>
    </row>
    <row r="3538" spans="1:17" ht="15" x14ac:dyDescent="0.25">
      <c r="A3538" t="s">
        <v>17931</v>
      </c>
      <c r="B3538" t="s">
        <v>865</v>
      </c>
      <c r="C3538">
        <v>49134022</v>
      </c>
      <c r="D3538">
        <v>49136022</v>
      </c>
      <c r="E3538" t="s">
        <v>20</v>
      </c>
      <c r="F3538">
        <v>349</v>
      </c>
      <c r="G3538">
        <v>43</v>
      </c>
      <c r="H3538">
        <v>390</v>
      </c>
      <c r="I3538">
        <v>22</v>
      </c>
      <c r="J3538">
        <v>89.031000000000006</v>
      </c>
      <c r="K3538">
        <v>94.66</v>
      </c>
      <c r="L3538">
        <v>5.6295819298592997</v>
      </c>
      <c r="M3538">
        <v>9.9637589856805993E-3</v>
      </c>
      <c r="N3538">
        <v>0</v>
      </c>
      <c r="O3538">
        <v>-3.9108576074144299</v>
      </c>
      <c r="P3538">
        <v>1</v>
      </c>
      <c r="Q3538">
        <v>1</v>
      </c>
    </row>
    <row r="3539" spans="1:17" ht="15" x14ac:dyDescent="0.25">
      <c r="A3539" t="s">
        <v>14013</v>
      </c>
      <c r="B3539" t="s">
        <v>865</v>
      </c>
      <c r="C3539">
        <v>49301408</v>
      </c>
      <c r="D3539">
        <v>49303408</v>
      </c>
      <c r="E3539" t="s">
        <v>20</v>
      </c>
      <c r="F3539">
        <v>266</v>
      </c>
      <c r="G3539">
        <v>90</v>
      </c>
      <c r="H3539">
        <v>306</v>
      </c>
      <c r="I3539">
        <v>59</v>
      </c>
      <c r="J3539">
        <v>74.718999999999994</v>
      </c>
      <c r="K3539">
        <v>83.835999999999999</v>
      </c>
      <c r="L3539">
        <v>9.1165153147607008</v>
      </c>
      <c r="M3539">
        <v>7.8875799835161093E-3</v>
      </c>
      <c r="N3539">
        <v>0</v>
      </c>
      <c r="O3539">
        <v>-3.9108576074144299</v>
      </c>
      <c r="P3539">
        <v>1</v>
      </c>
      <c r="Q3539">
        <v>1</v>
      </c>
    </row>
    <row r="3540" spans="1:17" ht="15" x14ac:dyDescent="0.25">
      <c r="A3540" t="s">
        <v>5595</v>
      </c>
      <c r="B3540" t="s">
        <v>865</v>
      </c>
      <c r="C3540">
        <v>49334490</v>
      </c>
      <c r="D3540">
        <v>49336490</v>
      </c>
      <c r="E3540" t="s">
        <v>20</v>
      </c>
      <c r="F3540">
        <v>543</v>
      </c>
      <c r="G3540">
        <v>257</v>
      </c>
      <c r="H3540">
        <v>698</v>
      </c>
      <c r="I3540">
        <v>188</v>
      </c>
      <c r="J3540">
        <v>67.875</v>
      </c>
      <c r="K3540">
        <v>78.781000000000006</v>
      </c>
      <c r="L3540">
        <v>10.906038374717999</v>
      </c>
      <c r="M3540">
        <v>3.29914794835865E-6</v>
      </c>
      <c r="N3540">
        <v>0</v>
      </c>
      <c r="O3540">
        <v>-3.9108576074144299</v>
      </c>
      <c r="P3540">
        <v>1</v>
      </c>
      <c r="Q3540">
        <v>1</v>
      </c>
    </row>
    <row r="3541" spans="1:17" ht="15" x14ac:dyDescent="0.25">
      <c r="A3541" t="s">
        <v>17935</v>
      </c>
      <c r="B3541" t="s">
        <v>865</v>
      </c>
      <c r="C3541">
        <v>49352004</v>
      </c>
      <c r="D3541">
        <v>49354004</v>
      </c>
      <c r="E3541" t="s">
        <v>20</v>
      </c>
      <c r="F3541">
        <v>186</v>
      </c>
      <c r="G3541">
        <v>109</v>
      </c>
      <c r="H3541">
        <v>200</v>
      </c>
      <c r="I3541">
        <v>61</v>
      </c>
      <c r="J3541">
        <v>63.051000000000002</v>
      </c>
      <c r="K3541">
        <v>76.628</v>
      </c>
      <c r="L3541">
        <v>13.577505032794001</v>
      </c>
      <c r="M3541">
        <v>1.9749790907480102E-3</v>
      </c>
      <c r="N3541">
        <v>0</v>
      </c>
      <c r="O3541">
        <v>-3.9108576074144299</v>
      </c>
      <c r="P3541">
        <v>1</v>
      </c>
      <c r="Q3541">
        <v>1</v>
      </c>
    </row>
    <row r="3542" spans="1:17" ht="15" x14ac:dyDescent="0.25">
      <c r="A3542" t="s">
        <v>5597</v>
      </c>
      <c r="B3542" t="s">
        <v>865</v>
      </c>
      <c r="C3542">
        <v>49419914</v>
      </c>
      <c r="D3542">
        <v>49421914</v>
      </c>
      <c r="E3542" t="s">
        <v>24</v>
      </c>
      <c r="F3542">
        <v>170</v>
      </c>
      <c r="G3542">
        <v>107</v>
      </c>
      <c r="H3542">
        <v>264</v>
      </c>
      <c r="I3542">
        <v>95</v>
      </c>
      <c r="J3542">
        <v>61.372</v>
      </c>
      <c r="K3542">
        <v>73.537999999999997</v>
      </c>
      <c r="L3542">
        <v>12.165763301589999</v>
      </c>
      <c r="M3542">
        <v>4.0586859689648097E-3</v>
      </c>
      <c r="N3542">
        <v>0</v>
      </c>
      <c r="O3542">
        <v>-3.9108576074144299</v>
      </c>
      <c r="P3542">
        <v>1</v>
      </c>
      <c r="Q3542">
        <v>1</v>
      </c>
    </row>
    <row r="3543" spans="1:17" ht="15" x14ac:dyDescent="0.25">
      <c r="A3543" t="s">
        <v>21790</v>
      </c>
      <c r="B3543" t="s">
        <v>865</v>
      </c>
      <c r="C3543">
        <v>49638248</v>
      </c>
      <c r="D3543">
        <v>49640248</v>
      </c>
      <c r="E3543" t="s">
        <v>24</v>
      </c>
      <c r="F3543">
        <v>846</v>
      </c>
      <c r="G3543">
        <v>118</v>
      </c>
      <c r="H3543">
        <v>990</v>
      </c>
      <c r="I3543">
        <v>80</v>
      </c>
      <c r="J3543">
        <v>87.759</v>
      </c>
      <c r="K3543">
        <v>92.522999999999996</v>
      </c>
      <c r="L3543">
        <v>4.7640283863962001</v>
      </c>
      <c r="M3543">
        <v>1.0978439127450499E-3</v>
      </c>
      <c r="N3543">
        <v>-0.53806065386212498</v>
      </c>
      <c r="O3543">
        <v>3.96425061746976</v>
      </c>
      <c r="P3543">
        <v>9.0901136913814698E-2</v>
      </c>
      <c r="Q3543">
        <v>0.46329648199592499</v>
      </c>
    </row>
    <row r="3544" spans="1:17" ht="15" x14ac:dyDescent="0.25">
      <c r="A3544" t="s">
        <v>21791</v>
      </c>
      <c r="B3544" t="s">
        <v>865</v>
      </c>
      <c r="C3544">
        <v>50010831</v>
      </c>
      <c r="D3544">
        <v>50012831</v>
      </c>
      <c r="E3544" t="s">
        <v>20</v>
      </c>
      <c r="F3544">
        <v>417</v>
      </c>
      <c r="G3544">
        <v>167</v>
      </c>
      <c r="H3544">
        <v>503</v>
      </c>
      <c r="I3544">
        <v>145</v>
      </c>
      <c r="J3544">
        <v>71.403999999999996</v>
      </c>
      <c r="K3544">
        <v>77.623000000000005</v>
      </c>
      <c r="L3544">
        <v>6.2193472010823996</v>
      </c>
      <c r="M3544">
        <v>2.5138732332358901E-2</v>
      </c>
      <c r="N3544">
        <v>0.47659596332451898</v>
      </c>
      <c r="O3544">
        <v>3.0669904815187699</v>
      </c>
      <c r="P3544">
        <v>0.29215734663743198</v>
      </c>
      <c r="Q3544">
        <v>0.88592831252480897</v>
      </c>
    </row>
    <row r="3545" spans="1:17" ht="15" x14ac:dyDescent="0.25">
      <c r="A3545" t="s">
        <v>5599</v>
      </c>
      <c r="B3545" t="s">
        <v>865</v>
      </c>
      <c r="C3545">
        <v>50077289</v>
      </c>
      <c r="D3545">
        <v>50079289</v>
      </c>
      <c r="E3545" t="s">
        <v>20</v>
      </c>
      <c r="F3545">
        <v>467</v>
      </c>
      <c r="G3545">
        <v>306</v>
      </c>
      <c r="H3545">
        <v>594</v>
      </c>
      <c r="I3545">
        <v>173</v>
      </c>
      <c r="J3545">
        <v>60.414000000000001</v>
      </c>
      <c r="K3545">
        <v>77.444999999999993</v>
      </c>
      <c r="L3545">
        <v>17.030617769538999</v>
      </c>
      <c r="M3545">
        <v>8.7131877338073804E-12</v>
      </c>
      <c r="N3545">
        <v>0</v>
      </c>
      <c r="O3545">
        <v>-3.9108576074144299</v>
      </c>
      <c r="P3545">
        <v>1</v>
      </c>
      <c r="Q3545">
        <v>1</v>
      </c>
    </row>
    <row r="3546" spans="1:17" ht="15" x14ac:dyDescent="0.25">
      <c r="A3546" t="s">
        <v>15882</v>
      </c>
      <c r="B3546" t="s">
        <v>865</v>
      </c>
      <c r="C3546">
        <v>50337095</v>
      </c>
      <c r="D3546">
        <v>50339095</v>
      </c>
      <c r="E3546" t="s">
        <v>20</v>
      </c>
      <c r="F3546">
        <v>64</v>
      </c>
      <c r="G3546">
        <v>872</v>
      </c>
      <c r="H3546">
        <v>108</v>
      </c>
      <c r="I3546">
        <v>965</v>
      </c>
      <c r="J3546">
        <v>6.8380000000000001</v>
      </c>
      <c r="K3546">
        <v>10.065</v>
      </c>
      <c r="L3546">
        <v>3.2276308138376999</v>
      </c>
      <c r="M3546">
        <v>2.1411149540780501E-2</v>
      </c>
      <c r="N3546">
        <v>0.34783073508972701</v>
      </c>
      <c r="O3546">
        <v>5.8896578985556198</v>
      </c>
      <c r="P3546">
        <v>0.20227048387869001</v>
      </c>
      <c r="Q3546">
        <v>0.73405140699807003</v>
      </c>
    </row>
    <row r="3547" spans="1:17" ht="15" x14ac:dyDescent="0.25">
      <c r="A3547" t="s">
        <v>14015</v>
      </c>
      <c r="B3547" t="s">
        <v>865</v>
      </c>
      <c r="C3547">
        <v>50421399</v>
      </c>
      <c r="D3547">
        <v>50423399</v>
      </c>
      <c r="E3547" t="s">
        <v>20</v>
      </c>
      <c r="F3547">
        <v>652</v>
      </c>
      <c r="G3547">
        <v>506</v>
      </c>
      <c r="H3547">
        <v>628</v>
      </c>
      <c r="I3547">
        <v>390</v>
      </c>
      <c r="J3547">
        <v>56.304000000000002</v>
      </c>
      <c r="K3547">
        <v>61.69</v>
      </c>
      <c r="L3547">
        <v>5.3856150601776003</v>
      </c>
      <c r="M3547">
        <v>2.2870304788651399E-2</v>
      </c>
      <c r="N3547">
        <v>1.85962430550966</v>
      </c>
      <c r="O3547">
        <v>-1.04678612817848</v>
      </c>
      <c r="P3547">
        <v>0.126319478330149</v>
      </c>
      <c r="Q3547">
        <v>0.55960370740796905</v>
      </c>
    </row>
    <row r="3548" spans="1:17" ht="15" x14ac:dyDescent="0.25">
      <c r="A3548" t="s">
        <v>21792</v>
      </c>
      <c r="B3548" t="s">
        <v>865</v>
      </c>
      <c r="C3548">
        <v>50465744</v>
      </c>
      <c r="D3548">
        <v>50467744</v>
      </c>
      <c r="E3548" t="s">
        <v>24</v>
      </c>
      <c r="F3548">
        <v>1265</v>
      </c>
      <c r="G3548">
        <v>186</v>
      </c>
      <c r="H3548">
        <v>1464</v>
      </c>
      <c r="I3548">
        <v>155</v>
      </c>
      <c r="J3548">
        <v>87.180999999999997</v>
      </c>
      <c r="K3548">
        <v>90.426000000000002</v>
      </c>
      <c r="L3548">
        <v>3.2449346981848</v>
      </c>
      <c r="M3548">
        <v>1.1161741100712099E-2</v>
      </c>
      <c r="N3548">
        <v>0</v>
      </c>
      <c r="O3548">
        <v>-3.83615984349021</v>
      </c>
      <c r="P3548">
        <v>1</v>
      </c>
      <c r="Q3548">
        <v>1</v>
      </c>
    </row>
    <row r="3549" spans="1:17" ht="15" x14ac:dyDescent="0.25">
      <c r="A3549" t="s">
        <v>21793</v>
      </c>
      <c r="B3549" t="s">
        <v>865</v>
      </c>
      <c r="C3549">
        <v>50465744</v>
      </c>
      <c r="D3549">
        <v>50467744</v>
      </c>
      <c r="E3549" t="s">
        <v>24</v>
      </c>
      <c r="F3549">
        <v>1265</v>
      </c>
      <c r="G3549">
        <v>186</v>
      </c>
      <c r="H3549">
        <v>1464</v>
      </c>
      <c r="I3549">
        <v>155</v>
      </c>
      <c r="J3549">
        <v>87.180999999999997</v>
      </c>
      <c r="K3549">
        <v>90.426000000000002</v>
      </c>
      <c r="L3549">
        <v>3.2449346981848</v>
      </c>
      <c r="M3549">
        <v>1.1161741100712099E-2</v>
      </c>
      <c r="N3549">
        <v>0.45064151529749003</v>
      </c>
      <c r="O3549">
        <v>1.68694757447754</v>
      </c>
      <c r="P3549">
        <v>0.33245846871665702</v>
      </c>
      <c r="Q3549">
        <v>0.94361010228990505</v>
      </c>
    </row>
    <row r="3550" spans="1:17" ht="15" x14ac:dyDescent="0.25">
      <c r="A3550" t="s">
        <v>14018</v>
      </c>
      <c r="B3550" t="s">
        <v>865</v>
      </c>
      <c r="C3550">
        <v>50544021</v>
      </c>
      <c r="D3550">
        <v>50546021</v>
      </c>
      <c r="E3550" t="s">
        <v>20</v>
      </c>
      <c r="F3550">
        <v>658</v>
      </c>
      <c r="G3550">
        <v>609</v>
      </c>
      <c r="H3550">
        <v>878</v>
      </c>
      <c r="I3550">
        <v>646</v>
      </c>
      <c r="J3550">
        <v>51.933999999999997</v>
      </c>
      <c r="K3550">
        <v>57.612000000000002</v>
      </c>
      <c r="L3550">
        <v>5.6778468989719002</v>
      </c>
      <c r="M3550">
        <v>7.2789698655400803E-3</v>
      </c>
      <c r="N3550">
        <v>-0.49578478510042401</v>
      </c>
      <c r="O3550">
        <v>-1.17758535470682</v>
      </c>
      <c r="P3550">
        <v>0.68871435824443605</v>
      </c>
      <c r="Q3550">
        <v>1</v>
      </c>
    </row>
    <row r="3551" spans="1:17" ht="15" x14ac:dyDescent="0.25">
      <c r="A3551" t="s">
        <v>21794</v>
      </c>
      <c r="B3551" t="s">
        <v>865</v>
      </c>
      <c r="C3551">
        <v>50594780</v>
      </c>
      <c r="D3551">
        <v>50596780</v>
      </c>
      <c r="E3551" t="s">
        <v>24</v>
      </c>
      <c r="F3551">
        <v>191</v>
      </c>
      <c r="G3551">
        <v>306</v>
      </c>
      <c r="H3551">
        <v>259</v>
      </c>
      <c r="I3551">
        <v>275</v>
      </c>
      <c r="J3551">
        <v>38.430999999999997</v>
      </c>
      <c r="K3551">
        <v>48.502000000000002</v>
      </c>
      <c r="L3551">
        <v>10.07128915817</v>
      </c>
      <c r="M3551">
        <v>3.7884742762687201E-3</v>
      </c>
      <c r="N3551">
        <v>0.48374573508586599</v>
      </c>
      <c r="O3551">
        <v>5.03098609880014</v>
      </c>
      <c r="P3551">
        <v>0.28494730117744499</v>
      </c>
      <c r="Q3551">
        <v>0.87666993671653903</v>
      </c>
    </row>
    <row r="3552" spans="1:17" ht="15" x14ac:dyDescent="0.25">
      <c r="A3552" t="s">
        <v>21795</v>
      </c>
      <c r="B3552" t="s">
        <v>865</v>
      </c>
      <c r="C3552">
        <v>50849726</v>
      </c>
      <c r="D3552">
        <v>50851726</v>
      </c>
      <c r="E3552" t="s">
        <v>20</v>
      </c>
      <c r="F3552">
        <v>743</v>
      </c>
      <c r="G3552">
        <v>339</v>
      </c>
      <c r="H3552">
        <v>1161</v>
      </c>
      <c r="I3552">
        <v>354</v>
      </c>
      <c r="J3552">
        <v>68.668999999999997</v>
      </c>
      <c r="K3552">
        <v>76.634</v>
      </c>
      <c r="L3552">
        <v>7.9645321278893002</v>
      </c>
      <c r="M3552">
        <v>3.7564943238589301E-5</v>
      </c>
      <c r="N3552">
        <v>0</v>
      </c>
      <c r="O3552">
        <v>-3.9108576074144299</v>
      </c>
      <c r="P3552">
        <v>1</v>
      </c>
      <c r="Q3552">
        <v>1</v>
      </c>
    </row>
    <row r="3553" spans="1:17" ht="15" x14ac:dyDescent="0.25">
      <c r="A3553" t="s">
        <v>21796</v>
      </c>
      <c r="B3553" t="s">
        <v>865</v>
      </c>
      <c r="C3553">
        <v>50993155</v>
      </c>
      <c r="D3553">
        <v>50995155</v>
      </c>
      <c r="E3553" t="s">
        <v>24</v>
      </c>
      <c r="F3553">
        <v>915</v>
      </c>
      <c r="G3553">
        <v>344</v>
      </c>
      <c r="H3553">
        <v>1295</v>
      </c>
      <c r="I3553">
        <v>306</v>
      </c>
      <c r="J3553">
        <v>72.677000000000007</v>
      </c>
      <c r="K3553">
        <v>80.887</v>
      </c>
      <c r="L3553">
        <v>8.2102180974064005</v>
      </c>
      <c r="M3553">
        <v>1.7654698848296001E-6</v>
      </c>
      <c r="N3553">
        <v>0</v>
      </c>
      <c r="O3553">
        <v>-3.9108576074144299</v>
      </c>
      <c r="P3553">
        <v>1</v>
      </c>
      <c r="Q3553">
        <v>1</v>
      </c>
    </row>
    <row r="3554" spans="1:17" ht="15" x14ac:dyDescent="0.25">
      <c r="A3554" t="s">
        <v>17938</v>
      </c>
      <c r="B3554" t="s">
        <v>865</v>
      </c>
      <c r="C3554">
        <v>51041856</v>
      </c>
      <c r="D3554">
        <v>51043856</v>
      </c>
      <c r="E3554" t="s">
        <v>20</v>
      </c>
      <c r="F3554">
        <v>108</v>
      </c>
      <c r="G3554">
        <v>275</v>
      </c>
      <c r="H3554">
        <v>170</v>
      </c>
      <c r="I3554">
        <v>232</v>
      </c>
      <c r="J3554">
        <v>28.198</v>
      </c>
      <c r="K3554">
        <v>42.289000000000001</v>
      </c>
      <c r="L3554">
        <v>14.090123793565001</v>
      </c>
      <c r="M3554">
        <v>1.7974931071489399E-4</v>
      </c>
      <c r="N3554">
        <v>-0.39068810666005699</v>
      </c>
      <c r="O3554">
        <v>6.5642574137528902</v>
      </c>
      <c r="P3554">
        <v>0.32566903705547701</v>
      </c>
      <c r="Q3554">
        <v>0.93442064389652502</v>
      </c>
    </row>
    <row r="3555" spans="1:17" ht="15" x14ac:dyDescent="0.25">
      <c r="A3555" t="s">
        <v>5609</v>
      </c>
      <c r="B3555" t="s">
        <v>865</v>
      </c>
      <c r="C3555">
        <v>51066357</v>
      </c>
      <c r="D3555">
        <v>51068357</v>
      </c>
      <c r="E3555" t="s">
        <v>24</v>
      </c>
      <c r="F3555">
        <v>68</v>
      </c>
      <c r="G3555">
        <v>483</v>
      </c>
      <c r="H3555">
        <v>208</v>
      </c>
      <c r="I3555">
        <v>677</v>
      </c>
      <c r="J3555">
        <v>12.340999999999999</v>
      </c>
      <c r="K3555">
        <v>23.503</v>
      </c>
      <c r="L3555">
        <v>11.161627036615</v>
      </c>
      <c r="M3555">
        <v>8.6272131563625795E-7</v>
      </c>
      <c r="N3555">
        <v>-0.203984536268358</v>
      </c>
      <c r="O3555">
        <v>6.8838636530270199</v>
      </c>
      <c r="P3555">
        <v>0.62988948701117897</v>
      </c>
      <c r="Q3555">
        <v>1</v>
      </c>
    </row>
    <row r="3556" spans="1:17" ht="15" x14ac:dyDescent="0.25">
      <c r="A3556" t="s">
        <v>17939</v>
      </c>
      <c r="B3556" t="s">
        <v>865</v>
      </c>
      <c r="C3556">
        <v>51094062</v>
      </c>
      <c r="D3556">
        <v>51096062</v>
      </c>
      <c r="E3556" t="s">
        <v>24</v>
      </c>
      <c r="F3556">
        <v>1106</v>
      </c>
      <c r="G3556">
        <v>175</v>
      </c>
      <c r="H3556">
        <v>1412</v>
      </c>
      <c r="I3556">
        <v>167</v>
      </c>
      <c r="J3556">
        <v>86.338999999999999</v>
      </c>
      <c r="K3556">
        <v>89.424000000000007</v>
      </c>
      <c r="L3556">
        <v>3.0848880629297999</v>
      </c>
      <c r="M3556">
        <v>2.50322903342661E-2</v>
      </c>
      <c r="N3556">
        <v>-0.49608177653768598</v>
      </c>
      <c r="O3556">
        <v>6.69182836506294</v>
      </c>
      <c r="P3556">
        <v>0.103232740132586</v>
      </c>
      <c r="Q3556">
        <v>0.49951686269782403</v>
      </c>
    </row>
    <row r="3557" spans="1:17" ht="15" x14ac:dyDescent="0.25">
      <c r="A3557" t="s">
        <v>21797</v>
      </c>
      <c r="B3557" t="s">
        <v>865</v>
      </c>
      <c r="C3557">
        <v>51113214</v>
      </c>
      <c r="D3557">
        <v>51115214</v>
      </c>
      <c r="E3557" t="s">
        <v>20</v>
      </c>
      <c r="F3557">
        <v>190</v>
      </c>
      <c r="G3557">
        <v>322</v>
      </c>
      <c r="H3557">
        <v>364</v>
      </c>
      <c r="I3557">
        <v>467</v>
      </c>
      <c r="J3557">
        <v>37.109000000000002</v>
      </c>
      <c r="K3557">
        <v>43.802999999999997</v>
      </c>
      <c r="L3557">
        <v>6.6932724127557002</v>
      </c>
      <c r="M3557">
        <v>3.1116305447443499E-2</v>
      </c>
      <c r="N3557">
        <v>-6.5692725328168305E-2</v>
      </c>
      <c r="O3557">
        <v>4.1014311966331896</v>
      </c>
      <c r="P3557">
        <v>0.879997238858645</v>
      </c>
      <c r="Q3557">
        <v>1</v>
      </c>
    </row>
    <row r="3558" spans="1:17" ht="15" x14ac:dyDescent="0.25">
      <c r="A3558" t="s">
        <v>14020</v>
      </c>
      <c r="B3558" t="s">
        <v>865</v>
      </c>
      <c r="C3558">
        <v>51236468</v>
      </c>
      <c r="D3558">
        <v>51238468</v>
      </c>
      <c r="E3558" t="s">
        <v>20</v>
      </c>
      <c r="F3558">
        <v>701</v>
      </c>
      <c r="G3558">
        <v>122</v>
      </c>
      <c r="H3558">
        <v>794</v>
      </c>
      <c r="I3558">
        <v>89</v>
      </c>
      <c r="J3558">
        <v>85.176000000000002</v>
      </c>
      <c r="K3558">
        <v>89.921000000000006</v>
      </c>
      <c r="L3558">
        <v>4.7445401116539996</v>
      </c>
      <c r="M3558">
        <v>7.9743222884669906E-3</v>
      </c>
      <c r="N3558">
        <v>0</v>
      </c>
      <c r="O3558">
        <v>-3.9108576074144299</v>
      </c>
      <c r="P3558">
        <v>1</v>
      </c>
      <c r="Q3558">
        <v>1</v>
      </c>
    </row>
    <row r="3559" spans="1:17" ht="15" x14ac:dyDescent="0.25">
      <c r="A3559" t="s">
        <v>17942</v>
      </c>
      <c r="B3559" t="s">
        <v>865</v>
      </c>
      <c r="C3559">
        <v>51449509</v>
      </c>
      <c r="D3559">
        <v>51451509</v>
      </c>
      <c r="E3559" t="s">
        <v>24</v>
      </c>
      <c r="F3559">
        <v>577</v>
      </c>
      <c r="G3559">
        <v>594</v>
      </c>
      <c r="H3559">
        <v>795</v>
      </c>
      <c r="I3559">
        <v>461</v>
      </c>
      <c r="J3559">
        <v>49.274000000000001</v>
      </c>
      <c r="K3559">
        <v>63.295999999999999</v>
      </c>
      <c r="L3559">
        <v>14.022053664188</v>
      </c>
      <c r="M3559">
        <v>6.7697102834955506E-11</v>
      </c>
      <c r="N3559">
        <v>0</v>
      </c>
      <c r="O3559">
        <v>-3.9108576074144299</v>
      </c>
      <c r="P3559">
        <v>1</v>
      </c>
      <c r="Q3559">
        <v>1</v>
      </c>
    </row>
    <row r="3560" spans="1:17" ht="15" x14ac:dyDescent="0.25">
      <c r="A3560" t="s">
        <v>14022</v>
      </c>
      <c r="B3560" t="s">
        <v>865</v>
      </c>
      <c r="C3560">
        <v>51555216</v>
      </c>
      <c r="D3560">
        <v>51557216</v>
      </c>
      <c r="E3560" t="s">
        <v>24</v>
      </c>
      <c r="F3560">
        <v>75</v>
      </c>
      <c r="G3560">
        <v>78</v>
      </c>
      <c r="H3560">
        <v>169</v>
      </c>
      <c r="I3560">
        <v>97</v>
      </c>
      <c r="J3560">
        <v>49.02</v>
      </c>
      <c r="K3560">
        <v>63.533999999999999</v>
      </c>
      <c r="L3560">
        <v>14.514226743329001</v>
      </c>
      <c r="M3560">
        <v>9.7211537751327997E-3</v>
      </c>
      <c r="N3560">
        <v>0</v>
      </c>
      <c r="O3560">
        <v>-3.9108576074144299</v>
      </c>
      <c r="P3560">
        <v>1</v>
      </c>
      <c r="Q3560">
        <v>1</v>
      </c>
    </row>
    <row r="3561" spans="1:17" ht="15" x14ac:dyDescent="0.25">
      <c r="A3561" t="s">
        <v>21798</v>
      </c>
      <c r="B3561" t="s">
        <v>865</v>
      </c>
      <c r="C3561">
        <v>51594942</v>
      </c>
      <c r="D3561">
        <v>51596942</v>
      </c>
      <c r="E3561" t="s">
        <v>24</v>
      </c>
      <c r="F3561">
        <v>352</v>
      </c>
      <c r="G3561">
        <v>81</v>
      </c>
      <c r="H3561">
        <v>363</v>
      </c>
      <c r="I3561">
        <v>54</v>
      </c>
      <c r="J3561">
        <v>81.293000000000006</v>
      </c>
      <c r="K3561">
        <v>87.05</v>
      </c>
      <c r="L3561">
        <v>5.7570571718145001</v>
      </c>
      <c r="M3561">
        <v>4.2245276338346002E-2</v>
      </c>
      <c r="N3561">
        <v>0</v>
      </c>
      <c r="O3561">
        <v>-3.9108576074144299</v>
      </c>
      <c r="P3561">
        <v>1</v>
      </c>
      <c r="Q3561">
        <v>1</v>
      </c>
    </row>
    <row r="3562" spans="1:17" ht="15" x14ac:dyDescent="0.25">
      <c r="A3562" t="s">
        <v>17943</v>
      </c>
      <c r="B3562" t="s">
        <v>865</v>
      </c>
      <c r="C3562">
        <v>51611578</v>
      </c>
      <c r="D3562">
        <v>51613578</v>
      </c>
      <c r="E3562" t="s">
        <v>24</v>
      </c>
      <c r="F3562">
        <v>272</v>
      </c>
      <c r="G3562">
        <v>191</v>
      </c>
      <c r="H3562">
        <v>370</v>
      </c>
      <c r="I3562">
        <v>187</v>
      </c>
      <c r="J3562">
        <v>58.747</v>
      </c>
      <c r="K3562">
        <v>66.427000000000007</v>
      </c>
      <c r="L3562">
        <v>7.6799888324912002</v>
      </c>
      <c r="M3562">
        <v>2.6074227967103399E-2</v>
      </c>
      <c r="N3562">
        <v>0</v>
      </c>
      <c r="O3562">
        <v>-3.9108576074144299</v>
      </c>
      <c r="P3562">
        <v>1</v>
      </c>
      <c r="Q3562">
        <v>1</v>
      </c>
    </row>
    <row r="3563" spans="1:17" ht="15" x14ac:dyDescent="0.25">
      <c r="A3563" t="s">
        <v>21799</v>
      </c>
      <c r="B3563" t="s">
        <v>865</v>
      </c>
      <c r="C3563">
        <v>51664415</v>
      </c>
      <c r="D3563">
        <v>51666415</v>
      </c>
      <c r="E3563" t="s">
        <v>20</v>
      </c>
      <c r="F3563">
        <v>811</v>
      </c>
      <c r="G3563">
        <v>576</v>
      </c>
      <c r="H3563">
        <v>843</v>
      </c>
      <c r="I3563">
        <v>482</v>
      </c>
      <c r="J3563">
        <v>58.472000000000001</v>
      </c>
      <c r="K3563">
        <v>63.622999999999998</v>
      </c>
      <c r="L3563">
        <v>5.1511202405081997</v>
      </c>
      <c r="M3563">
        <v>1.45973551323975E-2</v>
      </c>
      <c r="N3563">
        <v>-1.51179366587268</v>
      </c>
      <c r="O3563">
        <v>7.8832049064067498</v>
      </c>
      <c r="P3563">
        <v>2.8792651951886801E-6</v>
      </c>
      <c r="Q3563">
        <v>2.2634188461870001E-4</v>
      </c>
    </row>
    <row r="3564" spans="1:17" ht="15" x14ac:dyDescent="0.25">
      <c r="A3564" t="s">
        <v>14023</v>
      </c>
      <c r="B3564" t="s">
        <v>865</v>
      </c>
      <c r="C3564">
        <v>51692173</v>
      </c>
      <c r="D3564">
        <v>51694173</v>
      </c>
      <c r="E3564" t="s">
        <v>20</v>
      </c>
      <c r="F3564">
        <v>338</v>
      </c>
      <c r="G3564">
        <v>704</v>
      </c>
      <c r="H3564">
        <v>387</v>
      </c>
      <c r="I3564">
        <v>608</v>
      </c>
      <c r="J3564">
        <v>32.438000000000002</v>
      </c>
      <c r="K3564">
        <v>38.893999999999998</v>
      </c>
      <c r="L3564">
        <v>6.4568524001967997</v>
      </c>
      <c r="M3564">
        <v>6.7172121607368598E-3</v>
      </c>
      <c r="N3564">
        <v>-0.174563962642173</v>
      </c>
      <c r="O3564">
        <v>-3.1263946363263102</v>
      </c>
      <c r="P3564">
        <v>1</v>
      </c>
      <c r="Q3564">
        <v>1</v>
      </c>
    </row>
    <row r="3565" spans="1:17" ht="15" x14ac:dyDescent="0.25">
      <c r="A3565" t="s">
        <v>17946</v>
      </c>
      <c r="B3565" t="s">
        <v>865</v>
      </c>
      <c r="C3565">
        <v>51738104</v>
      </c>
      <c r="D3565">
        <v>51740104</v>
      </c>
      <c r="E3565" t="s">
        <v>20</v>
      </c>
      <c r="F3565">
        <v>1087</v>
      </c>
      <c r="G3565">
        <v>544</v>
      </c>
      <c r="H3565">
        <v>1292</v>
      </c>
      <c r="I3565">
        <v>434</v>
      </c>
      <c r="J3565">
        <v>66.646000000000001</v>
      </c>
      <c r="K3565">
        <v>74.855000000000004</v>
      </c>
      <c r="L3565">
        <v>8.2089271238808994</v>
      </c>
      <c r="M3565">
        <v>1.4846114261710999E-6</v>
      </c>
      <c r="N3565">
        <v>0.14539036977545899</v>
      </c>
      <c r="O3565">
        <v>5.5765190646154998</v>
      </c>
      <c r="P3565">
        <v>0.61284313992983497</v>
      </c>
      <c r="Q3565">
        <v>1</v>
      </c>
    </row>
    <row r="3566" spans="1:17" ht="15" x14ac:dyDescent="0.25">
      <c r="A3566" t="s">
        <v>17947</v>
      </c>
      <c r="B3566" t="s">
        <v>865</v>
      </c>
      <c r="C3566">
        <v>51738147</v>
      </c>
      <c r="D3566">
        <v>51740147</v>
      </c>
      <c r="E3566" t="s">
        <v>24</v>
      </c>
      <c r="F3566">
        <v>1114</v>
      </c>
      <c r="G3566">
        <v>546</v>
      </c>
      <c r="H3566">
        <v>1302</v>
      </c>
      <c r="I3566">
        <v>434</v>
      </c>
      <c r="J3566">
        <v>67.108000000000004</v>
      </c>
      <c r="K3566">
        <v>75</v>
      </c>
      <c r="L3566">
        <v>7.8915662650603</v>
      </c>
      <c r="M3566">
        <v>3.33309411823995E-6</v>
      </c>
      <c r="N3566">
        <v>0.337591994006955</v>
      </c>
      <c r="O3566">
        <v>-3.2519132019450998</v>
      </c>
      <c r="P3566">
        <v>0.999999999999996</v>
      </c>
      <c r="Q3566">
        <v>1</v>
      </c>
    </row>
    <row r="3567" spans="1:17" ht="15" x14ac:dyDescent="0.25">
      <c r="A3567" t="s">
        <v>21800</v>
      </c>
      <c r="B3567" t="s">
        <v>865</v>
      </c>
      <c r="C3567">
        <v>51826542</v>
      </c>
      <c r="D3567">
        <v>51828542</v>
      </c>
      <c r="E3567" t="s">
        <v>20</v>
      </c>
      <c r="F3567">
        <v>1075</v>
      </c>
      <c r="G3567">
        <v>378</v>
      </c>
      <c r="H3567">
        <v>1428</v>
      </c>
      <c r="I3567">
        <v>310</v>
      </c>
      <c r="J3567">
        <v>73.984999999999999</v>
      </c>
      <c r="K3567">
        <v>82.162999999999997</v>
      </c>
      <c r="L3567">
        <v>8.1785473014444996</v>
      </c>
      <c r="M3567">
        <v>2.7769661266944402E-7</v>
      </c>
      <c r="N3567">
        <v>0.54568036775308704</v>
      </c>
      <c r="O3567">
        <v>5.1837251681404997</v>
      </c>
      <c r="P3567">
        <v>7.8028297788412401E-2</v>
      </c>
      <c r="Q3567">
        <v>0.42222634724598102</v>
      </c>
    </row>
    <row r="3568" spans="1:17" ht="15" x14ac:dyDescent="0.25">
      <c r="A3568" t="s">
        <v>21801</v>
      </c>
      <c r="B3568" t="s">
        <v>865</v>
      </c>
      <c r="C3568">
        <v>51839049</v>
      </c>
      <c r="D3568">
        <v>51841049</v>
      </c>
      <c r="E3568" t="s">
        <v>24</v>
      </c>
      <c r="F3568">
        <v>532</v>
      </c>
      <c r="G3568">
        <v>407</v>
      </c>
      <c r="H3568">
        <v>731</v>
      </c>
      <c r="I3568">
        <v>386</v>
      </c>
      <c r="J3568">
        <v>56.655999999999999</v>
      </c>
      <c r="K3568">
        <v>65.442999999999998</v>
      </c>
      <c r="L3568">
        <v>8.7871342587162999</v>
      </c>
      <c r="M3568">
        <v>2.25709628235512E-4</v>
      </c>
      <c r="N3568">
        <v>0.58393452849478</v>
      </c>
      <c r="O3568">
        <v>5.6313736330559303</v>
      </c>
      <c r="P3568">
        <v>0.135530568235251</v>
      </c>
      <c r="Q3568">
        <v>0.58230118494155603</v>
      </c>
    </row>
    <row r="3569" spans="1:17" ht="15" x14ac:dyDescent="0.25">
      <c r="A3569" t="s">
        <v>21802</v>
      </c>
      <c r="B3569" t="s">
        <v>865</v>
      </c>
      <c r="C3569">
        <v>51870681</v>
      </c>
      <c r="D3569">
        <v>51872681</v>
      </c>
      <c r="E3569" t="s">
        <v>24</v>
      </c>
      <c r="F3569">
        <v>1010</v>
      </c>
      <c r="G3569">
        <v>239</v>
      </c>
      <c r="H3569">
        <v>1326</v>
      </c>
      <c r="I3569">
        <v>234</v>
      </c>
      <c r="J3569">
        <v>80.864999999999995</v>
      </c>
      <c r="K3569">
        <v>85</v>
      </c>
      <c r="L3569">
        <v>4.1353082465973001</v>
      </c>
      <c r="M3569">
        <v>9.2639324952962909E-3</v>
      </c>
      <c r="N3569">
        <v>-0.25934632411900799</v>
      </c>
      <c r="O3569">
        <v>4.6032723822970603</v>
      </c>
      <c r="P3569">
        <v>0.418720666795658</v>
      </c>
      <c r="Q3569">
        <v>1</v>
      </c>
    </row>
    <row r="3570" spans="1:17" ht="15" x14ac:dyDescent="0.25">
      <c r="A3570" t="s">
        <v>5616</v>
      </c>
      <c r="B3570" t="s">
        <v>865</v>
      </c>
      <c r="C3570">
        <v>52242580</v>
      </c>
      <c r="D3570">
        <v>52244580</v>
      </c>
      <c r="E3570" t="s">
        <v>20</v>
      </c>
      <c r="F3570">
        <v>27</v>
      </c>
      <c r="G3570">
        <v>213</v>
      </c>
      <c r="H3570">
        <v>143</v>
      </c>
      <c r="I3570">
        <v>228</v>
      </c>
      <c r="J3570">
        <v>11.25</v>
      </c>
      <c r="K3570">
        <v>38.543999999999997</v>
      </c>
      <c r="L3570">
        <v>27.294474393531001</v>
      </c>
      <c r="M3570">
        <v>5.87941482544214E-13</v>
      </c>
      <c r="N3570">
        <v>-9.1367790145115396E-2</v>
      </c>
      <c r="O3570">
        <v>3.9270657175163199</v>
      </c>
      <c r="P3570">
        <v>0.78045857584955702</v>
      </c>
      <c r="Q3570">
        <v>1</v>
      </c>
    </row>
    <row r="3571" spans="1:17" ht="15" x14ac:dyDescent="0.25">
      <c r="A3571" t="s">
        <v>5617</v>
      </c>
      <c r="B3571" t="s">
        <v>865</v>
      </c>
      <c r="C3571">
        <v>52264586</v>
      </c>
      <c r="D3571">
        <v>52266586</v>
      </c>
      <c r="E3571" t="s">
        <v>24</v>
      </c>
      <c r="F3571">
        <v>925</v>
      </c>
      <c r="G3571">
        <v>850</v>
      </c>
      <c r="H3571">
        <v>1307</v>
      </c>
      <c r="I3571">
        <v>745</v>
      </c>
      <c r="J3571">
        <v>52.113</v>
      </c>
      <c r="K3571">
        <v>63.694000000000003</v>
      </c>
      <c r="L3571">
        <v>11.581281058671999</v>
      </c>
      <c r="M3571">
        <v>8.61399936804083E-12</v>
      </c>
      <c r="N3571">
        <v>0.121082576375698</v>
      </c>
      <c r="O3571">
        <v>4.7333197998627101</v>
      </c>
      <c r="P3571">
        <v>0.66741514297614701</v>
      </c>
      <c r="Q3571">
        <v>1</v>
      </c>
    </row>
    <row r="3572" spans="1:17" ht="15" x14ac:dyDescent="0.25">
      <c r="A3572" t="s">
        <v>5618</v>
      </c>
      <c r="B3572" t="s">
        <v>865</v>
      </c>
      <c r="C3572">
        <v>52306565</v>
      </c>
      <c r="D3572">
        <v>52308565</v>
      </c>
      <c r="E3572" t="s">
        <v>20</v>
      </c>
      <c r="F3572">
        <v>71</v>
      </c>
      <c r="G3572">
        <v>185</v>
      </c>
      <c r="H3572">
        <v>100</v>
      </c>
      <c r="I3572">
        <v>169</v>
      </c>
      <c r="J3572">
        <v>27.734000000000002</v>
      </c>
      <c r="K3572">
        <v>37.174999999999997</v>
      </c>
      <c r="L3572">
        <v>9.4403461895911001</v>
      </c>
      <c r="M3572">
        <v>4.3765165233026301E-2</v>
      </c>
      <c r="N3572">
        <v>2.1501464498162401</v>
      </c>
      <c r="O3572">
        <v>4.2753703785283097</v>
      </c>
      <c r="P3572">
        <v>8.8845534159841204E-5</v>
      </c>
      <c r="Q3572">
        <v>3.2930850423100498E-3</v>
      </c>
    </row>
    <row r="3573" spans="1:17" ht="15" x14ac:dyDescent="0.25">
      <c r="A3573" t="s">
        <v>21803</v>
      </c>
      <c r="B3573" t="s">
        <v>865</v>
      </c>
      <c r="C3573">
        <v>53143728</v>
      </c>
      <c r="D3573">
        <v>53145728</v>
      </c>
      <c r="E3573" t="s">
        <v>20</v>
      </c>
      <c r="F3573">
        <v>20</v>
      </c>
      <c r="G3573">
        <v>200</v>
      </c>
      <c r="H3573">
        <v>44</v>
      </c>
      <c r="I3573">
        <v>191</v>
      </c>
      <c r="J3573">
        <v>9.0909999999999993</v>
      </c>
      <c r="K3573">
        <v>18.722999999999999</v>
      </c>
      <c r="L3573">
        <v>9.6324951644101002</v>
      </c>
      <c r="M3573">
        <v>1.0292017326253801E-2</v>
      </c>
      <c r="N3573">
        <v>-0.57197699184255801</v>
      </c>
      <c r="O3573">
        <v>3.480199712928</v>
      </c>
      <c r="P3573">
        <v>0.15981630698459501</v>
      </c>
      <c r="Q3573">
        <v>0.64054141892400396</v>
      </c>
    </row>
    <row r="3574" spans="1:17" ht="15" x14ac:dyDescent="0.25">
      <c r="A3574" t="s">
        <v>17956</v>
      </c>
      <c r="B3574" t="s">
        <v>865</v>
      </c>
      <c r="C3574">
        <v>53186389</v>
      </c>
      <c r="D3574">
        <v>53188389</v>
      </c>
      <c r="E3574" t="s">
        <v>20</v>
      </c>
      <c r="F3574">
        <v>1599</v>
      </c>
      <c r="G3574">
        <v>350</v>
      </c>
      <c r="H3574">
        <v>1726</v>
      </c>
      <c r="I3574">
        <v>250</v>
      </c>
      <c r="J3574">
        <v>82.042000000000002</v>
      </c>
      <c r="K3574">
        <v>87.347999999999999</v>
      </c>
      <c r="L3574">
        <v>5.3061052797760002</v>
      </c>
      <c r="M3574">
        <v>2.2852949437803399E-5</v>
      </c>
      <c r="N3574">
        <v>0.20626849030359601</v>
      </c>
      <c r="O3574">
        <v>2.4165736911955098</v>
      </c>
      <c r="P3574">
        <v>0.626780413776449</v>
      </c>
      <c r="Q3574">
        <v>1</v>
      </c>
    </row>
    <row r="3575" spans="1:17" ht="15" x14ac:dyDescent="0.25">
      <c r="A3575" t="s">
        <v>11445</v>
      </c>
      <c r="B3575" t="s">
        <v>865</v>
      </c>
      <c r="C3575">
        <v>53223282</v>
      </c>
      <c r="D3575">
        <v>53225282</v>
      </c>
      <c r="E3575" t="s">
        <v>24</v>
      </c>
      <c r="F3575">
        <v>150</v>
      </c>
      <c r="G3575">
        <v>599</v>
      </c>
      <c r="H3575">
        <v>217</v>
      </c>
      <c r="I3575">
        <v>641</v>
      </c>
      <c r="J3575">
        <v>20.027000000000001</v>
      </c>
      <c r="K3575">
        <v>25.291</v>
      </c>
      <c r="L3575">
        <v>5.2646730216824</v>
      </c>
      <c r="M3575">
        <v>2.4639371041764498E-2</v>
      </c>
      <c r="N3575">
        <v>-0.15742023427333701</v>
      </c>
      <c r="O3575">
        <v>9.6837885345891994</v>
      </c>
      <c r="P3575">
        <v>0.67996541474494099</v>
      </c>
      <c r="Q3575">
        <v>1</v>
      </c>
    </row>
    <row r="3576" spans="1:17" ht="15" x14ac:dyDescent="0.25">
      <c r="A3576" t="s">
        <v>971</v>
      </c>
      <c r="B3576" t="s">
        <v>865</v>
      </c>
      <c r="C3576">
        <v>53254940</v>
      </c>
      <c r="D3576">
        <v>53256940</v>
      </c>
      <c r="E3576" t="s">
        <v>24</v>
      </c>
      <c r="F3576">
        <v>707</v>
      </c>
      <c r="G3576">
        <v>457</v>
      </c>
      <c r="H3576">
        <v>1204</v>
      </c>
      <c r="I3576">
        <v>396</v>
      </c>
      <c r="J3576">
        <v>60.738999999999997</v>
      </c>
      <c r="K3576">
        <v>75.25</v>
      </c>
      <c r="L3576">
        <v>14.511168384879999</v>
      </c>
      <c r="M3576">
        <v>1.30284249998999E-14</v>
      </c>
      <c r="N3576">
        <v>0</v>
      </c>
      <c r="O3576">
        <v>-3.9108576074144299</v>
      </c>
      <c r="P3576">
        <v>1</v>
      </c>
      <c r="Q3576">
        <v>1</v>
      </c>
    </row>
    <row r="3577" spans="1:17" ht="15" x14ac:dyDescent="0.25">
      <c r="A3577" t="s">
        <v>21804</v>
      </c>
      <c r="B3577" t="s">
        <v>865</v>
      </c>
      <c r="C3577">
        <v>53288664</v>
      </c>
      <c r="D3577">
        <v>53290664</v>
      </c>
      <c r="E3577" t="s">
        <v>24</v>
      </c>
      <c r="F3577">
        <v>301</v>
      </c>
      <c r="G3577">
        <v>865</v>
      </c>
      <c r="H3577">
        <v>425</v>
      </c>
      <c r="I3577">
        <v>981</v>
      </c>
      <c r="J3577">
        <v>25.815000000000001</v>
      </c>
      <c r="K3577">
        <v>30.228000000000002</v>
      </c>
      <c r="L3577">
        <v>4.4128447306203</v>
      </c>
      <c r="M3577">
        <v>2.67297733991054E-2</v>
      </c>
      <c r="N3577">
        <v>-2.8552503624829299E-2</v>
      </c>
      <c r="O3577">
        <v>4.2991982306640901</v>
      </c>
      <c r="P3577">
        <v>0.93873764306447705</v>
      </c>
      <c r="Q3577">
        <v>1</v>
      </c>
    </row>
    <row r="3578" spans="1:17" ht="15" x14ac:dyDescent="0.25">
      <c r="A3578" t="s">
        <v>21805</v>
      </c>
      <c r="B3578" t="s">
        <v>865</v>
      </c>
      <c r="C3578">
        <v>53460679</v>
      </c>
      <c r="D3578">
        <v>53462679</v>
      </c>
      <c r="E3578" t="s">
        <v>24</v>
      </c>
      <c r="F3578">
        <v>438</v>
      </c>
      <c r="G3578">
        <v>256</v>
      </c>
      <c r="H3578">
        <v>600</v>
      </c>
      <c r="I3578">
        <v>239</v>
      </c>
      <c r="J3578">
        <v>63.112000000000002</v>
      </c>
      <c r="K3578">
        <v>71.513999999999996</v>
      </c>
      <c r="L3578">
        <v>8.4013148629663998</v>
      </c>
      <c r="M3578">
        <v>1.7508194516816201E-3</v>
      </c>
      <c r="N3578">
        <v>3.00548202484454</v>
      </c>
      <c r="O3578">
        <v>4.7273475747548499</v>
      </c>
      <c r="P3578">
        <v>1.2140806630624701E-4</v>
      </c>
      <c r="Q3578">
        <v>4.18674518937484E-3</v>
      </c>
    </row>
    <row r="3579" spans="1:17" ht="15" x14ac:dyDescent="0.25">
      <c r="A3579" t="s">
        <v>5627</v>
      </c>
      <c r="B3579" t="s">
        <v>865</v>
      </c>
      <c r="C3579">
        <v>53486320</v>
      </c>
      <c r="D3579">
        <v>53488320</v>
      </c>
      <c r="E3579" t="s">
        <v>20</v>
      </c>
      <c r="F3579">
        <v>73</v>
      </c>
      <c r="G3579">
        <v>518</v>
      </c>
      <c r="H3579">
        <v>107</v>
      </c>
      <c r="I3579">
        <v>426</v>
      </c>
      <c r="J3579">
        <v>12.352</v>
      </c>
      <c r="K3579">
        <v>20.074999999999999</v>
      </c>
      <c r="L3579">
        <v>7.7231010498312997</v>
      </c>
      <c r="M3579">
        <v>1.49845833949229E-3</v>
      </c>
      <c r="N3579">
        <v>0</v>
      </c>
      <c r="O3579">
        <v>-3.4459335692040201</v>
      </c>
      <c r="P3579">
        <v>1</v>
      </c>
      <c r="Q3579">
        <v>1</v>
      </c>
    </row>
    <row r="3580" spans="1:17" ht="15" x14ac:dyDescent="0.25">
      <c r="A3580" t="s">
        <v>5628</v>
      </c>
      <c r="B3580" t="s">
        <v>865</v>
      </c>
      <c r="C3580">
        <v>53488417</v>
      </c>
      <c r="D3580">
        <v>53490417</v>
      </c>
      <c r="E3580" t="s">
        <v>20</v>
      </c>
      <c r="F3580">
        <v>360</v>
      </c>
      <c r="G3580">
        <v>260</v>
      </c>
      <c r="H3580">
        <v>474</v>
      </c>
      <c r="I3580">
        <v>259</v>
      </c>
      <c r="J3580">
        <v>58.064999999999998</v>
      </c>
      <c r="K3580">
        <v>64.665999999999997</v>
      </c>
      <c r="L3580">
        <v>6.6012410333142997</v>
      </c>
      <c r="M3580">
        <v>2.6476272063625801E-2</v>
      </c>
      <c r="N3580">
        <v>1.8617421434005299</v>
      </c>
      <c r="O3580">
        <v>-0.50123701376866703</v>
      </c>
      <c r="P3580">
        <v>1</v>
      </c>
      <c r="Q3580">
        <v>1</v>
      </c>
    </row>
    <row r="3581" spans="1:17" ht="15" x14ac:dyDescent="0.25">
      <c r="A3581" t="s">
        <v>17958</v>
      </c>
      <c r="B3581" t="s">
        <v>865</v>
      </c>
      <c r="C3581">
        <v>53607585</v>
      </c>
      <c r="D3581">
        <v>53609585</v>
      </c>
      <c r="E3581" t="s">
        <v>24</v>
      </c>
      <c r="F3581">
        <v>511</v>
      </c>
      <c r="G3581">
        <v>527</v>
      </c>
      <c r="H3581">
        <v>714</v>
      </c>
      <c r="I3581">
        <v>531</v>
      </c>
      <c r="J3581">
        <v>49.228999999999999</v>
      </c>
      <c r="K3581">
        <v>57.348999999999997</v>
      </c>
      <c r="L3581">
        <v>8.1201104998026992</v>
      </c>
      <c r="M3581">
        <v>4.9301388400141096E-4</v>
      </c>
      <c r="N3581">
        <v>2.4311861918553599</v>
      </c>
      <c r="O3581">
        <v>3.83508902712689</v>
      </c>
      <c r="P3581">
        <v>1.12826542682804E-4</v>
      </c>
      <c r="Q3581">
        <v>3.95400124609203E-3</v>
      </c>
    </row>
    <row r="3582" spans="1:17" ht="15" x14ac:dyDescent="0.25">
      <c r="A3582" t="s">
        <v>14025</v>
      </c>
      <c r="B3582" t="s">
        <v>865</v>
      </c>
      <c r="C3582">
        <v>53783222</v>
      </c>
      <c r="D3582">
        <v>53785222</v>
      </c>
      <c r="E3582" t="s">
        <v>20</v>
      </c>
      <c r="F3582">
        <v>741</v>
      </c>
      <c r="G3582">
        <v>544</v>
      </c>
      <c r="H3582">
        <v>1144</v>
      </c>
      <c r="I3582">
        <v>506</v>
      </c>
      <c r="J3582">
        <v>57.664999999999999</v>
      </c>
      <c r="K3582">
        <v>69.332999999999998</v>
      </c>
      <c r="L3582">
        <v>11.667963683528001</v>
      </c>
      <c r="M3582">
        <v>9.7053578546531306E-10</v>
      </c>
      <c r="N3582">
        <v>-0.20609677847659399</v>
      </c>
      <c r="O3582">
        <v>5.9162034178653897</v>
      </c>
      <c r="P3582">
        <v>0.55044434262514197</v>
      </c>
      <c r="Q3582">
        <v>1</v>
      </c>
    </row>
    <row r="3583" spans="1:17" ht="15" x14ac:dyDescent="0.25">
      <c r="A3583" t="s">
        <v>5630</v>
      </c>
      <c r="B3583" t="s">
        <v>865</v>
      </c>
      <c r="C3583">
        <v>53785872</v>
      </c>
      <c r="D3583">
        <v>53787872</v>
      </c>
      <c r="E3583" t="s">
        <v>24</v>
      </c>
      <c r="F3583">
        <v>642</v>
      </c>
      <c r="G3583">
        <v>98</v>
      </c>
      <c r="H3583">
        <v>799</v>
      </c>
      <c r="I3583">
        <v>84</v>
      </c>
      <c r="J3583">
        <v>86.757000000000005</v>
      </c>
      <c r="K3583">
        <v>90.486999999999995</v>
      </c>
      <c r="L3583">
        <v>3.7302194606837999</v>
      </c>
      <c r="M3583">
        <v>3.87927708883085E-2</v>
      </c>
      <c r="N3583">
        <v>0</v>
      </c>
      <c r="O3583">
        <v>-3.8739916953647699</v>
      </c>
      <c r="P3583">
        <v>1</v>
      </c>
      <c r="Q3583">
        <v>1</v>
      </c>
    </row>
    <row r="3584" spans="1:17" ht="15" x14ac:dyDescent="0.25">
      <c r="A3584" t="s">
        <v>973</v>
      </c>
      <c r="B3584" t="s">
        <v>865</v>
      </c>
      <c r="C3584">
        <v>53800145</v>
      </c>
      <c r="D3584">
        <v>53802145</v>
      </c>
      <c r="E3584" t="s">
        <v>24</v>
      </c>
      <c r="F3584">
        <v>378</v>
      </c>
      <c r="G3584">
        <v>225</v>
      </c>
      <c r="H3584">
        <v>463</v>
      </c>
      <c r="I3584">
        <v>168</v>
      </c>
      <c r="J3584">
        <v>62.686999999999998</v>
      </c>
      <c r="K3584">
        <v>73.376000000000005</v>
      </c>
      <c r="L3584">
        <v>10.689027130591001</v>
      </c>
      <c r="M3584">
        <v>2.9369154065528102E-4</v>
      </c>
      <c r="N3584">
        <v>-1.4742696900614201</v>
      </c>
      <c r="O3584">
        <v>-0.29914506059143198</v>
      </c>
      <c r="P3584">
        <v>0.102798047778483</v>
      </c>
      <c r="Q3584">
        <v>0.49836336298859002</v>
      </c>
    </row>
    <row r="3585" spans="1:17" ht="15" x14ac:dyDescent="0.25">
      <c r="A3585" t="s">
        <v>5631</v>
      </c>
      <c r="B3585" t="s">
        <v>865</v>
      </c>
      <c r="C3585">
        <v>53874119</v>
      </c>
      <c r="D3585">
        <v>53876119</v>
      </c>
      <c r="E3585" t="s">
        <v>20</v>
      </c>
      <c r="F3585">
        <v>591</v>
      </c>
      <c r="G3585">
        <v>945</v>
      </c>
      <c r="H3585">
        <v>792</v>
      </c>
      <c r="I3585">
        <v>1073</v>
      </c>
      <c r="J3585">
        <v>38.476999999999997</v>
      </c>
      <c r="K3585">
        <v>42.466000000000001</v>
      </c>
      <c r="L3585">
        <v>3.9899254356567999</v>
      </c>
      <c r="M3585">
        <v>3.4463856415326601E-2</v>
      </c>
      <c r="N3585">
        <v>2.3586459933790702E-2</v>
      </c>
      <c r="O3585">
        <v>6.9126235586175104</v>
      </c>
      <c r="P3585">
        <v>0.94586873734506705</v>
      </c>
      <c r="Q3585">
        <v>1</v>
      </c>
    </row>
    <row r="3586" spans="1:17" ht="15" x14ac:dyDescent="0.25">
      <c r="A3586" t="s">
        <v>15885</v>
      </c>
      <c r="B3586" t="s">
        <v>865</v>
      </c>
      <c r="C3586">
        <v>53903766</v>
      </c>
      <c r="D3586">
        <v>53905766</v>
      </c>
      <c r="E3586" t="s">
        <v>24</v>
      </c>
      <c r="F3586">
        <v>321</v>
      </c>
      <c r="G3586">
        <v>662</v>
      </c>
      <c r="H3586">
        <v>515</v>
      </c>
      <c r="I3586">
        <v>706</v>
      </c>
      <c r="J3586">
        <v>32.655000000000001</v>
      </c>
      <c r="K3586">
        <v>42.179000000000002</v>
      </c>
      <c r="L3586">
        <v>9.5234048438525001</v>
      </c>
      <c r="M3586">
        <v>3.0296462185116401E-5</v>
      </c>
      <c r="N3586">
        <v>7.7990400410307102E-3</v>
      </c>
      <c r="O3586">
        <v>5.4057688591035804</v>
      </c>
      <c r="P3586">
        <v>0.97911155819632301</v>
      </c>
      <c r="Q3586">
        <v>1</v>
      </c>
    </row>
    <row r="3587" spans="1:17" ht="15" x14ac:dyDescent="0.25">
      <c r="A3587" t="s">
        <v>14026</v>
      </c>
      <c r="B3587" t="s">
        <v>865</v>
      </c>
      <c r="C3587">
        <v>53931679</v>
      </c>
      <c r="D3587">
        <v>53933679</v>
      </c>
      <c r="E3587" t="s">
        <v>20</v>
      </c>
      <c r="F3587">
        <v>949</v>
      </c>
      <c r="G3587">
        <v>253</v>
      </c>
      <c r="H3587">
        <v>1513</v>
      </c>
      <c r="I3587">
        <v>231</v>
      </c>
      <c r="J3587">
        <v>78.951999999999998</v>
      </c>
      <c r="K3587">
        <v>86.754999999999995</v>
      </c>
      <c r="L3587">
        <v>7.8028400677769998</v>
      </c>
      <c r="M3587">
        <v>2.9281558797008399E-7</v>
      </c>
      <c r="N3587">
        <v>0.2918967403635</v>
      </c>
      <c r="O3587">
        <v>3.3571123392967599</v>
      </c>
      <c r="P3587">
        <v>0.39398671085305398</v>
      </c>
      <c r="Q3587">
        <v>1</v>
      </c>
    </row>
    <row r="3588" spans="1:17" ht="15" x14ac:dyDescent="0.25">
      <c r="A3588" t="s">
        <v>5634</v>
      </c>
      <c r="B3588" t="s">
        <v>865</v>
      </c>
      <c r="C3588">
        <v>54107994</v>
      </c>
      <c r="D3588">
        <v>54109994</v>
      </c>
      <c r="E3588" t="s">
        <v>20</v>
      </c>
      <c r="F3588">
        <v>1484</v>
      </c>
      <c r="G3588">
        <v>491</v>
      </c>
      <c r="H3588">
        <v>1682</v>
      </c>
      <c r="I3588">
        <v>450</v>
      </c>
      <c r="J3588">
        <v>75.138999999999996</v>
      </c>
      <c r="K3588">
        <v>78.893000000000001</v>
      </c>
      <c r="L3588">
        <v>3.7538176550217002</v>
      </c>
      <c r="M3588">
        <v>1.1074325944688801E-2</v>
      </c>
      <c r="N3588">
        <v>-0.97703756503592198</v>
      </c>
      <c r="O3588">
        <v>7.9483465282533396</v>
      </c>
      <c r="P3588">
        <v>2.4647135388446801E-4</v>
      </c>
      <c r="Q3588">
        <v>7.02453178146587E-3</v>
      </c>
    </row>
    <row r="3589" spans="1:17" ht="15" x14ac:dyDescent="0.25">
      <c r="A3589" t="s">
        <v>21806</v>
      </c>
      <c r="B3589" t="s">
        <v>865</v>
      </c>
      <c r="C3589">
        <v>54142060</v>
      </c>
      <c r="D3589">
        <v>54144060</v>
      </c>
      <c r="E3589" t="s">
        <v>24</v>
      </c>
      <c r="F3589">
        <v>1657</v>
      </c>
      <c r="G3589">
        <v>69</v>
      </c>
      <c r="H3589">
        <v>1766</v>
      </c>
      <c r="I3589">
        <v>37</v>
      </c>
      <c r="J3589">
        <v>96.001999999999995</v>
      </c>
      <c r="K3589">
        <v>97.947999999999993</v>
      </c>
      <c r="L3589">
        <v>1.9455471728913001</v>
      </c>
      <c r="M3589">
        <v>2.31152821146869E-3</v>
      </c>
      <c r="N3589">
        <v>0.36397774435643998</v>
      </c>
      <c r="O3589">
        <v>3.7389970536907899</v>
      </c>
      <c r="P3589">
        <v>0.38242143009886298</v>
      </c>
      <c r="Q3589">
        <v>1</v>
      </c>
    </row>
    <row r="3590" spans="1:17" ht="15" x14ac:dyDescent="0.25">
      <c r="A3590" t="s">
        <v>5636</v>
      </c>
      <c r="B3590" t="s">
        <v>865</v>
      </c>
      <c r="C3590">
        <v>54177367</v>
      </c>
      <c r="D3590">
        <v>54179367</v>
      </c>
      <c r="E3590" t="s">
        <v>24</v>
      </c>
      <c r="F3590">
        <v>1461</v>
      </c>
      <c r="G3590">
        <v>343</v>
      </c>
      <c r="H3590">
        <v>1718</v>
      </c>
      <c r="I3590">
        <v>305</v>
      </c>
      <c r="J3590">
        <v>80.986999999999995</v>
      </c>
      <c r="K3590">
        <v>84.923000000000002</v>
      </c>
      <c r="L3590">
        <v>3.9366848865541</v>
      </c>
      <c r="M3590">
        <v>3.9055826156716399E-3</v>
      </c>
      <c r="N3590">
        <v>0</v>
      </c>
      <c r="O3590">
        <v>-3.9108576074144299</v>
      </c>
      <c r="P3590">
        <v>1</v>
      </c>
      <c r="Q3590">
        <v>1</v>
      </c>
    </row>
    <row r="3591" spans="1:17" ht="15" x14ac:dyDescent="0.25">
      <c r="A3591" t="s">
        <v>5637</v>
      </c>
      <c r="B3591" t="s">
        <v>865</v>
      </c>
      <c r="C3591">
        <v>54177745</v>
      </c>
      <c r="D3591">
        <v>54179745</v>
      </c>
      <c r="E3591" t="s">
        <v>24</v>
      </c>
      <c r="F3591">
        <v>1544</v>
      </c>
      <c r="G3591">
        <v>372</v>
      </c>
      <c r="H3591">
        <v>1802</v>
      </c>
      <c r="I3591">
        <v>317</v>
      </c>
      <c r="J3591">
        <v>80.584999999999994</v>
      </c>
      <c r="K3591">
        <v>85.04</v>
      </c>
      <c r="L3591">
        <v>4.4555621127467004</v>
      </c>
      <c r="M3591">
        <v>7.1242549034301005E-4</v>
      </c>
      <c r="N3591">
        <v>0</v>
      </c>
      <c r="O3591">
        <v>-3.9108576074144299</v>
      </c>
      <c r="P3591">
        <v>1</v>
      </c>
      <c r="Q3591">
        <v>1</v>
      </c>
    </row>
    <row r="3592" spans="1:17" ht="15" x14ac:dyDescent="0.25">
      <c r="A3592" t="s">
        <v>5638</v>
      </c>
      <c r="B3592" t="s">
        <v>865</v>
      </c>
      <c r="C3592">
        <v>54215335</v>
      </c>
      <c r="D3592">
        <v>54217335</v>
      </c>
      <c r="E3592" t="s">
        <v>24</v>
      </c>
      <c r="F3592">
        <v>218</v>
      </c>
      <c r="G3592">
        <v>180</v>
      </c>
      <c r="H3592">
        <v>488</v>
      </c>
      <c r="I3592">
        <v>169</v>
      </c>
      <c r="J3592">
        <v>54.774000000000001</v>
      </c>
      <c r="K3592">
        <v>74.277000000000001</v>
      </c>
      <c r="L3592">
        <v>19.503147396035999</v>
      </c>
      <c r="M3592">
        <v>1.5949519627301499E-9</v>
      </c>
      <c r="N3592">
        <v>-1.81053075254819</v>
      </c>
      <c r="O3592">
        <v>-3.87229359595645</v>
      </c>
      <c r="P3592">
        <v>1</v>
      </c>
      <c r="Q3592">
        <v>1</v>
      </c>
    </row>
    <row r="3593" spans="1:17" ht="15" x14ac:dyDescent="0.25">
      <c r="A3593" t="s">
        <v>21807</v>
      </c>
      <c r="B3593" t="s">
        <v>865</v>
      </c>
      <c r="C3593">
        <v>54415910</v>
      </c>
      <c r="D3593">
        <v>54417910</v>
      </c>
      <c r="E3593" t="s">
        <v>24</v>
      </c>
      <c r="F3593">
        <v>592</v>
      </c>
      <c r="G3593">
        <v>174</v>
      </c>
      <c r="H3593">
        <v>720</v>
      </c>
      <c r="I3593">
        <v>147</v>
      </c>
      <c r="J3593">
        <v>77.284999999999997</v>
      </c>
      <c r="K3593">
        <v>83.045000000000002</v>
      </c>
      <c r="L3593">
        <v>5.7603873987008001</v>
      </c>
      <c r="M3593">
        <v>9.7588863802616707E-3</v>
      </c>
      <c r="N3593">
        <v>0.57514275151687699</v>
      </c>
      <c r="O3593">
        <v>2.4138584161599499</v>
      </c>
      <c r="P3593">
        <v>0.19270419424715901</v>
      </c>
      <c r="Q3593">
        <v>0.71441165213851299</v>
      </c>
    </row>
    <row r="3594" spans="1:17" ht="15" x14ac:dyDescent="0.25">
      <c r="A3594" t="s">
        <v>5641</v>
      </c>
      <c r="B3594" t="s">
        <v>865</v>
      </c>
      <c r="C3594">
        <v>54481244</v>
      </c>
      <c r="D3594">
        <v>54483244</v>
      </c>
      <c r="E3594" t="s">
        <v>20</v>
      </c>
      <c r="F3594">
        <v>436</v>
      </c>
      <c r="G3594">
        <v>179</v>
      </c>
      <c r="H3594">
        <v>676</v>
      </c>
      <c r="I3594">
        <v>178</v>
      </c>
      <c r="J3594">
        <v>70.894000000000005</v>
      </c>
      <c r="K3594">
        <v>79.156999999999996</v>
      </c>
      <c r="L3594">
        <v>8.2625997220160006</v>
      </c>
      <c r="M3594">
        <v>1.17728820208186E-3</v>
      </c>
      <c r="N3594">
        <v>0</v>
      </c>
      <c r="O3594">
        <v>-3.9108576074144299</v>
      </c>
      <c r="P3594">
        <v>1</v>
      </c>
      <c r="Q3594">
        <v>1</v>
      </c>
    </row>
    <row r="3595" spans="1:17" ht="15" x14ac:dyDescent="0.25">
      <c r="A3595" t="s">
        <v>5642</v>
      </c>
      <c r="B3595" t="s">
        <v>865</v>
      </c>
      <c r="C3595">
        <v>54480638</v>
      </c>
      <c r="D3595">
        <v>54482638</v>
      </c>
      <c r="E3595" t="s">
        <v>24</v>
      </c>
      <c r="F3595">
        <v>478</v>
      </c>
      <c r="G3595">
        <v>490</v>
      </c>
      <c r="H3595">
        <v>997</v>
      </c>
      <c r="I3595">
        <v>223</v>
      </c>
      <c r="J3595">
        <v>49.38</v>
      </c>
      <c r="K3595">
        <v>81.721000000000004</v>
      </c>
      <c r="L3595">
        <v>32.341146186153999</v>
      </c>
      <c r="M3595">
        <v>4.1271761338633504E-56</v>
      </c>
      <c r="N3595">
        <v>0.111947298131016</v>
      </c>
      <c r="O3595">
        <v>5.3924585444012099</v>
      </c>
      <c r="P3595">
        <v>0.82815918301805902</v>
      </c>
      <c r="Q3595">
        <v>1</v>
      </c>
    </row>
    <row r="3596" spans="1:17" ht="15" x14ac:dyDescent="0.25">
      <c r="A3596" t="s">
        <v>977</v>
      </c>
      <c r="B3596" t="s">
        <v>865</v>
      </c>
      <c r="C3596">
        <v>54518096</v>
      </c>
      <c r="D3596">
        <v>54520096</v>
      </c>
      <c r="E3596" t="s">
        <v>20</v>
      </c>
      <c r="F3596">
        <v>876</v>
      </c>
      <c r="G3596">
        <v>389</v>
      </c>
      <c r="H3596">
        <v>1029</v>
      </c>
      <c r="I3596">
        <v>378</v>
      </c>
      <c r="J3596">
        <v>69.248999999999995</v>
      </c>
      <c r="K3596">
        <v>73.134</v>
      </c>
      <c r="L3596">
        <v>3.8853165005014998</v>
      </c>
      <c r="M3596">
        <v>4.8825974812094802E-2</v>
      </c>
      <c r="N3596">
        <v>6.1366985458277998E-2</v>
      </c>
      <c r="O3596">
        <v>5.4269995076774302</v>
      </c>
      <c r="P3596">
        <v>0.81491321519192095</v>
      </c>
      <c r="Q3596">
        <v>1</v>
      </c>
    </row>
    <row r="3597" spans="1:17" ht="15" x14ac:dyDescent="0.25">
      <c r="A3597" t="s">
        <v>21808</v>
      </c>
      <c r="B3597" t="s">
        <v>865</v>
      </c>
      <c r="C3597">
        <v>54530169</v>
      </c>
      <c r="D3597">
        <v>54532169</v>
      </c>
      <c r="E3597" t="s">
        <v>20</v>
      </c>
      <c r="F3597">
        <v>828</v>
      </c>
      <c r="G3597">
        <v>164</v>
      </c>
      <c r="H3597">
        <v>723</v>
      </c>
      <c r="I3597">
        <v>91</v>
      </c>
      <c r="J3597">
        <v>83.468000000000004</v>
      </c>
      <c r="K3597">
        <v>88.820999999999998</v>
      </c>
      <c r="L3597">
        <v>5.3528968851548999</v>
      </c>
      <c r="M3597">
        <v>3.2334956374996302E-3</v>
      </c>
      <c r="N3597">
        <v>0.31697847214599301</v>
      </c>
      <c r="O3597">
        <v>5.0287054179276298</v>
      </c>
      <c r="P3597">
        <v>0.30097984788586801</v>
      </c>
      <c r="Q3597">
        <v>0.89775555468117496</v>
      </c>
    </row>
    <row r="3598" spans="1:17" ht="15" x14ac:dyDescent="0.25">
      <c r="A3598" t="s">
        <v>5643</v>
      </c>
      <c r="B3598" t="s">
        <v>865</v>
      </c>
      <c r="C3598">
        <v>54565779</v>
      </c>
      <c r="D3598">
        <v>54567779</v>
      </c>
      <c r="E3598" t="s">
        <v>24</v>
      </c>
      <c r="F3598">
        <v>549</v>
      </c>
      <c r="G3598">
        <v>703</v>
      </c>
      <c r="H3598">
        <v>773</v>
      </c>
      <c r="I3598">
        <v>687</v>
      </c>
      <c r="J3598">
        <v>43.85</v>
      </c>
      <c r="K3598">
        <v>52.945</v>
      </c>
      <c r="L3598">
        <v>9.0953652238610001</v>
      </c>
      <c r="M3598">
        <v>1.57836948282891E-5</v>
      </c>
      <c r="N3598">
        <v>0.14831492275858299</v>
      </c>
      <c r="O3598">
        <v>2.2185574337822702</v>
      </c>
      <c r="P3598">
        <v>0.82064993163557598</v>
      </c>
      <c r="Q3598">
        <v>1</v>
      </c>
    </row>
    <row r="3599" spans="1:17" ht="15" x14ac:dyDescent="0.25">
      <c r="A3599" t="s">
        <v>5644</v>
      </c>
      <c r="B3599" t="s">
        <v>865</v>
      </c>
      <c r="C3599">
        <v>54590890</v>
      </c>
      <c r="D3599">
        <v>54592890</v>
      </c>
      <c r="E3599" t="s">
        <v>24</v>
      </c>
      <c r="F3599">
        <v>159</v>
      </c>
      <c r="G3599">
        <v>592</v>
      </c>
      <c r="H3599">
        <v>284</v>
      </c>
      <c r="I3599">
        <v>741</v>
      </c>
      <c r="J3599">
        <v>21.172000000000001</v>
      </c>
      <c r="K3599">
        <v>27.707000000000001</v>
      </c>
      <c r="L3599">
        <v>6.5355461011334999</v>
      </c>
      <c r="M3599">
        <v>5.0331707559715597E-3</v>
      </c>
      <c r="N3599">
        <v>4.55623811751797</v>
      </c>
      <c r="O3599">
        <v>4.44411713042998</v>
      </c>
      <c r="P3599">
        <v>1.69850085783807E-2</v>
      </c>
      <c r="Q3599">
        <v>0.15252819152184799</v>
      </c>
    </row>
    <row r="3600" spans="1:17" ht="15" x14ac:dyDescent="0.25">
      <c r="A3600" t="s">
        <v>14030</v>
      </c>
      <c r="B3600" t="s">
        <v>865</v>
      </c>
      <c r="C3600">
        <v>54742153</v>
      </c>
      <c r="D3600">
        <v>54744153</v>
      </c>
      <c r="E3600" t="s">
        <v>20</v>
      </c>
      <c r="F3600">
        <v>643</v>
      </c>
      <c r="G3600">
        <v>230</v>
      </c>
      <c r="H3600">
        <v>909</v>
      </c>
      <c r="I3600">
        <v>215</v>
      </c>
      <c r="J3600">
        <v>73.653999999999996</v>
      </c>
      <c r="K3600">
        <v>80.872</v>
      </c>
      <c r="L3600">
        <v>7.2178196834247998</v>
      </c>
      <c r="M3600">
        <v>5.634400205434E-4</v>
      </c>
      <c r="N3600">
        <v>2.66822528052163</v>
      </c>
      <c r="O3600">
        <v>-0.69693654104772795</v>
      </c>
      <c r="P3600">
        <v>1.6714837353091799E-2</v>
      </c>
      <c r="Q3600">
        <v>0.15078343062935401</v>
      </c>
    </row>
    <row r="3601" spans="1:17" ht="15" x14ac:dyDescent="0.25">
      <c r="A3601" t="s">
        <v>14031</v>
      </c>
      <c r="B3601" t="s">
        <v>865</v>
      </c>
      <c r="C3601">
        <v>54750555</v>
      </c>
      <c r="D3601">
        <v>54752555</v>
      </c>
      <c r="E3601" t="s">
        <v>20</v>
      </c>
      <c r="F3601">
        <v>197</v>
      </c>
      <c r="G3601">
        <v>698</v>
      </c>
      <c r="H3601">
        <v>235</v>
      </c>
      <c r="I3601">
        <v>646</v>
      </c>
      <c r="J3601">
        <v>22.010999999999999</v>
      </c>
      <c r="K3601">
        <v>26.673999999999999</v>
      </c>
      <c r="L3601">
        <v>4.6630606408410999</v>
      </c>
      <c r="M3601">
        <v>4.1014545708524398E-2</v>
      </c>
      <c r="N3601">
        <v>0</v>
      </c>
      <c r="O3601">
        <v>-3.9108576074144299</v>
      </c>
      <c r="P3601">
        <v>1</v>
      </c>
      <c r="Q3601">
        <v>1</v>
      </c>
    </row>
    <row r="3602" spans="1:17" ht="15" x14ac:dyDescent="0.25">
      <c r="A3602" t="s">
        <v>21809</v>
      </c>
      <c r="B3602" t="s">
        <v>865</v>
      </c>
      <c r="C3602">
        <v>54813026</v>
      </c>
      <c r="D3602">
        <v>54815026</v>
      </c>
      <c r="E3602" t="s">
        <v>20</v>
      </c>
      <c r="F3602">
        <v>350</v>
      </c>
      <c r="G3602">
        <v>190</v>
      </c>
      <c r="H3602">
        <v>445</v>
      </c>
      <c r="I3602">
        <v>176</v>
      </c>
      <c r="J3602">
        <v>64.814999999999998</v>
      </c>
      <c r="K3602">
        <v>71.659000000000006</v>
      </c>
      <c r="L3602">
        <v>6.8438003220611998</v>
      </c>
      <c r="M3602">
        <v>2.6383001494955101E-2</v>
      </c>
      <c r="N3602">
        <v>0</v>
      </c>
      <c r="O3602">
        <v>-3.9108576074144299</v>
      </c>
      <c r="P3602">
        <v>1</v>
      </c>
      <c r="Q3602">
        <v>1</v>
      </c>
    </row>
    <row r="3603" spans="1:17" ht="15" x14ac:dyDescent="0.25">
      <c r="A3603" t="s">
        <v>21810</v>
      </c>
      <c r="B3603" t="s">
        <v>865</v>
      </c>
      <c r="C3603">
        <v>54862112</v>
      </c>
      <c r="D3603">
        <v>54864112</v>
      </c>
      <c r="E3603" t="s">
        <v>24</v>
      </c>
      <c r="F3603">
        <v>312</v>
      </c>
      <c r="G3603">
        <v>96</v>
      </c>
      <c r="H3603">
        <v>472</v>
      </c>
      <c r="I3603">
        <v>94</v>
      </c>
      <c r="J3603">
        <v>76.471000000000004</v>
      </c>
      <c r="K3603">
        <v>83.391999999999996</v>
      </c>
      <c r="L3603">
        <v>6.9216379131158003</v>
      </c>
      <c r="M3603">
        <v>1.82756341343914E-2</v>
      </c>
      <c r="N3603">
        <v>0.24441423889286101</v>
      </c>
      <c r="O3603">
        <v>3.7354535335901402</v>
      </c>
      <c r="P3603">
        <v>0.50700218820283405</v>
      </c>
      <c r="Q3603">
        <v>1</v>
      </c>
    </row>
    <row r="3604" spans="1:17" ht="15" x14ac:dyDescent="0.25">
      <c r="A3604" t="s">
        <v>5650</v>
      </c>
      <c r="B3604" t="s">
        <v>865</v>
      </c>
      <c r="C3604">
        <v>54926338</v>
      </c>
      <c r="D3604">
        <v>54928338</v>
      </c>
      <c r="E3604" t="s">
        <v>24</v>
      </c>
      <c r="F3604">
        <v>185</v>
      </c>
      <c r="G3604">
        <v>257</v>
      </c>
      <c r="H3604">
        <v>313</v>
      </c>
      <c r="I3604">
        <v>269</v>
      </c>
      <c r="J3604">
        <v>41.854999999999997</v>
      </c>
      <c r="K3604">
        <v>53.78</v>
      </c>
      <c r="L3604">
        <v>11.924865108613</v>
      </c>
      <c r="M3604">
        <v>7.2057959705686505E-4</v>
      </c>
      <c r="N3604">
        <v>-0.178723583079302</v>
      </c>
      <c r="O3604">
        <v>3.6625769372865302</v>
      </c>
      <c r="P3604">
        <v>0.74069175558533096</v>
      </c>
      <c r="Q3604">
        <v>1</v>
      </c>
    </row>
    <row r="3605" spans="1:17" ht="15" x14ac:dyDescent="0.25">
      <c r="A3605" t="s">
        <v>21811</v>
      </c>
      <c r="B3605" t="s">
        <v>865</v>
      </c>
      <c r="C3605">
        <v>54955349</v>
      </c>
      <c r="D3605">
        <v>54957349</v>
      </c>
      <c r="E3605" t="s">
        <v>20</v>
      </c>
      <c r="F3605">
        <v>188</v>
      </c>
      <c r="G3605">
        <v>861</v>
      </c>
      <c r="H3605">
        <v>268</v>
      </c>
      <c r="I3605">
        <v>953</v>
      </c>
      <c r="J3605">
        <v>17.922000000000001</v>
      </c>
      <c r="K3605">
        <v>21.949000000000002</v>
      </c>
      <c r="L3605">
        <v>4.0273916346365999</v>
      </c>
      <c r="M3605">
        <v>3.3349210801106102E-2</v>
      </c>
      <c r="N3605">
        <v>-1.5546196885794601E-2</v>
      </c>
      <c r="O3605">
        <v>3.80197488395841</v>
      </c>
      <c r="P3605">
        <v>0.96918431988310805</v>
      </c>
      <c r="Q3605">
        <v>1</v>
      </c>
    </row>
    <row r="3606" spans="1:17" ht="15" x14ac:dyDescent="0.25">
      <c r="A3606" t="s">
        <v>21812</v>
      </c>
      <c r="B3606" t="s">
        <v>865</v>
      </c>
      <c r="C3606">
        <v>54959471</v>
      </c>
      <c r="D3606">
        <v>54961471</v>
      </c>
      <c r="E3606" t="s">
        <v>24</v>
      </c>
      <c r="F3606">
        <v>761</v>
      </c>
      <c r="G3606">
        <v>625</v>
      </c>
      <c r="H3606">
        <v>926</v>
      </c>
      <c r="I3606">
        <v>601</v>
      </c>
      <c r="J3606">
        <v>54.905999999999999</v>
      </c>
      <c r="K3606">
        <v>60.642000000000003</v>
      </c>
      <c r="L3606">
        <v>5.7355763642601003</v>
      </c>
      <c r="M3606">
        <v>4.9354158119034302E-3</v>
      </c>
      <c r="N3606">
        <v>0</v>
      </c>
      <c r="O3606">
        <v>-3.9108576074144299</v>
      </c>
      <c r="P3606">
        <v>1</v>
      </c>
      <c r="Q3606">
        <v>1</v>
      </c>
    </row>
    <row r="3607" spans="1:17" ht="15" x14ac:dyDescent="0.25">
      <c r="A3607" t="s">
        <v>14032</v>
      </c>
      <c r="B3607" t="s">
        <v>865</v>
      </c>
      <c r="C3607">
        <v>54962283</v>
      </c>
      <c r="D3607">
        <v>54964283</v>
      </c>
      <c r="E3607" t="s">
        <v>24</v>
      </c>
      <c r="F3607">
        <v>296</v>
      </c>
      <c r="G3607">
        <v>279</v>
      </c>
      <c r="H3607">
        <v>360</v>
      </c>
      <c r="I3607">
        <v>196</v>
      </c>
      <c r="J3607">
        <v>51.478000000000002</v>
      </c>
      <c r="K3607">
        <v>64.748000000000005</v>
      </c>
      <c r="L3607">
        <v>13.269940569284</v>
      </c>
      <c r="M3607">
        <v>3.4987356492928102E-5</v>
      </c>
      <c r="N3607">
        <v>0</v>
      </c>
      <c r="O3607">
        <v>-2.4566611056603702</v>
      </c>
      <c r="P3607">
        <v>1</v>
      </c>
      <c r="Q3607">
        <v>1</v>
      </c>
    </row>
    <row r="3608" spans="1:17" ht="15" x14ac:dyDescent="0.25">
      <c r="A3608" t="s">
        <v>21813</v>
      </c>
      <c r="B3608" t="s">
        <v>865</v>
      </c>
      <c r="C3608">
        <v>54991732</v>
      </c>
      <c r="D3608">
        <v>54993732</v>
      </c>
      <c r="E3608" t="s">
        <v>24</v>
      </c>
      <c r="F3608">
        <v>97</v>
      </c>
      <c r="G3608">
        <v>546</v>
      </c>
      <c r="H3608">
        <v>141</v>
      </c>
      <c r="I3608">
        <v>538</v>
      </c>
      <c r="J3608">
        <v>15.086</v>
      </c>
      <c r="K3608">
        <v>20.765999999999998</v>
      </c>
      <c r="L3608">
        <v>5.6802955586044002</v>
      </c>
      <c r="M3608">
        <v>1.7179310214500199E-2</v>
      </c>
      <c r="N3608">
        <v>3.35277829085214</v>
      </c>
      <c r="O3608">
        <v>2.3841776441885698</v>
      </c>
      <c r="P3608">
        <v>1.2930744586325401E-4</v>
      </c>
      <c r="Q3608">
        <v>4.3715205327380597E-3</v>
      </c>
    </row>
    <row r="3609" spans="1:17" ht="15" x14ac:dyDescent="0.25">
      <c r="A3609" t="s">
        <v>14034</v>
      </c>
      <c r="B3609" t="s">
        <v>865</v>
      </c>
      <c r="C3609">
        <v>55054128</v>
      </c>
      <c r="D3609">
        <v>55056128</v>
      </c>
      <c r="E3609" t="s">
        <v>20</v>
      </c>
      <c r="F3609">
        <v>167</v>
      </c>
      <c r="G3609">
        <v>667</v>
      </c>
      <c r="H3609">
        <v>300</v>
      </c>
      <c r="I3609">
        <v>795</v>
      </c>
      <c r="J3609">
        <v>20.024000000000001</v>
      </c>
      <c r="K3609">
        <v>27.396999999999998</v>
      </c>
      <c r="L3609">
        <v>7.3732794586249</v>
      </c>
      <c r="M3609">
        <v>6.5484050302825605E-4</v>
      </c>
      <c r="N3609">
        <v>-0.40687835731100203</v>
      </c>
      <c r="O3609">
        <v>4.5716835923116097</v>
      </c>
      <c r="P3609">
        <v>0.19425818262630301</v>
      </c>
      <c r="Q3609">
        <v>0.71717831351210304</v>
      </c>
    </row>
    <row r="3610" spans="1:17" ht="15" x14ac:dyDescent="0.25">
      <c r="A3610" t="s">
        <v>14035</v>
      </c>
      <c r="B3610" t="s">
        <v>865</v>
      </c>
      <c r="C3610">
        <v>55056990</v>
      </c>
      <c r="D3610">
        <v>55058990</v>
      </c>
      <c r="E3610" t="s">
        <v>24</v>
      </c>
      <c r="F3610">
        <v>27</v>
      </c>
      <c r="G3610">
        <v>466</v>
      </c>
      <c r="H3610">
        <v>66</v>
      </c>
      <c r="I3610">
        <v>599</v>
      </c>
      <c r="J3610">
        <v>5.4770000000000003</v>
      </c>
      <c r="K3610">
        <v>9.9250000000000007</v>
      </c>
      <c r="L3610">
        <v>4.4481386020832998</v>
      </c>
      <c r="M3610">
        <v>1.37438442377317E-2</v>
      </c>
      <c r="N3610">
        <v>0.29745236587892698</v>
      </c>
      <c r="O3610">
        <v>5.9036095977485203</v>
      </c>
      <c r="P3610">
        <v>0.396472891282377</v>
      </c>
      <c r="Q3610">
        <v>1</v>
      </c>
    </row>
    <row r="3611" spans="1:17" ht="15" x14ac:dyDescent="0.25">
      <c r="A3611" t="s">
        <v>5651</v>
      </c>
      <c r="B3611" t="s">
        <v>865</v>
      </c>
      <c r="C3611">
        <v>55104554</v>
      </c>
      <c r="D3611">
        <v>55106554</v>
      </c>
      <c r="E3611" t="s">
        <v>20</v>
      </c>
      <c r="F3611">
        <v>6</v>
      </c>
      <c r="G3611">
        <v>168</v>
      </c>
      <c r="H3611">
        <v>104</v>
      </c>
      <c r="I3611">
        <v>200</v>
      </c>
      <c r="J3611">
        <v>3.448</v>
      </c>
      <c r="K3611">
        <v>34.210999999999999</v>
      </c>
      <c r="L3611">
        <v>30.762250453720998</v>
      </c>
      <c r="M3611">
        <v>1.0002994043089799E-15</v>
      </c>
      <c r="N3611">
        <v>0</v>
      </c>
      <c r="O3611">
        <v>-3.9108576074144299</v>
      </c>
      <c r="P3611">
        <v>1</v>
      </c>
      <c r="Q3611">
        <v>1</v>
      </c>
    </row>
    <row r="3612" spans="1:17" ht="15" x14ac:dyDescent="0.25">
      <c r="A3612" t="s">
        <v>5653</v>
      </c>
      <c r="B3612" t="s">
        <v>865</v>
      </c>
      <c r="C3612">
        <v>55175323</v>
      </c>
      <c r="D3612">
        <v>55177323</v>
      </c>
      <c r="E3612" t="s">
        <v>24</v>
      </c>
      <c r="F3612">
        <v>620</v>
      </c>
      <c r="G3612">
        <v>709</v>
      </c>
      <c r="H3612">
        <v>706</v>
      </c>
      <c r="I3612">
        <v>672</v>
      </c>
      <c r="J3612">
        <v>46.652000000000001</v>
      </c>
      <c r="K3612">
        <v>51.234000000000002</v>
      </c>
      <c r="L3612">
        <v>4.5820542306764001</v>
      </c>
      <c r="M3612">
        <v>3.4716789620830801E-2</v>
      </c>
      <c r="N3612">
        <v>0.78940173758306997</v>
      </c>
      <c r="O3612">
        <v>1.47201915433286</v>
      </c>
      <c r="P3612">
        <v>0.28624965338652603</v>
      </c>
      <c r="Q3612">
        <v>0.87854621609140704</v>
      </c>
    </row>
    <row r="3613" spans="1:17" ht="15" x14ac:dyDescent="0.25">
      <c r="A3613" t="s">
        <v>17968</v>
      </c>
      <c r="B3613" t="s">
        <v>865</v>
      </c>
      <c r="C3613">
        <v>55363040</v>
      </c>
      <c r="D3613">
        <v>55365040</v>
      </c>
      <c r="E3613" t="s">
        <v>20</v>
      </c>
      <c r="F3613">
        <v>335</v>
      </c>
      <c r="G3613">
        <v>827</v>
      </c>
      <c r="H3613">
        <v>531</v>
      </c>
      <c r="I3613">
        <v>953</v>
      </c>
      <c r="J3613">
        <v>28.83</v>
      </c>
      <c r="K3613">
        <v>35.781999999999996</v>
      </c>
      <c r="L3613">
        <v>6.9520670282207</v>
      </c>
      <c r="M3613">
        <v>6.4859521994330204E-4</v>
      </c>
      <c r="N3613">
        <v>1.23712160439774</v>
      </c>
      <c r="O3613">
        <v>2.4852801086510801</v>
      </c>
      <c r="P3613">
        <v>0.29318012824959999</v>
      </c>
      <c r="Q3613">
        <v>0.88673432795365004</v>
      </c>
    </row>
    <row r="3614" spans="1:17" ht="15" x14ac:dyDescent="0.25">
      <c r="A3614" t="s">
        <v>5656</v>
      </c>
      <c r="B3614" t="s">
        <v>865</v>
      </c>
      <c r="C3614">
        <v>55388491</v>
      </c>
      <c r="D3614">
        <v>55390491</v>
      </c>
      <c r="E3614" t="s">
        <v>20</v>
      </c>
      <c r="F3614">
        <v>762</v>
      </c>
      <c r="G3614">
        <v>622</v>
      </c>
      <c r="H3614">
        <v>1012</v>
      </c>
      <c r="I3614">
        <v>689</v>
      </c>
      <c r="J3614">
        <v>55.058</v>
      </c>
      <c r="K3614">
        <v>59.494</v>
      </c>
      <c r="L3614">
        <v>4.4366115817624996</v>
      </c>
      <c r="M3614">
        <v>2.73891374671331E-2</v>
      </c>
      <c r="N3614">
        <v>0.85667455423919003</v>
      </c>
      <c r="O3614">
        <v>7.2695097278105898</v>
      </c>
      <c r="P3614">
        <v>1.9995244271331099E-2</v>
      </c>
      <c r="Q3614">
        <v>0.172118892456537</v>
      </c>
    </row>
    <row r="3615" spans="1:17" ht="15" x14ac:dyDescent="0.25">
      <c r="A3615" t="s">
        <v>21814</v>
      </c>
      <c r="B3615" t="s">
        <v>865</v>
      </c>
      <c r="C3615">
        <v>55391359</v>
      </c>
      <c r="D3615">
        <v>55393359</v>
      </c>
      <c r="E3615" t="s">
        <v>24</v>
      </c>
      <c r="F3615">
        <v>591</v>
      </c>
      <c r="G3615">
        <v>139</v>
      </c>
      <c r="H3615">
        <v>773</v>
      </c>
      <c r="I3615">
        <v>113</v>
      </c>
      <c r="J3615">
        <v>80.959000000000003</v>
      </c>
      <c r="K3615">
        <v>87.245999999999995</v>
      </c>
      <c r="L3615">
        <v>6.2871455518105002</v>
      </c>
      <c r="M3615">
        <v>1.8171689490237401E-3</v>
      </c>
      <c r="N3615">
        <v>0.161141951317162</v>
      </c>
      <c r="O3615">
        <v>3.3102505443892301</v>
      </c>
      <c r="P3615">
        <v>0.72305044584549005</v>
      </c>
      <c r="Q3615">
        <v>1</v>
      </c>
    </row>
    <row r="3616" spans="1:17" ht="15" x14ac:dyDescent="0.25">
      <c r="A3616" t="s">
        <v>11459</v>
      </c>
      <c r="B3616" t="s">
        <v>865</v>
      </c>
      <c r="C3616">
        <v>55410429</v>
      </c>
      <c r="D3616">
        <v>55412429</v>
      </c>
      <c r="E3616" t="s">
        <v>24</v>
      </c>
      <c r="F3616">
        <v>692</v>
      </c>
      <c r="G3616">
        <v>744</v>
      </c>
      <c r="H3616">
        <v>914</v>
      </c>
      <c r="I3616">
        <v>798</v>
      </c>
      <c r="J3616">
        <v>48.189</v>
      </c>
      <c r="K3616">
        <v>53.387999999999998</v>
      </c>
      <c r="L3616">
        <v>5.1984354255070002</v>
      </c>
      <c r="M3616">
        <v>9.1201882631381601E-3</v>
      </c>
      <c r="N3616">
        <v>0</v>
      </c>
      <c r="O3616">
        <v>-3.9108576074144299</v>
      </c>
      <c r="P3616">
        <v>1</v>
      </c>
      <c r="Q3616">
        <v>1</v>
      </c>
    </row>
    <row r="3617" spans="1:17" ht="15" x14ac:dyDescent="0.25">
      <c r="A3617" t="s">
        <v>14036</v>
      </c>
      <c r="B3617" t="s">
        <v>865</v>
      </c>
      <c r="C3617">
        <v>55442410</v>
      </c>
      <c r="D3617">
        <v>55444410</v>
      </c>
      <c r="E3617" t="s">
        <v>20</v>
      </c>
      <c r="F3617">
        <v>213</v>
      </c>
      <c r="G3617">
        <v>490</v>
      </c>
      <c r="H3617">
        <v>270</v>
      </c>
      <c r="I3617">
        <v>453</v>
      </c>
      <c r="J3617">
        <v>30.298999999999999</v>
      </c>
      <c r="K3617">
        <v>37.344000000000001</v>
      </c>
      <c r="L3617">
        <v>7.045678567845</v>
      </c>
      <c r="M3617">
        <v>1.19087709768168E-2</v>
      </c>
      <c r="N3617">
        <v>0</v>
      </c>
      <c r="O3617">
        <v>-3.9108576074144299</v>
      </c>
      <c r="P3617">
        <v>1</v>
      </c>
      <c r="Q3617">
        <v>1</v>
      </c>
    </row>
    <row r="3618" spans="1:17" ht="15" x14ac:dyDescent="0.25">
      <c r="A3618" t="s">
        <v>14037</v>
      </c>
      <c r="B3618" t="s">
        <v>865</v>
      </c>
      <c r="C3618">
        <v>55524188</v>
      </c>
      <c r="D3618">
        <v>55526188</v>
      </c>
      <c r="E3618" t="s">
        <v>24</v>
      </c>
      <c r="F3618">
        <v>142</v>
      </c>
      <c r="G3618">
        <v>352</v>
      </c>
      <c r="H3618">
        <v>217</v>
      </c>
      <c r="I3618">
        <v>395</v>
      </c>
      <c r="J3618">
        <v>28.745000000000001</v>
      </c>
      <c r="K3618">
        <v>35.457999999999998</v>
      </c>
      <c r="L3618">
        <v>6.7125770686142001</v>
      </c>
      <c r="M3618">
        <v>3.6250944345122597E-2</v>
      </c>
      <c r="N3618">
        <v>1.2059300072388399E-2</v>
      </c>
      <c r="O3618">
        <v>5.5784366469266002</v>
      </c>
      <c r="P3618">
        <v>0.96746642042242603</v>
      </c>
      <c r="Q3618">
        <v>1</v>
      </c>
    </row>
    <row r="3619" spans="1:17" ht="15" x14ac:dyDescent="0.25">
      <c r="A3619" t="s">
        <v>21815</v>
      </c>
      <c r="B3619" t="s">
        <v>865</v>
      </c>
      <c r="C3619">
        <v>55537259</v>
      </c>
      <c r="D3619">
        <v>55539259</v>
      </c>
      <c r="E3619" t="s">
        <v>20</v>
      </c>
      <c r="F3619">
        <v>802</v>
      </c>
      <c r="G3619">
        <v>705</v>
      </c>
      <c r="H3619">
        <v>1090</v>
      </c>
      <c r="I3619">
        <v>793</v>
      </c>
      <c r="J3619">
        <v>53.218000000000004</v>
      </c>
      <c r="K3619">
        <v>57.886000000000003</v>
      </c>
      <c r="L3619">
        <v>4.6680370344658</v>
      </c>
      <c r="M3619">
        <v>1.4737054946439501E-2</v>
      </c>
      <c r="N3619">
        <v>0.145339540522575</v>
      </c>
      <c r="O3619">
        <v>3.7220504963362502</v>
      </c>
      <c r="P3619">
        <v>0.67362278254596797</v>
      </c>
      <c r="Q3619">
        <v>1</v>
      </c>
    </row>
    <row r="3620" spans="1:17" ht="15" x14ac:dyDescent="0.25">
      <c r="A3620" t="s">
        <v>5657</v>
      </c>
      <c r="B3620" t="s">
        <v>865</v>
      </c>
      <c r="C3620">
        <v>55541213</v>
      </c>
      <c r="D3620">
        <v>55543213</v>
      </c>
      <c r="E3620" t="s">
        <v>20</v>
      </c>
      <c r="F3620">
        <v>821</v>
      </c>
      <c r="G3620">
        <v>435</v>
      </c>
      <c r="H3620">
        <v>1082</v>
      </c>
      <c r="I3620">
        <v>426</v>
      </c>
      <c r="J3620">
        <v>65.366</v>
      </c>
      <c r="K3620">
        <v>71.751000000000005</v>
      </c>
      <c r="L3620">
        <v>6.3844210917569004</v>
      </c>
      <c r="M3620">
        <v>1.1495412137277701E-3</v>
      </c>
      <c r="N3620">
        <v>1.8948061548444199</v>
      </c>
      <c r="O3620">
        <v>-3.86882551385373</v>
      </c>
      <c r="P3620">
        <v>0.999999999999999</v>
      </c>
      <c r="Q3620">
        <v>1</v>
      </c>
    </row>
    <row r="3621" spans="1:17" ht="15" x14ac:dyDescent="0.25">
      <c r="A3621" t="s">
        <v>5658</v>
      </c>
      <c r="B3621" t="s">
        <v>865</v>
      </c>
      <c r="C3621">
        <v>55573815</v>
      </c>
      <c r="D3621">
        <v>55575815</v>
      </c>
      <c r="E3621" t="s">
        <v>20</v>
      </c>
      <c r="F3621">
        <v>769</v>
      </c>
      <c r="G3621">
        <v>411</v>
      </c>
      <c r="H3621">
        <v>943</v>
      </c>
      <c r="I3621">
        <v>418</v>
      </c>
      <c r="J3621">
        <v>65.168999999999997</v>
      </c>
      <c r="K3621">
        <v>69.287000000000006</v>
      </c>
      <c r="L3621">
        <v>4.1177972328422996</v>
      </c>
      <c r="M3621">
        <v>4.6853843800356502E-2</v>
      </c>
      <c r="N3621">
        <v>0</v>
      </c>
      <c r="O3621">
        <v>-3.9108576074144299</v>
      </c>
      <c r="P3621">
        <v>1</v>
      </c>
      <c r="Q3621">
        <v>1</v>
      </c>
    </row>
    <row r="3622" spans="1:17" ht="15" x14ac:dyDescent="0.25">
      <c r="A3622" t="s">
        <v>14038</v>
      </c>
      <c r="B3622" t="s">
        <v>865</v>
      </c>
      <c r="C3622">
        <v>55577246</v>
      </c>
      <c r="D3622">
        <v>55579246</v>
      </c>
      <c r="E3622" t="s">
        <v>20</v>
      </c>
      <c r="F3622">
        <v>1135</v>
      </c>
      <c r="G3622">
        <v>506</v>
      </c>
      <c r="H3622">
        <v>1192</v>
      </c>
      <c r="I3622">
        <v>390</v>
      </c>
      <c r="J3622">
        <v>69.165000000000006</v>
      </c>
      <c r="K3622">
        <v>75.347999999999999</v>
      </c>
      <c r="L3622">
        <v>6.1825179830066004</v>
      </c>
      <c r="M3622">
        <v>3.9898868846839999E-4</v>
      </c>
      <c r="N3622">
        <v>-0.71166101052865305</v>
      </c>
      <c r="O3622">
        <v>-2.7322965689108401</v>
      </c>
      <c r="P3622">
        <v>0.68851283409727504</v>
      </c>
      <c r="Q3622">
        <v>1</v>
      </c>
    </row>
    <row r="3623" spans="1:17" ht="15" x14ac:dyDescent="0.25">
      <c r="A3623" t="s">
        <v>5659</v>
      </c>
      <c r="B3623" t="s">
        <v>865</v>
      </c>
      <c r="C3623">
        <v>55618649</v>
      </c>
      <c r="D3623">
        <v>55620649</v>
      </c>
      <c r="E3623" t="s">
        <v>20</v>
      </c>
      <c r="F3623">
        <v>100</v>
      </c>
      <c r="G3623">
        <v>779</v>
      </c>
      <c r="H3623">
        <v>218</v>
      </c>
      <c r="I3623">
        <v>859</v>
      </c>
      <c r="J3623">
        <v>11.377000000000001</v>
      </c>
      <c r="K3623">
        <v>20.241</v>
      </c>
      <c r="L3623">
        <v>8.8648470501741006</v>
      </c>
      <c r="M3623">
        <v>8.7095951108383602E-7</v>
      </c>
      <c r="N3623">
        <v>0.47760364370803399</v>
      </c>
      <c r="O3623">
        <v>2.61852654314225</v>
      </c>
      <c r="P3623">
        <v>0.47778438748447799</v>
      </c>
      <c r="Q3623">
        <v>1</v>
      </c>
    </row>
    <row r="3624" spans="1:17" ht="15" x14ac:dyDescent="0.25">
      <c r="A3624" t="s">
        <v>17971</v>
      </c>
      <c r="B3624" t="s">
        <v>865</v>
      </c>
      <c r="C3624">
        <v>55688174</v>
      </c>
      <c r="D3624">
        <v>55690174</v>
      </c>
      <c r="E3624" t="s">
        <v>24</v>
      </c>
      <c r="F3624">
        <v>685</v>
      </c>
      <c r="G3624">
        <v>308</v>
      </c>
      <c r="H3624">
        <v>949</v>
      </c>
      <c r="I3624">
        <v>345</v>
      </c>
      <c r="J3624">
        <v>68.983000000000004</v>
      </c>
      <c r="K3624">
        <v>73.337999999999994</v>
      </c>
      <c r="L3624">
        <v>4.3556051557190996</v>
      </c>
      <c r="M3624">
        <v>4.3288305282662198E-2</v>
      </c>
      <c r="N3624">
        <v>-0.22704260090867601</v>
      </c>
      <c r="O3624">
        <v>3.9396519752205301</v>
      </c>
      <c r="P3624">
        <v>0.50390262458447399</v>
      </c>
      <c r="Q3624">
        <v>1</v>
      </c>
    </row>
    <row r="3625" spans="1:17" ht="15" x14ac:dyDescent="0.25">
      <c r="A3625" t="s">
        <v>21816</v>
      </c>
      <c r="B3625" t="s">
        <v>865</v>
      </c>
      <c r="C3625">
        <v>55735837</v>
      </c>
      <c r="D3625">
        <v>55737837</v>
      </c>
      <c r="E3625" t="s">
        <v>24</v>
      </c>
      <c r="F3625">
        <v>111</v>
      </c>
      <c r="G3625">
        <v>479</v>
      </c>
      <c r="H3625">
        <v>114</v>
      </c>
      <c r="I3625">
        <v>329</v>
      </c>
      <c r="J3625">
        <v>18.814</v>
      </c>
      <c r="K3625">
        <v>25.734000000000002</v>
      </c>
      <c r="L3625">
        <v>6.9200749894784996</v>
      </c>
      <c r="M3625">
        <v>1.97905747777791E-2</v>
      </c>
      <c r="N3625">
        <v>0.103904326210375</v>
      </c>
      <c r="O3625">
        <v>5.0412460071098204</v>
      </c>
      <c r="P3625">
        <v>0.83209167025540998</v>
      </c>
      <c r="Q3625">
        <v>1</v>
      </c>
    </row>
    <row r="3626" spans="1:17" ht="15" x14ac:dyDescent="0.25">
      <c r="A3626" t="s">
        <v>21817</v>
      </c>
      <c r="B3626" t="s">
        <v>865</v>
      </c>
      <c r="C3626">
        <v>55788416</v>
      </c>
      <c r="D3626">
        <v>55790416</v>
      </c>
      <c r="E3626" t="s">
        <v>20</v>
      </c>
      <c r="F3626">
        <v>900</v>
      </c>
      <c r="G3626">
        <v>472</v>
      </c>
      <c r="H3626">
        <v>1157</v>
      </c>
      <c r="I3626">
        <v>485</v>
      </c>
      <c r="J3626">
        <v>65.597999999999999</v>
      </c>
      <c r="K3626">
        <v>70.462999999999994</v>
      </c>
      <c r="L3626">
        <v>4.8651825442201</v>
      </c>
      <c r="M3626">
        <v>1.09513255730267E-2</v>
      </c>
      <c r="N3626">
        <v>-1.0145542360433699</v>
      </c>
      <c r="O3626">
        <v>1.4616107772148099</v>
      </c>
      <c r="P3626">
        <v>0.11734794245473899</v>
      </c>
      <c r="Q3626">
        <v>0.53636373161615802</v>
      </c>
    </row>
    <row r="3627" spans="1:17" ht="15" x14ac:dyDescent="0.25">
      <c r="A3627" t="s">
        <v>14039</v>
      </c>
      <c r="B3627" t="s">
        <v>865</v>
      </c>
      <c r="C3627">
        <v>55815842</v>
      </c>
      <c r="D3627">
        <v>55817842</v>
      </c>
      <c r="E3627" t="s">
        <v>20</v>
      </c>
      <c r="F3627">
        <v>88</v>
      </c>
      <c r="G3627">
        <v>392</v>
      </c>
      <c r="H3627">
        <v>245</v>
      </c>
      <c r="I3627">
        <v>372</v>
      </c>
      <c r="J3627">
        <v>18.332999999999998</v>
      </c>
      <c r="K3627">
        <v>39.707999999999998</v>
      </c>
      <c r="L3627">
        <v>21.374932468935999</v>
      </c>
      <c r="M3627">
        <v>2.38225807978795E-13</v>
      </c>
      <c r="N3627">
        <v>4.1513541945314296</v>
      </c>
      <c r="O3627">
        <v>1.5965426675119501</v>
      </c>
      <c r="P3627">
        <v>2.7753200396747099E-5</v>
      </c>
      <c r="Q3627">
        <v>1.3250040202251599E-3</v>
      </c>
    </row>
    <row r="3628" spans="1:17" ht="15" x14ac:dyDescent="0.25">
      <c r="A3628" t="s">
        <v>15893</v>
      </c>
      <c r="B3628" t="s">
        <v>865</v>
      </c>
      <c r="C3628">
        <v>55983986</v>
      </c>
      <c r="D3628">
        <v>55985986</v>
      </c>
      <c r="E3628" t="s">
        <v>24</v>
      </c>
      <c r="F3628">
        <v>1129</v>
      </c>
      <c r="G3628">
        <v>275</v>
      </c>
      <c r="H3628">
        <v>1555</v>
      </c>
      <c r="I3628">
        <v>307</v>
      </c>
      <c r="J3628">
        <v>80.412999999999997</v>
      </c>
      <c r="K3628">
        <v>83.512</v>
      </c>
      <c r="L3628">
        <v>3.0992468962394</v>
      </c>
      <c r="M3628">
        <v>4.1384536335538999E-2</v>
      </c>
      <c r="N3628">
        <v>-0.21317751070190599</v>
      </c>
      <c r="O3628">
        <v>6.4667749392797198</v>
      </c>
      <c r="P3628">
        <v>0.48427349975953699</v>
      </c>
      <c r="Q3628">
        <v>1</v>
      </c>
    </row>
    <row r="3629" spans="1:17" ht="15" x14ac:dyDescent="0.25">
      <c r="A3629" t="s">
        <v>21818</v>
      </c>
      <c r="B3629" t="s">
        <v>865</v>
      </c>
      <c r="C3629">
        <v>56011409</v>
      </c>
      <c r="D3629">
        <v>56013409</v>
      </c>
      <c r="E3629" t="s">
        <v>24</v>
      </c>
      <c r="F3629">
        <v>340</v>
      </c>
      <c r="G3629">
        <v>590</v>
      </c>
      <c r="H3629">
        <v>539</v>
      </c>
      <c r="I3629">
        <v>572</v>
      </c>
      <c r="J3629">
        <v>36.558999999999997</v>
      </c>
      <c r="K3629">
        <v>48.515000000000001</v>
      </c>
      <c r="L3629">
        <v>11.955711700202</v>
      </c>
      <c r="M3629">
        <v>4.9299728221870705E-7</v>
      </c>
      <c r="N3629">
        <v>0.13735795232435</v>
      </c>
      <c r="O3629">
        <v>3.18806632270873</v>
      </c>
      <c r="P3629">
        <v>0.73900851242771703</v>
      </c>
      <c r="Q3629">
        <v>1</v>
      </c>
    </row>
    <row r="3630" spans="1:17" ht="15" x14ac:dyDescent="0.25">
      <c r="A3630" t="s">
        <v>5670</v>
      </c>
      <c r="B3630" t="s">
        <v>865</v>
      </c>
      <c r="C3630">
        <v>56048828</v>
      </c>
      <c r="D3630">
        <v>56050828</v>
      </c>
      <c r="E3630" t="s">
        <v>24</v>
      </c>
      <c r="F3630">
        <v>416</v>
      </c>
      <c r="G3630">
        <v>329</v>
      </c>
      <c r="H3630">
        <v>623</v>
      </c>
      <c r="I3630">
        <v>369</v>
      </c>
      <c r="J3630">
        <v>55.838999999999999</v>
      </c>
      <c r="K3630">
        <v>62.802</v>
      </c>
      <c r="L3630">
        <v>6.9634931803421001</v>
      </c>
      <c r="M3630">
        <v>8.6795806162060004E-3</v>
      </c>
      <c r="N3630">
        <v>4.09079171079755</v>
      </c>
      <c r="O3630">
        <v>5.0808487151545698</v>
      </c>
      <c r="P3630">
        <v>9.2600396462269498E-3</v>
      </c>
      <c r="Q3630">
        <v>9.9952578122289401E-2</v>
      </c>
    </row>
    <row r="3631" spans="1:17" ht="15" x14ac:dyDescent="0.25">
      <c r="A3631" t="s">
        <v>5671</v>
      </c>
      <c r="B3631" t="s">
        <v>865</v>
      </c>
      <c r="C3631">
        <v>56053216</v>
      </c>
      <c r="D3631">
        <v>56055216</v>
      </c>
      <c r="E3631" t="s">
        <v>24</v>
      </c>
      <c r="F3631">
        <v>167</v>
      </c>
      <c r="G3631">
        <v>366</v>
      </c>
      <c r="H3631">
        <v>338</v>
      </c>
      <c r="I3631">
        <v>468</v>
      </c>
      <c r="J3631">
        <v>31.332000000000001</v>
      </c>
      <c r="K3631">
        <v>41.935000000000002</v>
      </c>
      <c r="L3631">
        <v>10.603401319373001</v>
      </c>
      <c r="M3631">
        <v>3.67863279657362E-4</v>
      </c>
      <c r="N3631">
        <v>3.0302146105152299</v>
      </c>
      <c r="O3631">
        <v>3.14350628622367</v>
      </c>
      <c r="P3631">
        <v>1.1361745276210099E-2</v>
      </c>
      <c r="Q3631">
        <v>0.114765149660477</v>
      </c>
    </row>
    <row r="3632" spans="1:17" ht="15" x14ac:dyDescent="0.25">
      <c r="A3632" t="s">
        <v>21819</v>
      </c>
      <c r="B3632" t="s">
        <v>865</v>
      </c>
      <c r="C3632">
        <v>56061381</v>
      </c>
      <c r="D3632">
        <v>56063381</v>
      </c>
      <c r="E3632" t="s">
        <v>20</v>
      </c>
      <c r="F3632">
        <v>373</v>
      </c>
      <c r="G3632">
        <v>831</v>
      </c>
      <c r="H3632">
        <v>460</v>
      </c>
      <c r="I3632">
        <v>737</v>
      </c>
      <c r="J3632">
        <v>30.98</v>
      </c>
      <c r="K3632">
        <v>38.429000000000002</v>
      </c>
      <c r="L3632">
        <v>7.4493404052768</v>
      </c>
      <c r="M3632">
        <v>5.2856209498665905E-4</v>
      </c>
      <c r="N3632">
        <v>-0.40464695005457801</v>
      </c>
      <c r="O3632">
        <v>1.92092704163437</v>
      </c>
      <c r="P3632">
        <v>0.59113531458600599</v>
      </c>
      <c r="Q3632">
        <v>1</v>
      </c>
    </row>
    <row r="3633" spans="1:17" ht="15" x14ac:dyDescent="0.25">
      <c r="A3633" t="s">
        <v>11465</v>
      </c>
      <c r="B3633" t="s">
        <v>865</v>
      </c>
      <c r="C3633">
        <v>56113968</v>
      </c>
      <c r="D3633">
        <v>56115968</v>
      </c>
      <c r="E3633" t="s">
        <v>24</v>
      </c>
      <c r="F3633">
        <v>671</v>
      </c>
      <c r="G3633">
        <v>194</v>
      </c>
      <c r="H3633">
        <v>760</v>
      </c>
      <c r="I3633">
        <v>166</v>
      </c>
      <c r="J3633">
        <v>77.572000000000003</v>
      </c>
      <c r="K3633">
        <v>82.072999999999993</v>
      </c>
      <c r="L3633">
        <v>4.5011797900098998</v>
      </c>
      <c r="M3633">
        <v>3.3744433262107798E-2</v>
      </c>
      <c r="N3633">
        <v>0</v>
      </c>
      <c r="O3633">
        <v>-3.9108576074144299</v>
      </c>
      <c r="P3633">
        <v>1</v>
      </c>
      <c r="Q3633">
        <v>1</v>
      </c>
    </row>
    <row r="3634" spans="1:17" ht="15" x14ac:dyDescent="0.25">
      <c r="A3634" t="s">
        <v>17973</v>
      </c>
      <c r="B3634" t="s">
        <v>865</v>
      </c>
      <c r="C3634">
        <v>57840023</v>
      </c>
      <c r="D3634">
        <v>57842023</v>
      </c>
      <c r="E3634" t="s">
        <v>20</v>
      </c>
      <c r="F3634">
        <v>1247</v>
      </c>
      <c r="G3634">
        <v>430</v>
      </c>
      <c r="H3634">
        <v>1553</v>
      </c>
      <c r="I3634">
        <v>363</v>
      </c>
      <c r="J3634">
        <v>74.358999999999995</v>
      </c>
      <c r="K3634">
        <v>81.054000000000002</v>
      </c>
      <c r="L3634">
        <v>6.6953053905036999</v>
      </c>
      <c r="M3634">
        <v>1.0199462519253799E-5</v>
      </c>
      <c r="N3634">
        <v>0</v>
      </c>
      <c r="O3634">
        <v>-3.8015548600434599</v>
      </c>
      <c r="P3634">
        <v>1</v>
      </c>
      <c r="Q3634">
        <v>1</v>
      </c>
    </row>
    <row r="3635" spans="1:17" ht="15" x14ac:dyDescent="0.25">
      <c r="A3635" t="s">
        <v>17974</v>
      </c>
      <c r="B3635" t="s">
        <v>865</v>
      </c>
      <c r="C3635">
        <v>57922482</v>
      </c>
      <c r="D3635">
        <v>57924482</v>
      </c>
      <c r="E3635" t="s">
        <v>24</v>
      </c>
      <c r="F3635">
        <v>289</v>
      </c>
      <c r="G3635">
        <v>226</v>
      </c>
      <c r="H3635">
        <v>300</v>
      </c>
      <c r="I3635">
        <v>158</v>
      </c>
      <c r="J3635">
        <v>56.116999999999997</v>
      </c>
      <c r="K3635">
        <v>65.501999999999995</v>
      </c>
      <c r="L3635">
        <v>9.3856785517446006</v>
      </c>
      <c r="M3635">
        <v>7.7551547923609696E-3</v>
      </c>
      <c r="N3635">
        <v>0</v>
      </c>
      <c r="O3635">
        <v>-3.9108576074144299</v>
      </c>
      <c r="P3635">
        <v>1</v>
      </c>
      <c r="Q3635">
        <v>1</v>
      </c>
    </row>
    <row r="3636" spans="1:17" ht="15" x14ac:dyDescent="0.25">
      <c r="A3636" t="s">
        <v>21820</v>
      </c>
      <c r="B3636" t="s">
        <v>865</v>
      </c>
      <c r="C3636">
        <v>57969444</v>
      </c>
      <c r="D3636">
        <v>57971444</v>
      </c>
      <c r="E3636" t="s">
        <v>20</v>
      </c>
      <c r="F3636">
        <v>1048</v>
      </c>
      <c r="G3636">
        <v>305</v>
      </c>
      <c r="H3636">
        <v>1422</v>
      </c>
      <c r="I3636">
        <v>291</v>
      </c>
      <c r="J3636">
        <v>77.457999999999998</v>
      </c>
      <c r="K3636">
        <v>83.012</v>
      </c>
      <c r="L3636">
        <v>5.5547573466501001</v>
      </c>
      <c r="M3636">
        <v>5.2593543372153097E-4</v>
      </c>
      <c r="N3636">
        <v>1.10291865468201</v>
      </c>
      <c r="O3636">
        <v>6.9823453254294296</v>
      </c>
      <c r="P3636">
        <v>1.38603613814511E-2</v>
      </c>
      <c r="Q3636">
        <v>0.13195565767680201</v>
      </c>
    </row>
    <row r="3637" spans="1:17" ht="15" x14ac:dyDescent="0.25">
      <c r="A3637" t="s">
        <v>5674</v>
      </c>
      <c r="B3637" t="s">
        <v>865</v>
      </c>
      <c r="C3637">
        <v>58007053</v>
      </c>
      <c r="D3637">
        <v>58009053</v>
      </c>
      <c r="E3637" t="s">
        <v>20</v>
      </c>
      <c r="F3637">
        <v>357</v>
      </c>
      <c r="G3637">
        <v>1017</v>
      </c>
      <c r="H3637">
        <v>495</v>
      </c>
      <c r="I3637">
        <v>1025</v>
      </c>
      <c r="J3637">
        <v>25.983000000000001</v>
      </c>
      <c r="K3637">
        <v>32.566000000000003</v>
      </c>
      <c r="L3637">
        <v>6.5832567225925001</v>
      </c>
      <c r="M3637">
        <v>4.2271213848069002E-4</v>
      </c>
      <c r="N3637">
        <v>-3.2790262227775903E-2</v>
      </c>
      <c r="O3637">
        <v>5.6774470772810002</v>
      </c>
      <c r="P3637">
        <v>0.90775362920184399</v>
      </c>
      <c r="Q3637">
        <v>1</v>
      </c>
    </row>
    <row r="3638" spans="1:17" ht="15" x14ac:dyDescent="0.25">
      <c r="A3638" t="s">
        <v>21821</v>
      </c>
      <c r="B3638" t="s">
        <v>865</v>
      </c>
      <c r="C3638">
        <v>58023985</v>
      </c>
      <c r="D3638">
        <v>58025985</v>
      </c>
      <c r="E3638" t="s">
        <v>24</v>
      </c>
      <c r="F3638">
        <v>519</v>
      </c>
      <c r="G3638">
        <v>500</v>
      </c>
      <c r="H3638">
        <v>689</v>
      </c>
      <c r="I3638">
        <v>454</v>
      </c>
      <c r="J3638">
        <v>50.932000000000002</v>
      </c>
      <c r="K3638">
        <v>60.28</v>
      </c>
      <c r="L3638">
        <v>9.3476784489278995</v>
      </c>
      <c r="M3638">
        <v>7.3200258721555102E-5</v>
      </c>
      <c r="N3638">
        <v>-0.13318625320709199</v>
      </c>
      <c r="O3638">
        <v>4.0770675118862902</v>
      </c>
      <c r="P3638">
        <v>0.66289702023044506</v>
      </c>
      <c r="Q3638">
        <v>1</v>
      </c>
    </row>
    <row r="3639" spans="1:17" ht="15" x14ac:dyDescent="0.25">
      <c r="A3639" t="s">
        <v>988</v>
      </c>
      <c r="B3639" t="s">
        <v>865</v>
      </c>
      <c r="C3639">
        <v>58046569</v>
      </c>
      <c r="D3639">
        <v>58048569</v>
      </c>
      <c r="E3639" t="s">
        <v>24</v>
      </c>
      <c r="F3639">
        <v>692</v>
      </c>
      <c r="G3639">
        <v>206</v>
      </c>
      <c r="H3639">
        <v>624</v>
      </c>
      <c r="I3639">
        <v>102</v>
      </c>
      <c r="J3639">
        <v>77.06</v>
      </c>
      <c r="K3639">
        <v>85.95</v>
      </c>
      <c r="L3639">
        <v>8.8902795928509999</v>
      </c>
      <c r="M3639">
        <v>3.2528094358080903E-5</v>
      </c>
      <c r="N3639">
        <v>-1.2309036300343601</v>
      </c>
      <c r="O3639">
        <v>-0.25303783014928299</v>
      </c>
      <c r="P3639">
        <v>0.22884546308027601</v>
      </c>
      <c r="Q3639">
        <v>0.78223858213448905</v>
      </c>
    </row>
    <row r="3640" spans="1:17" ht="15" x14ac:dyDescent="0.25">
      <c r="A3640" t="s">
        <v>14041</v>
      </c>
      <c r="B3640" t="s">
        <v>865</v>
      </c>
      <c r="C3640">
        <v>58149613</v>
      </c>
      <c r="D3640">
        <v>58151613</v>
      </c>
      <c r="E3640" t="s">
        <v>24</v>
      </c>
      <c r="F3640">
        <v>1327</v>
      </c>
      <c r="G3640">
        <v>160</v>
      </c>
      <c r="H3640">
        <v>1561</v>
      </c>
      <c r="I3640">
        <v>111</v>
      </c>
      <c r="J3640">
        <v>89.24</v>
      </c>
      <c r="K3640">
        <v>93.361000000000004</v>
      </c>
      <c r="L3640">
        <v>4.1211633197440003</v>
      </c>
      <c r="M3640">
        <v>1.94961109892257E-4</v>
      </c>
      <c r="N3640">
        <v>0</v>
      </c>
      <c r="O3640">
        <v>-3.9108576074144299</v>
      </c>
      <c r="P3640">
        <v>1</v>
      </c>
      <c r="Q3640">
        <v>1</v>
      </c>
    </row>
    <row r="3641" spans="1:17" ht="15" x14ac:dyDescent="0.25">
      <c r="A3641" t="s">
        <v>21822</v>
      </c>
      <c r="B3641" t="s">
        <v>865</v>
      </c>
      <c r="C3641">
        <v>58170945</v>
      </c>
      <c r="D3641">
        <v>58172945</v>
      </c>
      <c r="E3641" t="s">
        <v>20</v>
      </c>
      <c r="F3641">
        <v>1128</v>
      </c>
      <c r="G3641">
        <v>69</v>
      </c>
      <c r="H3641">
        <v>1393</v>
      </c>
      <c r="I3641">
        <v>43</v>
      </c>
      <c r="J3641">
        <v>94.236000000000004</v>
      </c>
      <c r="K3641">
        <v>97.006</v>
      </c>
      <c r="L3641">
        <v>2.7699820582096</v>
      </c>
      <c r="M3641">
        <v>1.9806198695900899E-3</v>
      </c>
      <c r="N3641">
        <v>-0.35829771093010099</v>
      </c>
      <c r="O3641">
        <v>6.1066460757689898</v>
      </c>
      <c r="P3641">
        <v>0.23335600491703101</v>
      </c>
      <c r="Q3641">
        <v>0.79163259438253397</v>
      </c>
    </row>
    <row r="3642" spans="1:17" ht="15" x14ac:dyDescent="0.25">
      <c r="A3642" t="s">
        <v>21823</v>
      </c>
      <c r="B3642" t="s">
        <v>865</v>
      </c>
      <c r="C3642">
        <v>58315893</v>
      </c>
      <c r="D3642">
        <v>58317893</v>
      </c>
      <c r="E3642" t="s">
        <v>24</v>
      </c>
      <c r="F3642">
        <v>1097</v>
      </c>
      <c r="G3642">
        <v>125</v>
      </c>
      <c r="H3642">
        <v>1404</v>
      </c>
      <c r="I3642">
        <v>107</v>
      </c>
      <c r="J3642">
        <v>89.771000000000001</v>
      </c>
      <c r="K3642">
        <v>92.918999999999997</v>
      </c>
      <c r="L3642">
        <v>3.1477295252166</v>
      </c>
      <c r="M3642">
        <v>9.0145839262659594E-3</v>
      </c>
      <c r="N3642">
        <v>0</v>
      </c>
      <c r="O3642">
        <v>-3.9108576074144299</v>
      </c>
      <c r="P3642">
        <v>1</v>
      </c>
      <c r="Q3642">
        <v>1</v>
      </c>
    </row>
    <row r="3643" spans="1:17" ht="15" x14ac:dyDescent="0.25">
      <c r="A3643" t="s">
        <v>5677</v>
      </c>
      <c r="B3643" t="s">
        <v>865</v>
      </c>
      <c r="C3643">
        <v>58320065</v>
      </c>
      <c r="D3643">
        <v>58322065</v>
      </c>
      <c r="E3643" t="s">
        <v>24</v>
      </c>
      <c r="F3643">
        <v>366</v>
      </c>
      <c r="G3643">
        <v>1282</v>
      </c>
      <c r="H3643">
        <v>695</v>
      </c>
      <c r="I3643">
        <v>1488</v>
      </c>
      <c r="J3643">
        <v>22.209</v>
      </c>
      <c r="K3643">
        <v>31.837</v>
      </c>
      <c r="L3643">
        <v>9.6281838033524991</v>
      </c>
      <c r="M3643">
        <v>5.6000415029701596E-10</v>
      </c>
      <c r="N3643">
        <v>0.16389823914423601</v>
      </c>
      <c r="O3643">
        <v>4.6336428603203004</v>
      </c>
      <c r="P3643">
        <v>0.57357233958826104</v>
      </c>
      <c r="Q3643">
        <v>1</v>
      </c>
    </row>
    <row r="3644" spans="1:17" ht="15" x14ac:dyDescent="0.25">
      <c r="A3644" t="s">
        <v>17978</v>
      </c>
      <c r="B3644" t="s">
        <v>865</v>
      </c>
      <c r="C3644">
        <v>58350843</v>
      </c>
      <c r="D3644">
        <v>58352843</v>
      </c>
      <c r="E3644" t="s">
        <v>24</v>
      </c>
      <c r="F3644">
        <v>103</v>
      </c>
      <c r="G3644">
        <v>508</v>
      </c>
      <c r="H3644">
        <v>248</v>
      </c>
      <c r="I3644">
        <v>655</v>
      </c>
      <c r="J3644">
        <v>16.858000000000001</v>
      </c>
      <c r="K3644">
        <v>27.463999999999999</v>
      </c>
      <c r="L3644">
        <v>10.606398384726001</v>
      </c>
      <c r="M3644">
        <v>8.24311560912927E-6</v>
      </c>
      <c r="N3644">
        <v>0.37465419106117998</v>
      </c>
      <c r="O3644">
        <v>5.1268669116801</v>
      </c>
      <c r="P3644">
        <v>0.33214645590108499</v>
      </c>
      <c r="Q3644">
        <v>0.94309870879336399</v>
      </c>
    </row>
    <row r="3645" spans="1:17" ht="15" x14ac:dyDescent="0.25">
      <c r="A3645" t="s">
        <v>21824</v>
      </c>
      <c r="B3645" t="s">
        <v>865</v>
      </c>
      <c r="C3645">
        <v>58356255</v>
      </c>
      <c r="D3645">
        <v>58358255</v>
      </c>
      <c r="E3645" t="s">
        <v>24</v>
      </c>
      <c r="F3645">
        <v>350</v>
      </c>
      <c r="G3645">
        <v>787</v>
      </c>
      <c r="H3645">
        <v>478</v>
      </c>
      <c r="I3645">
        <v>871</v>
      </c>
      <c r="J3645">
        <v>30.783000000000001</v>
      </c>
      <c r="K3645">
        <v>35.433999999999997</v>
      </c>
      <c r="L3645">
        <v>4.6508929054585</v>
      </c>
      <c r="M3645">
        <v>2.85871574166068E-2</v>
      </c>
      <c r="N3645">
        <v>0.14362360992366899</v>
      </c>
      <c r="O3645">
        <v>6.6693050398550398</v>
      </c>
      <c r="P3645">
        <v>0.58960184883604505</v>
      </c>
      <c r="Q3645">
        <v>1</v>
      </c>
    </row>
    <row r="3646" spans="1:17" ht="15" x14ac:dyDescent="0.25">
      <c r="A3646" t="s">
        <v>15896</v>
      </c>
      <c r="B3646" t="s">
        <v>865</v>
      </c>
      <c r="C3646">
        <v>58552628</v>
      </c>
      <c r="D3646">
        <v>58554628</v>
      </c>
      <c r="E3646" t="s">
        <v>24</v>
      </c>
      <c r="F3646">
        <v>186</v>
      </c>
      <c r="G3646">
        <v>990</v>
      </c>
      <c r="H3646">
        <v>290</v>
      </c>
      <c r="I3646">
        <v>871</v>
      </c>
      <c r="J3646">
        <v>15.816000000000001</v>
      </c>
      <c r="K3646">
        <v>24.978000000000002</v>
      </c>
      <c r="L3646">
        <v>9.1621403083196995</v>
      </c>
      <c r="M3646">
        <v>3.3712905978134901E-7</v>
      </c>
      <c r="N3646">
        <v>-8.54869197520403E-2</v>
      </c>
      <c r="O3646">
        <v>8.7590022389935598</v>
      </c>
      <c r="P3646">
        <v>0.86986839635900104</v>
      </c>
      <c r="Q3646">
        <v>1</v>
      </c>
    </row>
    <row r="3647" spans="1:17" ht="15" x14ac:dyDescent="0.25">
      <c r="A3647" t="s">
        <v>17981</v>
      </c>
      <c r="B3647" t="s">
        <v>865</v>
      </c>
      <c r="C3647">
        <v>58587641</v>
      </c>
      <c r="D3647">
        <v>58589641</v>
      </c>
      <c r="E3647" t="s">
        <v>20</v>
      </c>
      <c r="F3647">
        <v>385</v>
      </c>
      <c r="G3647">
        <v>687</v>
      </c>
      <c r="H3647">
        <v>781</v>
      </c>
      <c r="I3647">
        <v>685</v>
      </c>
      <c r="J3647">
        <v>35.914000000000001</v>
      </c>
      <c r="K3647">
        <v>53.274000000000001</v>
      </c>
      <c r="L3647">
        <v>17.360036448045999</v>
      </c>
      <c r="M3647">
        <v>1.18774970992266E-16</v>
      </c>
      <c r="N3647">
        <v>0.60164439537380798</v>
      </c>
      <c r="O3647">
        <v>2.0904243361049901</v>
      </c>
      <c r="P3647">
        <v>0.39489396150828399</v>
      </c>
      <c r="Q3647">
        <v>1</v>
      </c>
    </row>
    <row r="3648" spans="1:17" ht="15" x14ac:dyDescent="0.25">
      <c r="A3648" t="s">
        <v>11475</v>
      </c>
      <c r="B3648" t="s">
        <v>865</v>
      </c>
      <c r="C3648">
        <v>58593664</v>
      </c>
      <c r="D3648">
        <v>58595664</v>
      </c>
      <c r="E3648" t="s">
        <v>24</v>
      </c>
      <c r="F3648">
        <v>1054</v>
      </c>
      <c r="G3648">
        <v>305</v>
      </c>
      <c r="H3648">
        <v>1709</v>
      </c>
      <c r="I3648">
        <v>305</v>
      </c>
      <c r="J3648">
        <v>77.557000000000002</v>
      </c>
      <c r="K3648">
        <v>84.855999999999995</v>
      </c>
      <c r="L3648">
        <v>7.2989807184878996</v>
      </c>
      <c r="M3648">
        <v>7.6297058846294996E-7</v>
      </c>
      <c r="N3648">
        <v>0.58287100421297</v>
      </c>
      <c r="O3648">
        <v>1.48135863101076</v>
      </c>
      <c r="P3648">
        <v>0.48842794782239202</v>
      </c>
      <c r="Q3648">
        <v>1</v>
      </c>
    </row>
    <row r="3649" spans="1:17" ht="15" x14ac:dyDescent="0.25">
      <c r="A3649" t="s">
        <v>21825</v>
      </c>
      <c r="B3649" t="s">
        <v>865</v>
      </c>
      <c r="C3649">
        <v>58605422</v>
      </c>
      <c r="D3649">
        <v>58607422</v>
      </c>
      <c r="E3649" t="s">
        <v>24</v>
      </c>
      <c r="F3649">
        <v>592</v>
      </c>
      <c r="G3649">
        <v>801</v>
      </c>
      <c r="H3649">
        <v>728</v>
      </c>
      <c r="I3649">
        <v>747</v>
      </c>
      <c r="J3649">
        <v>42.497999999999998</v>
      </c>
      <c r="K3649">
        <v>49.356000000000002</v>
      </c>
      <c r="L3649">
        <v>6.8577268911141998</v>
      </c>
      <c r="M3649">
        <v>8.6938751675125605E-4</v>
      </c>
      <c r="N3649">
        <v>-0.38097589342699201</v>
      </c>
      <c r="O3649">
        <v>4.94521337596764</v>
      </c>
      <c r="P3649">
        <v>0.29421659966101299</v>
      </c>
      <c r="Q3649">
        <v>0.88778642572306299</v>
      </c>
    </row>
    <row r="3650" spans="1:17" ht="15" x14ac:dyDescent="0.25">
      <c r="A3650" t="s">
        <v>21826</v>
      </c>
      <c r="B3650" t="s">
        <v>865</v>
      </c>
      <c r="C3650">
        <v>58619458</v>
      </c>
      <c r="D3650">
        <v>58621458</v>
      </c>
      <c r="E3650" t="s">
        <v>24</v>
      </c>
      <c r="F3650">
        <v>581</v>
      </c>
      <c r="G3650">
        <v>552</v>
      </c>
      <c r="H3650">
        <v>817</v>
      </c>
      <c r="I3650">
        <v>550</v>
      </c>
      <c r="J3650">
        <v>51.28</v>
      </c>
      <c r="K3650">
        <v>59.765999999999998</v>
      </c>
      <c r="L3650">
        <v>8.4861225804827001</v>
      </c>
      <c r="M3650">
        <v>1.05909551234804E-4</v>
      </c>
      <c r="N3650">
        <v>1.5057163783655101</v>
      </c>
      <c r="O3650">
        <v>3.43938686105506</v>
      </c>
      <c r="P3650">
        <v>9.2874216953444703E-5</v>
      </c>
      <c r="Q3650">
        <v>3.41410584993917E-3</v>
      </c>
    </row>
    <row r="3651" spans="1:17" ht="15" x14ac:dyDescent="0.25">
      <c r="A3651" t="s">
        <v>14044</v>
      </c>
      <c r="B3651" t="s">
        <v>865</v>
      </c>
      <c r="C3651">
        <v>58654168</v>
      </c>
      <c r="D3651">
        <v>58656168</v>
      </c>
      <c r="E3651" t="s">
        <v>24</v>
      </c>
      <c r="F3651">
        <v>326</v>
      </c>
      <c r="G3651">
        <v>422</v>
      </c>
      <c r="H3651">
        <v>382</v>
      </c>
      <c r="I3651">
        <v>373</v>
      </c>
      <c r="J3651">
        <v>43.582999999999998</v>
      </c>
      <c r="K3651">
        <v>50.595999999999997</v>
      </c>
      <c r="L3651">
        <v>7.0131387895315003</v>
      </c>
      <c r="M3651">
        <v>1.5696506293749E-2</v>
      </c>
      <c r="N3651">
        <v>-0.18406167344076199</v>
      </c>
      <c r="O3651">
        <v>3.0091465512418298</v>
      </c>
      <c r="P3651">
        <v>0.86128229193971395</v>
      </c>
      <c r="Q3651">
        <v>1</v>
      </c>
    </row>
    <row r="3652" spans="1:17" ht="15" x14ac:dyDescent="0.25">
      <c r="A3652" t="s">
        <v>15897</v>
      </c>
      <c r="B3652" t="s">
        <v>865</v>
      </c>
      <c r="C3652">
        <v>58690063</v>
      </c>
      <c r="D3652">
        <v>58692063</v>
      </c>
      <c r="E3652" t="s">
        <v>20</v>
      </c>
      <c r="F3652">
        <v>72</v>
      </c>
      <c r="G3652">
        <v>314</v>
      </c>
      <c r="H3652">
        <v>149</v>
      </c>
      <c r="I3652">
        <v>355</v>
      </c>
      <c r="J3652">
        <v>18.652999999999999</v>
      </c>
      <c r="K3652">
        <v>29.562999999999999</v>
      </c>
      <c r="L3652">
        <v>10.910642322558999</v>
      </c>
      <c r="M3652">
        <v>8.2115683625156395E-4</v>
      </c>
      <c r="N3652">
        <v>-0.24009739809153499</v>
      </c>
      <c r="O3652">
        <v>3.6310738657166102</v>
      </c>
      <c r="P3652">
        <v>0.50373541295952995</v>
      </c>
      <c r="Q3652">
        <v>1</v>
      </c>
    </row>
    <row r="3653" spans="1:17" ht="15" x14ac:dyDescent="0.25">
      <c r="A3653" t="s">
        <v>17985</v>
      </c>
      <c r="B3653" t="s">
        <v>865</v>
      </c>
      <c r="C3653">
        <v>58739503</v>
      </c>
      <c r="D3653">
        <v>58741503</v>
      </c>
      <c r="E3653" t="s">
        <v>20</v>
      </c>
      <c r="F3653">
        <v>793</v>
      </c>
      <c r="G3653">
        <v>694</v>
      </c>
      <c r="H3653">
        <v>1054</v>
      </c>
      <c r="I3653">
        <v>746</v>
      </c>
      <c r="J3653">
        <v>53.329000000000001</v>
      </c>
      <c r="K3653">
        <v>58.555999999999997</v>
      </c>
      <c r="L3653">
        <v>5.2267055219307998</v>
      </c>
      <c r="M3653">
        <v>6.8877028130354297E-3</v>
      </c>
      <c r="N3653">
        <v>2.1241177234863602</v>
      </c>
      <c r="O3653">
        <v>3.3728589438672301</v>
      </c>
      <c r="P3653">
        <v>5.5039613000172798E-5</v>
      </c>
      <c r="Q3653">
        <v>2.28056965078473E-3</v>
      </c>
    </row>
    <row r="3654" spans="1:17" ht="15" x14ac:dyDescent="0.25">
      <c r="A3654" t="s">
        <v>21827</v>
      </c>
      <c r="B3654" t="s">
        <v>865</v>
      </c>
      <c r="C3654">
        <v>58758881</v>
      </c>
      <c r="D3654">
        <v>58760881</v>
      </c>
      <c r="E3654" t="s">
        <v>24</v>
      </c>
      <c r="F3654">
        <v>553</v>
      </c>
      <c r="G3654">
        <v>445</v>
      </c>
      <c r="H3654">
        <v>833</v>
      </c>
      <c r="I3654">
        <v>511</v>
      </c>
      <c r="J3654">
        <v>55.411000000000001</v>
      </c>
      <c r="K3654">
        <v>61.978999999999999</v>
      </c>
      <c r="L3654">
        <v>6.5683450233801004</v>
      </c>
      <c r="M3654">
        <v>4.0221255830288098E-3</v>
      </c>
      <c r="N3654">
        <v>-0.109854722905272</v>
      </c>
      <c r="O3654">
        <v>1.8029418962169901</v>
      </c>
      <c r="P3654">
        <v>0.84563356573676496</v>
      </c>
      <c r="Q3654">
        <v>1</v>
      </c>
    </row>
    <row r="3655" spans="1:17" ht="15" x14ac:dyDescent="0.25">
      <c r="A3655" t="s">
        <v>21828</v>
      </c>
      <c r="B3655" t="s">
        <v>865</v>
      </c>
      <c r="C3655">
        <v>58776816</v>
      </c>
      <c r="D3655">
        <v>58778816</v>
      </c>
      <c r="E3655" t="s">
        <v>24</v>
      </c>
      <c r="F3655">
        <v>2305</v>
      </c>
      <c r="G3655">
        <v>143</v>
      </c>
      <c r="H3655">
        <v>2877</v>
      </c>
      <c r="I3655">
        <v>120</v>
      </c>
      <c r="J3655">
        <v>94.158000000000001</v>
      </c>
      <c r="K3655">
        <v>95.995999999999995</v>
      </c>
      <c r="L3655">
        <v>1.8374992639698999</v>
      </c>
      <c r="M3655">
        <v>4.9410519914893898E-3</v>
      </c>
      <c r="N3655">
        <v>-0.30326639054308102</v>
      </c>
      <c r="O3655">
        <v>-0.494068132314602</v>
      </c>
      <c r="P3655">
        <v>0.75167038022500199</v>
      </c>
      <c r="Q3655">
        <v>1</v>
      </c>
    </row>
    <row r="3656" spans="1:17" ht="15" x14ac:dyDescent="0.25">
      <c r="A3656" t="s">
        <v>14045</v>
      </c>
      <c r="B3656" t="s">
        <v>865</v>
      </c>
      <c r="C3656">
        <v>58778302</v>
      </c>
      <c r="D3656">
        <v>58780302</v>
      </c>
      <c r="E3656" t="s">
        <v>24</v>
      </c>
      <c r="F3656">
        <v>760</v>
      </c>
      <c r="G3656">
        <v>465</v>
      </c>
      <c r="H3656">
        <v>1054</v>
      </c>
      <c r="I3656">
        <v>432</v>
      </c>
      <c r="J3656">
        <v>62.040999999999997</v>
      </c>
      <c r="K3656">
        <v>70.929000000000002</v>
      </c>
      <c r="L3656">
        <v>8.8878512373993992</v>
      </c>
      <c r="M3656">
        <v>7.0779835120819303E-6</v>
      </c>
      <c r="N3656">
        <v>-0.354119478413984</v>
      </c>
      <c r="O3656">
        <v>5.29670569269972</v>
      </c>
      <c r="P3656">
        <v>0.19894121650270299</v>
      </c>
      <c r="Q3656">
        <v>0.72639132624221003</v>
      </c>
    </row>
    <row r="3657" spans="1:17" ht="15" x14ac:dyDescent="0.25">
      <c r="A3657" t="s">
        <v>21829</v>
      </c>
      <c r="B3657" t="s">
        <v>865</v>
      </c>
      <c r="C3657">
        <v>58793474</v>
      </c>
      <c r="D3657">
        <v>58795474</v>
      </c>
      <c r="E3657" t="s">
        <v>24</v>
      </c>
      <c r="F3657">
        <v>354</v>
      </c>
      <c r="G3657">
        <v>42</v>
      </c>
      <c r="H3657">
        <v>500</v>
      </c>
      <c r="I3657">
        <v>32</v>
      </c>
      <c r="J3657">
        <v>89.394000000000005</v>
      </c>
      <c r="K3657">
        <v>93.984999999999999</v>
      </c>
      <c r="L3657">
        <v>4.5910230120755999</v>
      </c>
      <c r="M3657">
        <v>2.6890868867812098E-2</v>
      </c>
      <c r="N3657">
        <v>0.83930223645102997</v>
      </c>
      <c r="O3657">
        <v>4.2147264788361003</v>
      </c>
      <c r="P3657">
        <v>2.0824659842053801E-2</v>
      </c>
      <c r="Q3657">
        <v>0.177001836425389</v>
      </c>
    </row>
    <row r="3658" spans="1:17" ht="15" x14ac:dyDescent="0.25">
      <c r="A3658" t="s">
        <v>5683</v>
      </c>
      <c r="B3658" t="s">
        <v>865</v>
      </c>
      <c r="C3658">
        <v>58829265</v>
      </c>
      <c r="D3658">
        <v>58831265</v>
      </c>
      <c r="E3658" t="s">
        <v>24</v>
      </c>
      <c r="F3658">
        <v>18</v>
      </c>
      <c r="G3658">
        <v>610</v>
      </c>
      <c r="H3658">
        <v>87</v>
      </c>
      <c r="I3658">
        <v>762</v>
      </c>
      <c r="J3658">
        <v>2.8660000000000001</v>
      </c>
      <c r="K3658">
        <v>10.247</v>
      </c>
      <c r="L3658">
        <v>7.3811077851049998</v>
      </c>
      <c r="M3658">
        <v>1.56585792603726E-7</v>
      </c>
      <c r="N3658">
        <v>-0.27241497335987902</v>
      </c>
      <c r="O3658">
        <v>3.8490981472895101</v>
      </c>
      <c r="P3658">
        <v>0.60381909557260405</v>
      </c>
      <c r="Q3658">
        <v>1</v>
      </c>
    </row>
    <row r="3659" spans="1:17" ht="15" x14ac:dyDescent="0.25">
      <c r="A3659" t="s">
        <v>5684</v>
      </c>
      <c r="B3659" t="s">
        <v>865</v>
      </c>
      <c r="C3659">
        <v>58860145</v>
      </c>
      <c r="D3659">
        <v>58862145</v>
      </c>
      <c r="E3659" t="s">
        <v>24</v>
      </c>
      <c r="F3659">
        <v>228</v>
      </c>
      <c r="G3659">
        <v>492</v>
      </c>
      <c r="H3659">
        <v>368</v>
      </c>
      <c r="I3659">
        <v>536</v>
      </c>
      <c r="J3659">
        <v>31.667000000000002</v>
      </c>
      <c r="K3659">
        <v>40.707999999999998</v>
      </c>
      <c r="L3659">
        <v>9.0412979351032998</v>
      </c>
      <c r="M3659">
        <v>7.0764292229797895E-4</v>
      </c>
      <c r="N3659">
        <v>2.1477840966456299</v>
      </c>
      <c r="O3659">
        <v>3.8871867537477298</v>
      </c>
      <c r="P3659">
        <v>1.01424978231861E-4</v>
      </c>
      <c r="Q3659">
        <v>3.65547975630554E-3</v>
      </c>
    </row>
    <row r="3660" spans="1:17" ht="15" x14ac:dyDescent="0.25">
      <c r="A3660" t="s">
        <v>992</v>
      </c>
      <c r="B3660" t="s">
        <v>865</v>
      </c>
      <c r="C3660">
        <v>58966467</v>
      </c>
      <c r="D3660">
        <v>58968467</v>
      </c>
      <c r="E3660" t="s">
        <v>24</v>
      </c>
      <c r="F3660">
        <v>581</v>
      </c>
      <c r="G3660">
        <v>756</v>
      </c>
      <c r="H3660">
        <v>798</v>
      </c>
      <c r="I3660">
        <v>732</v>
      </c>
      <c r="J3660">
        <v>43.454999999999998</v>
      </c>
      <c r="K3660">
        <v>52.156999999999996</v>
      </c>
      <c r="L3660">
        <v>8.7013653628991001</v>
      </c>
      <c r="M3660">
        <v>2.0281847417617399E-5</v>
      </c>
      <c r="N3660">
        <v>0.65578340618073805</v>
      </c>
      <c r="O3660">
        <v>4.9021830061892997</v>
      </c>
      <c r="P3660">
        <v>0.10996110174705</v>
      </c>
      <c r="Q3660">
        <v>0.516899551490142</v>
      </c>
    </row>
    <row r="3661" spans="1:17" ht="15" x14ac:dyDescent="0.25">
      <c r="A3661" t="s">
        <v>17989</v>
      </c>
      <c r="B3661" t="s">
        <v>865</v>
      </c>
      <c r="C3661">
        <v>58976238</v>
      </c>
      <c r="D3661">
        <v>58978238</v>
      </c>
      <c r="E3661" t="s">
        <v>24</v>
      </c>
      <c r="F3661">
        <v>618</v>
      </c>
      <c r="G3661">
        <v>374</v>
      </c>
      <c r="H3661">
        <v>944</v>
      </c>
      <c r="I3661">
        <v>409</v>
      </c>
      <c r="J3661">
        <v>62.298000000000002</v>
      </c>
      <c r="K3661">
        <v>69.771000000000001</v>
      </c>
      <c r="L3661">
        <v>7.4724924302028999</v>
      </c>
      <c r="M3661">
        <v>6.2959389362645995E-4</v>
      </c>
      <c r="N3661">
        <v>0.65200323164845997</v>
      </c>
      <c r="O3661">
        <v>6.28786386166919</v>
      </c>
      <c r="P3661">
        <v>1.42536241616568E-2</v>
      </c>
      <c r="Q3661">
        <v>0.13448584082847401</v>
      </c>
    </row>
    <row r="3662" spans="1:17" ht="15" x14ac:dyDescent="0.25">
      <c r="A3662" t="s">
        <v>17990</v>
      </c>
      <c r="B3662" t="s">
        <v>865</v>
      </c>
      <c r="C3662">
        <v>59003633</v>
      </c>
      <c r="D3662">
        <v>59005633</v>
      </c>
      <c r="E3662" t="s">
        <v>24</v>
      </c>
      <c r="F3662">
        <v>185</v>
      </c>
      <c r="G3662">
        <v>306</v>
      </c>
      <c r="H3662">
        <v>275</v>
      </c>
      <c r="I3662">
        <v>277</v>
      </c>
      <c r="J3662">
        <v>37.677999999999997</v>
      </c>
      <c r="K3662">
        <v>49.819000000000003</v>
      </c>
      <c r="L3662">
        <v>12.140632840403001</v>
      </c>
      <c r="M3662">
        <v>3.4642117388185599E-4</v>
      </c>
      <c r="N3662">
        <v>5.4714401019488497</v>
      </c>
      <c r="O3662">
        <v>2.3763345210831899</v>
      </c>
      <c r="P3662">
        <v>1.3933953703611799E-6</v>
      </c>
      <c r="Q3662">
        <v>1.28647502740598E-4</v>
      </c>
    </row>
    <row r="3663" spans="1:17" ht="15" x14ac:dyDescent="0.25">
      <c r="A3663" t="s">
        <v>5687</v>
      </c>
      <c r="B3663" t="s">
        <v>865</v>
      </c>
      <c r="C3663">
        <v>59062848</v>
      </c>
      <c r="D3663">
        <v>59064848</v>
      </c>
      <c r="E3663" t="s">
        <v>20</v>
      </c>
      <c r="F3663">
        <v>163</v>
      </c>
      <c r="G3663">
        <v>255</v>
      </c>
      <c r="H3663">
        <v>238</v>
      </c>
      <c r="I3663">
        <v>176</v>
      </c>
      <c r="J3663">
        <v>38.994999999999997</v>
      </c>
      <c r="K3663">
        <v>57.488</v>
      </c>
      <c r="L3663">
        <v>18.492707394309001</v>
      </c>
      <c r="M3663">
        <v>1.02595108952855E-6</v>
      </c>
      <c r="N3663">
        <v>3.6227993906190101</v>
      </c>
      <c r="O3663">
        <v>-3.7136973064056602</v>
      </c>
      <c r="P3663">
        <v>0.41420720680010997</v>
      </c>
      <c r="Q3663">
        <v>1</v>
      </c>
    </row>
    <row r="3664" spans="1:17" ht="15" x14ac:dyDescent="0.25">
      <c r="A3664" t="s">
        <v>14046</v>
      </c>
      <c r="B3664" t="s">
        <v>865</v>
      </c>
      <c r="C3664">
        <v>59088721</v>
      </c>
      <c r="D3664">
        <v>59090721</v>
      </c>
      <c r="E3664" t="s">
        <v>20</v>
      </c>
      <c r="F3664">
        <v>679</v>
      </c>
      <c r="G3664">
        <v>865</v>
      </c>
      <c r="H3664">
        <v>880</v>
      </c>
      <c r="I3664">
        <v>936</v>
      </c>
      <c r="J3664">
        <v>43.976999999999997</v>
      </c>
      <c r="K3664">
        <v>48.457999999999998</v>
      </c>
      <c r="L3664">
        <v>4.4814658419117999</v>
      </c>
      <c r="M3664">
        <v>2.0967465140590499E-2</v>
      </c>
      <c r="N3664">
        <v>0.13068387837745199</v>
      </c>
      <c r="O3664">
        <v>5.1204615511470601</v>
      </c>
      <c r="P3664">
        <v>0.637949268766005</v>
      </c>
      <c r="Q3664">
        <v>1</v>
      </c>
    </row>
    <row r="3665" spans="1:17" ht="15" x14ac:dyDescent="0.25">
      <c r="A3665" t="s">
        <v>11479</v>
      </c>
      <c r="B3665" t="s">
        <v>865</v>
      </c>
      <c r="C3665">
        <v>59140862</v>
      </c>
      <c r="D3665">
        <v>59142862</v>
      </c>
      <c r="E3665" t="s">
        <v>20</v>
      </c>
      <c r="F3665">
        <v>880</v>
      </c>
      <c r="G3665">
        <v>671</v>
      </c>
      <c r="H3665">
        <v>938</v>
      </c>
      <c r="I3665">
        <v>573</v>
      </c>
      <c r="J3665">
        <v>56.738</v>
      </c>
      <c r="K3665">
        <v>62.078000000000003</v>
      </c>
      <c r="L3665">
        <v>5.3405053250160996</v>
      </c>
      <c r="M3665">
        <v>7.2714821921286499E-3</v>
      </c>
      <c r="N3665">
        <v>-0.82140027114924596</v>
      </c>
      <c r="O3665">
        <v>7.3522667659775003</v>
      </c>
      <c r="P3665">
        <v>7.8585779259642708E-3</v>
      </c>
      <c r="Q3665">
        <v>8.9661598195847902E-2</v>
      </c>
    </row>
    <row r="3666" spans="1:17" ht="15" x14ac:dyDescent="0.25">
      <c r="A3666" t="s">
        <v>5688</v>
      </c>
      <c r="B3666" t="s">
        <v>865</v>
      </c>
      <c r="C3666">
        <v>59176672</v>
      </c>
      <c r="D3666">
        <v>59178672</v>
      </c>
      <c r="E3666" t="s">
        <v>24</v>
      </c>
      <c r="F3666">
        <v>74</v>
      </c>
      <c r="G3666">
        <v>570</v>
      </c>
      <c r="H3666">
        <v>145</v>
      </c>
      <c r="I3666">
        <v>728</v>
      </c>
      <c r="J3666">
        <v>11.491</v>
      </c>
      <c r="K3666">
        <v>16.609000000000002</v>
      </c>
      <c r="L3666">
        <v>5.1187096682390001</v>
      </c>
      <c r="M3666">
        <v>1.15780175133188E-2</v>
      </c>
      <c r="N3666">
        <v>0.39030058947087098</v>
      </c>
      <c r="O3666">
        <v>2.32514472034222</v>
      </c>
      <c r="P3666">
        <v>0.58604101891892701</v>
      </c>
      <c r="Q3666">
        <v>1</v>
      </c>
    </row>
    <row r="3667" spans="1:17" ht="15" x14ac:dyDescent="0.25">
      <c r="A3667" t="s">
        <v>11480</v>
      </c>
      <c r="B3667" t="s">
        <v>865</v>
      </c>
      <c r="C3667">
        <v>59242427</v>
      </c>
      <c r="D3667">
        <v>59244427</v>
      </c>
      <c r="E3667" t="s">
        <v>20</v>
      </c>
      <c r="F3667">
        <v>1314</v>
      </c>
      <c r="G3667">
        <v>563</v>
      </c>
      <c r="H3667">
        <v>1661</v>
      </c>
      <c r="I3667">
        <v>516</v>
      </c>
      <c r="J3667">
        <v>70.004999999999995</v>
      </c>
      <c r="K3667">
        <v>76.298000000000002</v>
      </c>
      <c r="L3667">
        <v>6.2923296760901</v>
      </c>
      <c r="M3667">
        <v>3.8984211479210999E-5</v>
      </c>
      <c r="N3667">
        <v>-0.103355085923184</v>
      </c>
      <c r="O3667">
        <v>5.6297909571531504</v>
      </c>
      <c r="P3667">
        <v>0.73726976397212296</v>
      </c>
      <c r="Q3667">
        <v>1</v>
      </c>
    </row>
    <row r="3668" spans="1:17" ht="15" x14ac:dyDescent="0.25">
      <c r="A3668" t="s">
        <v>5691</v>
      </c>
      <c r="B3668" t="s">
        <v>865</v>
      </c>
      <c r="C3668">
        <v>59235761</v>
      </c>
      <c r="D3668">
        <v>59237761</v>
      </c>
      <c r="E3668" t="s">
        <v>24</v>
      </c>
      <c r="F3668">
        <v>990</v>
      </c>
      <c r="G3668">
        <v>310</v>
      </c>
      <c r="H3668">
        <v>1072</v>
      </c>
      <c r="I3668">
        <v>240</v>
      </c>
      <c r="J3668">
        <v>76.153999999999996</v>
      </c>
      <c r="K3668">
        <v>81.706999999999994</v>
      </c>
      <c r="L3668">
        <v>5.5534709193246004</v>
      </c>
      <c r="M3668">
        <v>1.75811449818546E-3</v>
      </c>
      <c r="N3668">
        <v>0</v>
      </c>
      <c r="O3668">
        <v>-3.9108576074144299</v>
      </c>
      <c r="P3668">
        <v>1</v>
      </c>
      <c r="Q3668">
        <v>1</v>
      </c>
    </row>
    <row r="3669" spans="1:17" ht="15" x14ac:dyDescent="0.25">
      <c r="A3669" t="s">
        <v>17994</v>
      </c>
      <c r="B3669" t="s">
        <v>865</v>
      </c>
      <c r="C3669">
        <v>59252934</v>
      </c>
      <c r="D3669">
        <v>59254934</v>
      </c>
      <c r="E3669" t="s">
        <v>24</v>
      </c>
      <c r="F3669">
        <v>9</v>
      </c>
      <c r="G3669">
        <v>404</v>
      </c>
      <c r="H3669">
        <v>29</v>
      </c>
      <c r="I3669">
        <v>488</v>
      </c>
      <c r="J3669">
        <v>2.1789999999999998</v>
      </c>
      <c r="K3669">
        <v>5.609</v>
      </c>
      <c r="L3669">
        <v>3.4301075772405998</v>
      </c>
      <c r="M3669">
        <v>2.3033370619289398E-2</v>
      </c>
      <c r="N3669">
        <v>-0.285366264524547</v>
      </c>
      <c r="O3669">
        <v>3.0811156625799399</v>
      </c>
      <c r="P3669">
        <v>0.47116140115613597</v>
      </c>
      <c r="Q3669">
        <v>1</v>
      </c>
    </row>
    <row r="3670" spans="1:17" ht="15" x14ac:dyDescent="0.25">
      <c r="A3670" t="s">
        <v>11481</v>
      </c>
      <c r="B3670" t="s">
        <v>865</v>
      </c>
      <c r="C3670">
        <v>59268996</v>
      </c>
      <c r="D3670">
        <v>59270996</v>
      </c>
      <c r="E3670" t="s">
        <v>20</v>
      </c>
      <c r="F3670">
        <v>1096</v>
      </c>
      <c r="G3670">
        <v>936</v>
      </c>
      <c r="H3670">
        <v>1551</v>
      </c>
      <c r="I3670">
        <v>1010</v>
      </c>
      <c r="J3670">
        <v>53.936999999999998</v>
      </c>
      <c r="K3670">
        <v>60.561999999999998</v>
      </c>
      <c r="L3670">
        <v>6.6252724852189004</v>
      </c>
      <c r="M3670">
        <v>3.6457242600616198E-5</v>
      </c>
      <c r="N3670">
        <v>0.63604960751980999</v>
      </c>
      <c r="O3670">
        <v>7.2384308517785501</v>
      </c>
      <c r="P3670">
        <v>0.199399683729855</v>
      </c>
      <c r="Q3670">
        <v>0.72724868845206803</v>
      </c>
    </row>
    <row r="3671" spans="1:17" ht="15" x14ac:dyDescent="0.25">
      <c r="A3671" t="s">
        <v>11482</v>
      </c>
      <c r="B3671" t="s">
        <v>865</v>
      </c>
      <c r="C3671">
        <v>59269670</v>
      </c>
      <c r="D3671">
        <v>59271670</v>
      </c>
      <c r="E3671" t="s">
        <v>24</v>
      </c>
      <c r="F3671">
        <v>1169</v>
      </c>
      <c r="G3671">
        <v>610</v>
      </c>
      <c r="H3671">
        <v>1551</v>
      </c>
      <c r="I3671">
        <v>655</v>
      </c>
      <c r="J3671">
        <v>65.710999999999999</v>
      </c>
      <c r="K3671">
        <v>70.308000000000007</v>
      </c>
      <c r="L3671">
        <v>4.5971765897798997</v>
      </c>
      <c r="M3671">
        <v>5.4836231678462499E-3</v>
      </c>
      <c r="N3671">
        <v>0</v>
      </c>
      <c r="O3671">
        <v>-3.9108576074144299</v>
      </c>
      <c r="P3671">
        <v>1</v>
      </c>
      <c r="Q3671">
        <v>1</v>
      </c>
    </row>
    <row r="3672" spans="1:17" ht="15" x14ac:dyDescent="0.25">
      <c r="A3672" t="s">
        <v>21830</v>
      </c>
      <c r="B3672" t="s">
        <v>865</v>
      </c>
      <c r="C3672">
        <v>59292912</v>
      </c>
      <c r="D3672">
        <v>59294912</v>
      </c>
      <c r="E3672" t="s">
        <v>20</v>
      </c>
      <c r="F3672">
        <v>1260</v>
      </c>
      <c r="G3672">
        <v>216</v>
      </c>
      <c r="H3672">
        <v>1339</v>
      </c>
      <c r="I3672">
        <v>155</v>
      </c>
      <c r="J3672">
        <v>85.366</v>
      </c>
      <c r="K3672">
        <v>89.625</v>
      </c>
      <c r="L3672">
        <v>4.2593136774740996</v>
      </c>
      <c r="M3672">
        <v>1.53395393854431E-3</v>
      </c>
      <c r="N3672">
        <v>0.67290280903657196</v>
      </c>
      <c r="O3672">
        <v>1.93193268101798</v>
      </c>
      <c r="P3672">
        <v>0.166931987305974</v>
      </c>
      <c r="Q3672">
        <v>0.65583287450525596</v>
      </c>
    </row>
    <row r="3673" spans="1:17" ht="15" x14ac:dyDescent="0.25">
      <c r="A3673" t="s">
        <v>21831</v>
      </c>
      <c r="B3673" t="s">
        <v>865</v>
      </c>
      <c r="C3673">
        <v>59292912</v>
      </c>
      <c r="D3673">
        <v>59294912</v>
      </c>
      <c r="E3673" t="s">
        <v>20</v>
      </c>
      <c r="F3673">
        <v>1260</v>
      </c>
      <c r="G3673">
        <v>216</v>
      </c>
      <c r="H3673">
        <v>1339</v>
      </c>
      <c r="I3673">
        <v>155</v>
      </c>
      <c r="J3673">
        <v>85.366</v>
      </c>
      <c r="K3673">
        <v>89.625</v>
      </c>
      <c r="L3673">
        <v>4.2593136774740996</v>
      </c>
      <c r="M3673">
        <v>1.53395393854431E-3</v>
      </c>
      <c r="N3673">
        <v>0</v>
      </c>
      <c r="O3673">
        <v>-3.9108576074144299</v>
      </c>
      <c r="P3673">
        <v>1</v>
      </c>
      <c r="Q3673">
        <v>1</v>
      </c>
    </row>
    <row r="3674" spans="1:17" ht="15" x14ac:dyDescent="0.25">
      <c r="A3674" t="s">
        <v>17996</v>
      </c>
      <c r="B3674" t="s">
        <v>865</v>
      </c>
      <c r="C3674">
        <v>59300342</v>
      </c>
      <c r="D3674">
        <v>59302342</v>
      </c>
      <c r="E3674" t="s">
        <v>24</v>
      </c>
      <c r="F3674">
        <v>955</v>
      </c>
      <c r="G3674">
        <v>564</v>
      </c>
      <c r="H3674">
        <v>1233</v>
      </c>
      <c r="I3674">
        <v>501</v>
      </c>
      <c r="J3674">
        <v>62.87</v>
      </c>
      <c r="K3674">
        <v>71.106999999999999</v>
      </c>
      <c r="L3674">
        <v>8.2369570218979007</v>
      </c>
      <c r="M3674">
        <v>4.42836112057E-6</v>
      </c>
      <c r="N3674">
        <v>-4.9761044996081402E-2</v>
      </c>
      <c r="O3674">
        <v>6.1885477846837897</v>
      </c>
      <c r="P3674">
        <v>0.85953401487260805</v>
      </c>
      <c r="Q3674">
        <v>1</v>
      </c>
    </row>
    <row r="3675" spans="1:17" ht="15" x14ac:dyDescent="0.25">
      <c r="A3675" t="s">
        <v>5693</v>
      </c>
      <c r="B3675" t="s">
        <v>865</v>
      </c>
      <c r="C3675">
        <v>59326833</v>
      </c>
      <c r="D3675">
        <v>59328833</v>
      </c>
      <c r="E3675" t="s">
        <v>24</v>
      </c>
      <c r="F3675">
        <v>1147</v>
      </c>
      <c r="G3675">
        <v>210</v>
      </c>
      <c r="H3675">
        <v>1392</v>
      </c>
      <c r="I3675">
        <v>134</v>
      </c>
      <c r="J3675">
        <v>84.525000000000006</v>
      </c>
      <c r="K3675">
        <v>91.218999999999994</v>
      </c>
      <c r="L3675">
        <v>6.6941860611111998</v>
      </c>
      <c r="M3675">
        <v>3.5531866810579798E-7</v>
      </c>
      <c r="N3675">
        <v>0.85037715526680802</v>
      </c>
      <c r="O3675">
        <v>5.3987782910563</v>
      </c>
      <c r="P3675">
        <v>6.5446133075599197E-3</v>
      </c>
      <c r="Q3675">
        <v>7.8711408468326596E-2</v>
      </c>
    </row>
    <row r="3676" spans="1:17" ht="15" x14ac:dyDescent="0.25">
      <c r="A3676" t="s">
        <v>21832</v>
      </c>
      <c r="B3676" t="s">
        <v>865</v>
      </c>
      <c r="C3676">
        <v>59336839</v>
      </c>
      <c r="D3676">
        <v>59338839</v>
      </c>
      <c r="E3676" t="s">
        <v>20</v>
      </c>
      <c r="F3676">
        <v>949</v>
      </c>
      <c r="G3676">
        <v>579</v>
      </c>
      <c r="H3676">
        <v>1210</v>
      </c>
      <c r="I3676">
        <v>597</v>
      </c>
      <c r="J3676">
        <v>62.106999999999999</v>
      </c>
      <c r="K3676">
        <v>66.962000000000003</v>
      </c>
      <c r="L3676">
        <v>4.8544853203220999</v>
      </c>
      <c r="M3676">
        <v>8.8474644249240796E-3</v>
      </c>
      <c r="N3676">
        <v>-2.6387559920262902</v>
      </c>
      <c r="O3676">
        <v>-1.1785637129914199</v>
      </c>
      <c r="P3676">
        <v>0.19635065805706101</v>
      </c>
      <c r="Q3676">
        <v>0.72157303373933701</v>
      </c>
    </row>
    <row r="3677" spans="1:17" ht="15" x14ac:dyDescent="0.25">
      <c r="A3677" t="s">
        <v>5695</v>
      </c>
      <c r="B3677" t="s">
        <v>865</v>
      </c>
      <c r="C3677">
        <v>59401830</v>
      </c>
      <c r="D3677">
        <v>59403830</v>
      </c>
      <c r="E3677" t="s">
        <v>24</v>
      </c>
      <c r="F3677">
        <v>1523</v>
      </c>
      <c r="G3677">
        <v>455</v>
      </c>
      <c r="H3677">
        <v>1906</v>
      </c>
      <c r="I3677">
        <v>378</v>
      </c>
      <c r="J3677">
        <v>76.997</v>
      </c>
      <c r="K3677">
        <v>83.45</v>
      </c>
      <c r="L3677">
        <v>6.4531209327117001</v>
      </c>
      <c r="M3677">
        <v>1.0913727507357799E-6</v>
      </c>
      <c r="N3677">
        <v>8.39319765641586E-2</v>
      </c>
      <c r="O3677">
        <v>6.4280219411410302</v>
      </c>
      <c r="P3677">
        <v>0.73790482248662603</v>
      </c>
      <c r="Q3677">
        <v>1</v>
      </c>
    </row>
    <row r="3678" spans="1:17" ht="15" x14ac:dyDescent="0.25">
      <c r="A3678" t="s">
        <v>14047</v>
      </c>
      <c r="B3678" t="s">
        <v>865</v>
      </c>
      <c r="C3678">
        <v>59429895</v>
      </c>
      <c r="D3678">
        <v>59431895</v>
      </c>
      <c r="E3678" t="s">
        <v>20</v>
      </c>
      <c r="F3678">
        <v>146</v>
      </c>
      <c r="G3678">
        <v>435</v>
      </c>
      <c r="H3678">
        <v>179</v>
      </c>
      <c r="I3678">
        <v>373</v>
      </c>
      <c r="J3678">
        <v>25.129000000000001</v>
      </c>
      <c r="K3678">
        <v>32.427999999999997</v>
      </c>
      <c r="L3678">
        <v>7.2984484521938997</v>
      </c>
      <c r="M3678">
        <v>1.5473532178985099E-2</v>
      </c>
      <c r="N3678">
        <v>0</v>
      </c>
      <c r="O3678">
        <v>2.5874848334706501E-2</v>
      </c>
      <c r="P3678">
        <v>1</v>
      </c>
      <c r="Q3678">
        <v>1</v>
      </c>
    </row>
    <row r="3679" spans="1:17" ht="15" x14ac:dyDescent="0.25">
      <c r="A3679" t="s">
        <v>999</v>
      </c>
      <c r="B3679" t="s">
        <v>865</v>
      </c>
      <c r="C3679">
        <v>59437453</v>
      </c>
      <c r="D3679">
        <v>59439453</v>
      </c>
      <c r="E3679" t="s">
        <v>20</v>
      </c>
      <c r="F3679">
        <v>834</v>
      </c>
      <c r="G3679">
        <v>540</v>
      </c>
      <c r="H3679">
        <v>1229</v>
      </c>
      <c r="I3679">
        <v>536</v>
      </c>
      <c r="J3679">
        <v>60.698999999999998</v>
      </c>
      <c r="K3679">
        <v>69.632000000000005</v>
      </c>
      <c r="L3679">
        <v>8.9330380889939001</v>
      </c>
      <c r="M3679">
        <v>1.5937609389350499E-6</v>
      </c>
      <c r="N3679">
        <v>0</v>
      </c>
      <c r="O3679">
        <v>-3.4973117468999901</v>
      </c>
      <c r="P3679">
        <v>1</v>
      </c>
      <c r="Q3679">
        <v>1</v>
      </c>
    </row>
    <row r="3680" spans="1:17" ht="15" x14ac:dyDescent="0.25">
      <c r="A3680" t="s">
        <v>17999</v>
      </c>
      <c r="B3680" t="s">
        <v>865</v>
      </c>
      <c r="C3680">
        <v>59527108</v>
      </c>
      <c r="D3680">
        <v>59529108</v>
      </c>
      <c r="E3680" t="s">
        <v>24</v>
      </c>
      <c r="F3680">
        <v>676</v>
      </c>
      <c r="G3680">
        <v>315</v>
      </c>
      <c r="H3680">
        <v>916</v>
      </c>
      <c r="I3680">
        <v>216</v>
      </c>
      <c r="J3680">
        <v>68.213999999999999</v>
      </c>
      <c r="K3680">
        <v>80.918999999999997</v>
      </c>
      <c r="L3680">
        <v>12.704802587243</v>
      </c>
      <c r="M3680">
        <v>3.0503181999316001E-10</v>
      </c>
      <c r="N3680">
        <v>0</v>
      </c>
      <c r="O3680">
        <v>-3.9108576074144299</v>
      </c>
      <c r="P3680">
        <v>1</v>
      </c>
      <c r="Q3680">
        <v>1</v>
      </c>
    </row>
    <row r="3681" spans="1:17" ht="15" x14ac:dyDescent="0.25">
      <c r="A3681" t="s">
        <v>5698</v>
      </c>
      <c r="B3681" t="s">
        <v>865</v>
      </c>
      <c r="C3681">
        <v>59532759</v>
      </c>
      <c r="D3681">
        <v>59534759</v>
      </c>
      <c r="E3681" t="s">
        <v>24</v>
      </c>
      <c r="F3681">
        <v>21</v>
      </c>
      <c r="G3681">
        <v>101</v>
      </c>
      <c r="H3681">
        <v>89</v>
      </c>
      <c r="I3681">
        <v>126</v>
      </c>
      <c r="J3681">
        <v>17.213000000000001</v>
      </c>
      <c r="K3681">
        <v>41.395000000000003</v>
      </c>
      <c r="L3681">
        <v>24.182234083110998</v>
      </c>
      <c r="M3681">
        <v>2.27134824936093E-5</v>
      </c>
      <c r="N3681">
        <v>-0.18423374778989299</v>
      </c>
      <c r="O3681">
        <v>6.1189186256452404</v>
      </c>
      <c r="P3681">
        <v>0.49724906540612501</v>
      </c>
      <c r="Q3681">
        <v>1</v>
      </c>
    </row>
    <row r="3682" spans="1:17" ht="15" x14ac:dyDescent="0.25">
      <c r="A3682" t="s">
        <v>14050</v>
      </c>
      <c r="B3682" t="s">
        <v>865</v>
      </c>
      <c r="C3682">
        <v>59588318</v>
      </c>
      <c r="D3682">
        <v>59590318</v>
      </c>
      <c r="E3682" t="s">
        <v>20</v>
      </c>
      <c r="F3682">
        <v>574</v>
      </c>
      <c r="G3682">
        <v>378</v>
      </c>
      <c r="H3682">
        <v>868</v>
      </c>
      <c r="I3682">
        <v>297</v>
      </c>
      <c r="J3682">
        <v>60.293999999999997</v>
      </c>
      <c r="K3682">
        <v>74.506</v>
      </c>
      <c r="L3682">
        <v>14.212320121182</v>
      </c>
      <c r="M3682">
        <v>5.9590734765499895E-11</v>
      </c>
      <c r="N3682">
        <v>-0.48653650037213397</v>
      </c>
      <c r="O3682">
        <v>2.5864398091676399</v>
      </c>
      <c r="P3682">
        <v>0.24629451745401301</v>
      </c>
      <c r="Q3682">
        <v>0.81249240390292898</v>
      </c>
    </row>
    <row r="3683" spans="1:17" ht="15" x14ac:dyDescent="0.25">
      <c r="A3683" t="s">
        <v>5702</v>
      </c>
      <c r="B3683" t="s">
        <v>865</v>
      </c>
      <c r="C3683">
        <v>59599022</v>
      </c>
      <c r="D3683">
        <v>59601022</v>
      </c>
      <c r="E3683" t="s">
        <v>24</v>
      </c>
      <c r="F3683">
        <v>249</v>
      </c>
      <c r="G3683">
        <v>615</v>
      </c>
      <c r="H3683">
        <v>401</v>
      </c>
      <c r="I3683">
        <v>673</v>
      </c>
      <c r="J3683">
        <v>28.818999999999999</v>
      </c>
      <c r="K3683">
        <v>37.337000000000003</v>
      </c>
      <c r="L3683">
        <v>8.5176132836747005</v>
      </c>
      <c r="M3683">
        <v>3.6076160436649502E-4</v>
      </c>
      <c r="N3683">
        <v>-0.26261905237650701</v>
      </c>
      <c r="O3683">
        <v>3.67032752198033</v>
      </c>
      <c r="P3683">
        <v>0.44576078467409702</v>
      </c>
      <c r="Q3683">
        <v>1</v>
      </c>
    </row>
    <row r="3684" spans="1:17" ht="15" x14ac:dyDescent="0.25">
      <c r="A3684" t="s">
        <v>21833</v>
      </c>
      <c r="B3684" t="s">
        <v>865</v>
      </c>
      <c r="C3684">
        <v>59606512</v>
      </c>
      <c r="D3684">
        <v>59608512</v>
      </c>
      <c r="E3684" t="s">
        <v>24</v>
      </c>
      <c r="F3684">
        <v>243</v>
      </c>
      <c r="G3684">
        <v>995</v>
      </c>
      <c r="H3684">
        <v>408</v>
      </c>
      <c r="I3684">
        <v>1199</v>
      </c>
      <c r="J3684">
        <v>19.628</v>
      </c>
      <c r="K3684">
        <v>25.388999999999999</v>
      </c>
      <c r="L3684">
        <v>5.7604905034818001</v>
      </c>
      <c r="M3684">
        <v>1.09520437295568E-3</v>
      </c>
      <c r="N3684">
        <v>7.4413498532685696E-2</v>
      </c>
      <c r="O3684">
        <v>1.7980943929581601</v>
      </c>
      <c r="P3684">
        <v>0.88934483982500101</v>
      </c>
      <c r="Q3684">
        <v>1</v>
      </c>
    </row>
    <row r="3685" spans="1:17" ht="15" x14ac:dyDescent="0.25">
      <c r="A3685" t="s">
        <v>5703</v>
      </c>
      <c r="B3685" t="s">
        <v>865</v>
      </c>
      <c r="C3685">
        <v>59610648</v>
      </c>
      <c r="D3685">
        <v>59612648</v>
      </c>
      <c r="E3685" t="s">
        <v>24</v>
      </c>
      <c r="F3685">
        <v>601</v>
      </c>
      <c r="G3685">
        <v>242</v>
      </c>
      <c r="H3685">
        <v>966</v>
      </c>
      <c r="I3685">
        <v>262</v>
      </c>
      <c r="J3685">
        <v>71.293000000000006</v>
      </c>
      <c r="K3685">
        <v>78.664000000000001</v>
      </c>
      <c r="L3685">
        <v>7.3714939277668998</v>
      </c>
      <c r="M3685">
        <v>5.4706414608079697E-4</v>
      </c>
      <c r="N3685">
        <v>0.63478326018545705</v>
      </c>
      <c r="O3685">
        <v>2.5384791479938</v>
      </c>
      <c r="P3685">
        <v>0.108205225185068</v>
      </c>
      <c r="Q3685">
        <v>0.51296017155991103</v>
      </c>
    </row>
    <row r="3686" spans="1:17" ht="15" x14ac:dyDescent="0.25">
      <c r="A3686" t="s">
        <v>1001</v>
      </c>
      <c r="B3686" t="s">
        <v>865</v>
      </c>
      <c r="C3686">
        <v>59663601</v>
      </c>
      <c r="D3686">
        <v>59665601</v>
      </c>
      <c r="E3686" t="s">
        <v>20</v>
      </c>
      <c r="F3686">
        <v>196</v>
      </c>
      <c r="G3686">
        <v>583</v>
      </c>
      <c r="H3686">
        <v>473</v>
      </c>
      <c r="I3686">
        <v>603</v>
      </c>
      <c r="J3686">
        <v>25.16</v>
      </c>
      <c r="K3686">
        <v>43.959000000000003</v>
      </c>
      <c r="L3686">
        <v>18.798645675753999</v>
      </c>
      <c r="M3686">
        <v>1.76067435554404E-15</v>
      </c>
      <c r="N3686">
        <v>3.6445550995589597E-2</v>
      </c>
      <c r="O3686">
        <v>2.40803498700999</v>
      </c>
      <c r="P3686">
        <v>0.93778162751840699</v>
      </c>
      <c r="Q3686">
        <v>1</v>
      </c>
    </row>
    <row r="3687" spans="1:17" ht="15" x14ac:dyDescent="0.25">
      <c r="A3687" t="s">
        <v>18002</v>
      </c>
      <c r="B3687" t="s">
        <v>865</v>
      </c>
      <c r="C3687">
        <v>59669356</v>
      </c>
      <c r="D3687">
        <v>59671356</v>
      </c>
      <c r="E3687" t="s">
        <v>20</v>
      </c>
      <c r="F3687">
        <v>418</v>
      </c>
      <c r="G3687">
        <v>710</v>
      </c>
      <c r="H3687">
        <v>647</v>
      </c>
      <c r="I3687">
        <v>812</v>
      </c>
      <c r="J3687">
        <v>37.057000000000002</v>
      </c>
      <c r="K3687">
        <v>44.344999999999999</v>
      </c>
      <c r="L3687">
        <v>7.2887044949664004</v>
      </c>
      <c r="M3687">
        <v>7.7304248520069802E-4</v>
      </c>
      <c r="N3687">
        <v>-0.27247687860646302</v>
      </c>
      <c r="O3687">
        <v>4.2651830112210298</v>
      </c>
      <c r="P3687">
        <v>0.77182625700155505</v>
      </c>
      <c r="Q3687">
        <v>1</v>
      </c>
    </row>
    <row r="3688" spans="1:17" ht="15" x14ac:dyDescent="0.25">
      <c r="A3688" t="s">
        <v>5706</v>
      </c>
      <c r="B3688" t="s">
        <v>865</v>
      </c>
      <c r="C3688">
        <v>59675700</v>
      </c>
      <c r="D3688">
        <v>59677700</v>
      </c>
      <c r="E3688" t="s">
        <v>24</v>
      </c>
      <c r="F3688">
        <v>688</v>
      </c>
      <c r="G3688">
        <v>479</v>
      </c>
      <c r="H3688">
        <v>880</v>
      </c>
      <c r="I3688">
        <v>433</v>
      </c>
      <c r="J3688">
        <v>58.954999999999998</v>
      </c>
      <c r="K3688">
        <v>67.022000000000006</v>
      </c>
      <c r="L3688">
        <v>8.0675024196112002</v>
      </c>
      <c r="M3688">
        <v>1.64720470901553E-4</v>
      </c>
      <c r="N3688">
        <v>0.71649082260811003</v>
      </c>
      <c r="O3688">
        <v>4.80075644948817</v>
      </c>
      <c r="P3688">
        <v>3.3571704150142899E-2</v>
      </c>
      <c r="Q3688">
        <v>0.24537320096982199</v>
      </c>
    </row>
    <row r="3689" spans="1:17" ht="15" x14ac:dyDescent="0.25">
      <c r="A3689" t="s">
        <v>21834</v>
      </c>
      <c r="B3689" t="s">
        <v>865</v>
      </c>
      <c r="C3689">
        <v>59731697</v>
      </c>
      <c r="D3689">
        <v>59733697</v>
      </c>
      <c r="E3689" t="s">
        <v>24</v>
      </c>
      <c r="F3689">
        <v>1173</v>
      </c>
      <c r="G3689">
        <v>447</v>
      </c>
      <c r="H3689">
        <v>1341</v>
      </c>
      <c r="I3689">
        <v>303</v>
      </c>
      <c r="J3689">
        <v>72.406999999999996</v>
      </c>
      <c r="K3689">
        <v>81.569000000000003</v>
      </c>
      <c r="L3689">
        <v>9.1619356582859997</v>
      </c>
      <c r="M3689">
        <v>6.5962450116689297E-9</v>
      </c>
      <c r="N3689">
        <v>-2.8523134201862099E-2</v>
      </c>
      <c r="O3689">
        <v>3.83909713931051</v>
      </c>
      <c r="P3689">
        <v>0.93341551614210605</v>
      </c>
      <c r="Q3689">
        <v>1</v>
      </c>
    </row>
    <row r="3690" spans="1:17" ht="15" x14ac:dyDescent="0.25">
      <c r="A3690" t="s">
        <v>21835</v>
      </c>
      <c r="B3690" t="s">
        <v>865</v>
      </c>
      <c r="C3690">
        <v>59743135</v>
      </c>
      <c r="D3690">
        <v>59745135</v>
      </c>
      <c r="E3690" t="s">
        <v>24</v>
      </c>
      <c r="F3690">
        <v>164</v>
      </c>
      <c r="G3690">
        <v>481</v>
      </c>
      <c r="H3690">
        <v>233</v>
      </c>
      <c r="I3690">
        <v>438</v>
      </c>
      <c r="J3690">
        <v>25.425999999999998</v>
      </c>
      <c r="K3690">
        <v>34.723999999999997</v>
      </c>
      <c r="L3690">
        <v>9.2979355121939999</v>
      </c>
      <c r="M3690">
        <v>8.9367868350562305E-4</v>
      </c>
      <c r="N3690">
        <v>0</v>
      </c>
      <c r="O3690">
        <v>-2.78892110949542</v>
      </c>
      <c r="P3690">
        <v>1</v>
      </c>
      <c r="Q3690">
        <v>1</v>
      </c>
    </row>
    <row r="3691" spans="1:17" ht="15" x14ac:dyDescent="0.25">
      <c r="A3691" t="s">
        <v>21836</v>
      </c>
      <c r="B3691" t="s">
        <v>865</v>
      </c>
      <c r="C3691">
        <v>59798732</v>
      </c>
      <c r="D3691">
        <v>59800732</v>
      </c>
      <c r="E3691" t="s">
        <v>20</v>
      </c>
      <c r="F3691">
        <v>250</v>
      </c>
      <c r="G3691">
        <v>438</v>
      </c>
      <c r="H3691">
        <v>407</v>
      </c>
      <c r="I3691">
        <v>489</v>
      </c>
      <c r="J3691">
        <v>36.337000000000003</v>
      </c>
      <c r="K3691">
        <v>45.423999999999999</v>
      </c>
      <c r="L3691">
        <v>9.0868978405316003</v>
      </c>
      <c r="M3691">
        <v>1.09755199770286E-3</v>
      </c>
      <c r="N3691">
        <v>1.4962498901844401</v>
      </c>
      <c r="O3691">
        <v>0.177332050240984</v>
      </c>
      <c r="P3691">
        <v>0.17320424750694399</v>
      </c>
      <c r="Q3691">
        <v>0.671248896709704</v>
      </c>
    </row>
    <row r="3692" spans="1:17" ht="15" x14ac:dyDescent="0.25">
      <c r="A3692" t="s">
        <v>5709</v>
      </c>
      <c r="B3692" t="s">
        <v>865</v>
      </c>
      <c r="C3692">
        <v>59818812</v>
      </c>
      <c r="D3692">
        <v>59820812</v>
      </c>
      <c r="E3692" t="s">
        <v>24</v>
      </c>
      <c r="F3692">
        <v>393</v>
      </c>
      <c r="G3692">
        <v>192</v>
      </c>
      <c r="H3692">
        <v>537</v>
      </c>
      <c r="I3692">
        <v>201</v>
      </c>
      <c r="J3692">
        <v>67.179000000000002</v>
      </c>
      <c r="K3692">
        <v>72.763999999999996</v>
      </c>
      <c r="L3692">
        <v>5.5847404627893003</v>
      </c>
      <c r="M3692">
        <v>4.9260121012488403E-2</v>
      </c>
      <c r="N3692">
        <v>0</v>
      </c>
      <c r="O3692">
        <v>-3.9108576074144299</v>
      </c>
      <c r="P3692">
        <v>1</v>
      </c>
      <c r="Q3692">
        <v>1</v>
      </c>
    </row>
    <row r="3693" spans="1:17" ht="15" x14ac:dyDescent="0.25">
      <c r="A3693" t="s">
        <v>21837</v>
      </c>
      <c r="B3693" t="s">
        <v>865</v>
      </c>
      <c r="C3693">
        <v>59841196</v>
      </c>
      <c r="D3693">
        <v>59843196</v>
      </c>
      <c r="E3693" t="s">
        <v>24</v>
      </c>
      <c r="F3693">
        <v>72</v>
      </c>
      <c r="G3693">
        <v>1025</v>
      </c>
      <c r="H3693">
        <v>137</v>
      </c>
      <c r="I3693">
        <v>1298</v>
      </c>
      <c r="J3693">
        <v>6.5629999999999997</v>
      </c>
      <c r="K3693">
        <v>9.5470000000000006</v>
      </c>
      <c r="L3693">
        <v>2.9836837240621001</v>
      </c>
      <c r="M3693">
        <v>1.5305667695297301E-2</v>
      </c>
      <c r="N3693">
        <v>0.91138699920626998</v>
      </c>
      <c r="O3693">
        <v>2.65442402704821</v>
      </c>
      <c r="P3693">
        <v>6.9700590171932295E-2</v>
      </c>
      <c r="Q3693">
        <v>0.39515782362809898</v>
      </c>
    </row>
    <row r="3694" spans="1:17" ht="15" x14ac:dyDescent="0.25">
      <c r="A3694" t="s">
        <v>21838</v>
      </c>
      <c r="B3694" t="s">
        <v>865</v>
      </c>
      <c r="C3694">
        <v>59868740</v>
      </c>
      <c r="D3694">
        <v>59870740</v>
      </c>
      <c r="E3694" t="s">
        <v>20</v>
      </c>
      <c r="F3694">
        <v>445</v>
      </c>
      <c r="G3694">
        <v>434</v>
      </c>
      <c r="H3694">
        <v>540</v>
      </c>
      <c r="I3694">
        <v>389</v>
      </c>
      <c r="J3694">
        <v>50.625999999999998</v>
      </c>
      <c r="K3694">
        <v>58.127000000000002</v>
      </c>
      <c r="L3694">
        <v>7.5013072639792</v>
      </c>
      <c r="M3694">
        <v>4.28132260269533E-3</v>
      </c>
      <c r="N3694">
        <v>2.2878296881306301</v>
      </c>
      <c r="O3694">
        <v>1.31230326806441</v>
      </c>
      <c r="P3694">
        <v>3.8895075867685902E-4</v>
      </c>
      <c r="Q3694">
        <v>9.9727532160242896E-3</v>
      </c>
    </row>
    <row r="3695" spans="1:17" ht="15" x14ac:dyDescent="0.25">
      <c r="A3695" t="s">
        <v>21839</v>
      </c>
      <c r="B3695" t="s">
        <v>865</v>
      </c>
      <c r="C3695">
        <v>59916305</v>
      </c>
      <c r="D3695">
        <v>59918305</v>
      </c>
      <c r="E3695" t="s">
        <v>20</v>
      </c>
      <c r="F3695">
        <v>261</v>
      </c>
      <c r="G3695">
        <v>416</v>
      </c>
      <c r="H3695">
        <v>389</v>
      </c>
      <c r="I3695">
        <v>244</v>
      </c>
      <c r="J3695">
        <v>38.552</v>
      </c>
      <c r="K3695">
        <v>61.453000000000003</v>
      </c>
      <c r="L3695">
        <v>22.900959301444001</v>
      </c>
      <c r="M3695">
        <v>3.6665018074898497E-15</v>
      </c>
      <c r="N3695">
        <v>0</v>
      </c>
      <c r="O3695">
        <v>-3.9108576074144299</v>
      </c>
      <c r="P3695">
        <v>1</v>
      </c>
      <c r="Q3695">
        <v>1</v>
      </c>
    </row>
    <row r="3696" spans="1:17" ht="15" x14ac:dyDescent="0.25">
      <c r="A3696" t="s">
        <v>11488</v>
      </c>
      <c r="B3696" t="s">
        <v>865</v>
      </c>
      <c r="C3696">
        <v>59927765</v>
      </c>
      <c r="D3696">
        <v>59929765</v>
      </c>
      <c r="E3696" t="s">
        <v>24</v>
      </c>
      <c r="F3696">
        <v>691</v>
      </c>
      <c r="G3696">
        <v>548</v>
      </c>
      <c r="H3696">
        <v>973</v>
      </c>
      <c r="I3696">
        <v>636</v>
      </c>
      <c r="J3696">
        <v>55.771000000000001</v>
      </c>
      <c r="K3696">
        <v>60.472000000000001</v>
      </c>
      <c r="L3696">
        <v>4.7015601808029999</v>
      </c>
      <c r="M3696">
        <v>2.5054902853755199E-2</v>
      </c>
      <c r="N3696">
        <v>0.560191517887623</v>
      </c>
      <c r="O3696">
        <v>5.05943040278569</v>
      </c>
      <c r="P3696">
        <v>0.29307699535394799</v>
      </c>
      <c r="Q3696">
        <v>0.88673432795365004</v>
      </c>
    </row>
    <row r="3697" spans="1:17" ht="15" x14ac:dyDescent="0.25">
      <c r="A3697" t="s">
        <v>18006</v>
      </c>
      <c r="B3697" t="s">
        <v>865</v>
      </c>
      <c r="C3697">
        <v>60025785</v>
      </c>
      <c r="D3697">
        <v>60027785</v>
      </c>
      <c r="E3697" t="s">
        <v>24</v>
      </c>
      <c r="F3697">
        <v>383</v>
      </c>
      <c r="G3697">
        <v>431</v>
      </c>
      <c r="H3697">
        <v>610</v>
      </c>
      <c r="I3697">
        <v>417</v>
      </c>
      <c r="J3697">
        <v>47.052</v>
      </c>
      <c r="K3697">
        <v>59.396000000000001</v>
      </c>
      <c r="L3697">
        <v>12.344702851032</v>
      </c>
      <c r="M3697">
        <v>1.0974465956891801E-6</v>
      </c>
      <c r="N3697">
        <v>1.9049211430912301</v>
      </c>
      <c r="O3697">
        <v>1.0506362847163599</v>
      </c>
      <c r="P3697">
        <v>3.4571700291563699E-3</v>
      </c>
      <c r="Q3697">
        <v>5.0099629592377001E-2</v>
      </c>
    </row>
    <row r="3698" spans="1:17" ht="15" x14ac:dyDescent="0.25">
      <c r="A3698" t="s">
        <v>18011</v>
      </c>
      <c r="B3698" t="s">
        <v>865</v>
      </c>
      <c r="C3698">
        <v>60197536</v>
      </c>
      <c r="D3698">
        <v>60199536</v>
      </c>
      <c r="E3698" t="s">
        <v>20</v>
      </c>
      <c r="F3698">
        <v>137</v>
      </c>
      <c r="G3698">
        <v>935</v>
      </c>
      <c r="H3698">
        <v>249</v>
      </c>
      <c r="I3698">
        <v>1074</v>
      </c>
      <c r="J3698">
        <v>12.78</v>
      </c>
      <c r="K3698">
        <v>18.821000000000002</v>
      </c>
      <c r="L3698">
        <v>6.0410109317359</v>
      </c>
      <c r="M3698">
        <v>2.9636467870763499E-4</v>
      </c>
      <c r="N3698">
        <v>0.472135473783447</v>
      </c>
      <c r="O3698">
        <v>4.7930886901740397</v>
      </c>
      <c r="P3698">
        <v>0.111148787171896</v>
      </c>
      <c r="Q3698">
        <v>0.51984484076512905</v>
      </c>
    </row>
    <row r="3699" spans="1:17" ht="15" x14ac:dyDescent="0.25">
      <c r="A3699" t="s">
        <v>21840</v>
      </c>
      <c r="B3699" t="s">
        <v>865</v>
      </c>
      <c r="C3699">
        <v>60200570</v>
      </c>
      <c r="D3699">
        <v>60202570</v>
      </c>
      <c r="E3699" t="s">
        <v>24</v>
      </c>
      <c r="F3699">
        <v>1</v>
      </c>
      <c r="G3699">
        <v>264</v>
      </c>
      <c r="H3699">
        <v>11</v>
      </c>
      <c r="I3699">
        <v>240</v>
      </c>
      <c r="J3699">
        <v>0.377</v>
      </c>
      <c r="K3699">
        <v>4.3819999999999997</v>
      </c>
      <c r="L3699">
        <v>4.0051116289559001</v>
      </c>
      <c r="M3699">
        <v>6.4104290631476499E-3</v>
      </c>
      <c r="N3699">
        <v>-0.25010379237769498</v>
      </c>
      <c r="O3699">
        <v>3.25142780304214</v>
      </c>
      <c r="P3699">
        <v>0.66171712210473399</v>
      </c>
      <c r="Q3699">
        <v>1</v>
      </c>
    </row>
    <row r="3700" spans="1:17" ht="15" x14ac:dyDescent="0.25">
      <c r="A3700" t="s">
        <v>1005</v>
      </c>
      <c r="B3700" t="s">
        <v>865</v>
      </c>
      <c r="C3700">
        <v>60216403</v>
      </c>
      <c r="D3700">
        <v>60218403</v>
      </c>
      <c r="E3700" t="s">
        <v>24</v>
      </c>
      <c r="F3700">
        <v>132</v>
      </c>
      <c r="G3700">
        <v>409</v>
      </c>
      <c r="H3700">
        <v>230</v>
      </c>
      <c r="I3700">
        <v>497</v>
      </c>
      <c r="J3700">
        <v>24.399000000000001</v>
      </c>
      <c r="K3700">
        <v>31.637</v>
      </c>
      <c r="L3700">
        <v>7.2376031954681999</v>
      </c>
      <c r="M3700">
        <v>1.10523100687158E-2</v>
      </c>
      <c r="N3700">
        <v>1.8570084805979199</v>
      </c>
      <c r="O3700">
        <v>2.58245025258636</v>
      </c>
      <c r="P3700">
        <v>1.7990211075115099E-4</v>
      </c>
      <c r="Q3700">
        <v>5.5602221852517801E-3</v>
      </c>
    </row>
    <row r="3701" spans="1:17" ht="15" x14ac:dyDescent="0.25">
      <c r="A3701" t="s">
        <v>5715</v>
      </c>
      <c r="B3701" t="s">
        <v>865</v>
      </c>
      <c r="C3701">
        <v>60234095</v>
      </c>
      <c r="D3701">
        <v>60236095</v>
      </c>
      <c r="E3701" t="s">
        <v>20</v>
      </c>
      <c r="F3701">
        <v>70</v>
      </c>
      <c r="G3701">
        <v>180</v>
      </c>
      <c r="H3701">
        <v>147</v>
      </c>
      <c r="I3701">
        <v>229</v>
      </c>
      <c r="J3701">
        <v>28</v>
      </c>
      <c r="K3701">
        <v>39.095999999999997</v>
      </c>
      <c r="L3701">
        <v>11.095744680851</v>
      </c>
      <c r="M3701">
        <v>1.09250993588754E-2</v>
      </c>
      <c r="N3701">
        <v>0.82507032793737001</v>
      </c>
      <c r="O3701">
        <v>4.9687981512391302</v>
      </c>
      <c r="P3701">
        <v>2.2181374223691298E-2</v>
      </c>
      <c r="Q3701">
        <v>0.18457547903895299</v>
      </c>
    </row>
    <row r="3702" spans="1:17" ht="15" x14ac:dyDescent="0.25">
      <c r="A3702" t="s">
        <v>5716</v>
      </c>
      <c r="B3702" t="s">
        <v>865</v>
      </c>
      <c r="C3702">
        <v>60233131</v>
      </c>
      <c r="D3702">
        <v>60235131</v>
      </c>
      <c r="E3702" t="s">
        <v>24</v>
      </c>
      <c r="F3702">
        <v>71</v>
      </c>
      <c r="G3702">
        <v>231</v>
      </c>
      <c r="H3702">
        <v>142</v>
      </c>
      <c r="I3702">
        <v>132</v>
      </c>
      <c r="J3702">
        <v>23.51</v>
      </c>
      <c r="K3702">
        <v>51.825000000000003</v>
      </c>
      <c r="L3702">
        <v>28.314883743414001</v>
      </c>
      <c r="M3702">
        <v>3.2557947859878997E-11</v>
      </c>
      <c r="N3702">
        <v>-0.83922898495187503</v>
      </c>
      <c r="O3702">
        <v>1.32634494342093</v>
      </c>
      <c r="P3702">
        <v>0.27220604161196099</v>
      </c>
      <c r="Q3702">
        <v>0.85638716653853697</v>
      </c>
    </row>
    <row r="3703" spans="1:17" ht="15" x14ac:dyDescent="0.25">
      <c r="A3703" t="s">
        <v>1006</v>
      </c>
      <c r="B3703" t="s">
        <v>865</v>
      </c>
      <c r="C3703">
        <v>60298590</v>
      </c>
      <c r="D3703">
        <v>60300590</v>
      </c>
      <c r="E3703" t="s">
        <v>24</v>
      </c>
      <c r="F3703">
        <v>699</v>
      </c>
      <c r="G3703">
        <v>421</v>
      </c>
      <c r="H3703">
        <v>1067</v>
      </c>
      <c r="I3703">
        <v>457</v>
      </c>
      <c r="J3703">
        <v>62.411000000000001</v>
      </c>
      <c r="K3703">
        <v>70.013000000000005</v>
      </c>
      <c r="L3703">
        <v>7.6024090738658003</v>
      </c>
      <c r="M3703">
        <v>2.20405932469346E-4</v>
      </c>
      <c r="N3703">
        <v>0.131320403183698</v>
      </c>
      <c r="O3703">
        <v>1.2272716922335001</v>
      </c>
      <c r="P3703">
        <v>0.81831198692792795</v>
      </c>
      <c r="Q3703">
        <v>1</v>
      </c>
    </row>
    <row r="3704" spans="1:17" ht="15" x14ac:dyDescent="0.25">
      <c r="A3704" t="s">
        <v>21841</v>
      </c>
      <c r="B3704" t="s">
        <v>865</v>
      </c>
      <c r="C3704">
        <v>60321878</v>
      </c>
      <c r="D3704">
        <v>60323878</v>
      </c>
      <c r="E3704" t="s">
        <v>20</v>
      </c>
      <c r="F3704">
        <v>105</v>
      </c>
      <c r="G3704">
        <v>555</v>
      </c>
      <c r="H3704">
        <v>171</v>
      </c>
      <c r="I3704">
        <v>621</v>
      </c>
      <c r="J3704">
        <v>15.909000000000001</v>
      </c>
      <c r="K3704">
        <v>21.591000000000001</v>
      </c>
      <c r="L3704">
        <v>5.6818181818182003</v>
      </c>
      <c r="M3704">
        <v>1.56064439203955E-2</v>
      </c>
      <c r="N3704">
        <v>-0.36568558423952802</v>
      </c>
      <c r="O3704">
        <v>7.06248734470842</v>
      </c>
      <c r="P3704">
        <v>0.188271781316175</v>
      </c>
      <c r="Q3704">
        <v>0.70576160033843205</v>
      </c>
    </row>
    <row r="3705" spans="1:17" ht="15" x14ac:dyDescent="0.25">
      <c r="A3705" t="s">
        <v>18014</v>
      </c>
      <c r="B3705" t="s">
        <v>865</v>
      </c>
      <c r="C3705">
        <v>60340614</v>
      </c>
      <c r="D3705">
        <v>60342614</v>
      </c>
      <c r="E3705" t="s">
        <v>20</v>
      </c>
      <c r="F3705">
        <v>271</v>
      </c>
      <c r="G3705">
        <v>315</v>
      </c>
      <c r="H3705">
        <v>400</v>
      </c>
      <c r="I3705">
        <v>253</v>
      </c>
      <c r="J3705">
        <v>46.246000000000002</v>
      </c>
      <c r="K3705">
        <v>61.256</v>
      </c>
      <c r="L3705">
        <v>15.010008937485001</v>
      </c>
      <c r="M3705">
        <v>1.16179619643628E-6</v>
      </c>
      <c r="N3705">
        <v>0</v>
      </c>
      <c r="O3705">
        <v>-3.9108576074144299</v>
      </c>
      <c r="P3705">
        <v>1</v>
      </c>
      <c r="Q3705">
        <v>1</v>
      </c>
    </row>
    <row r="3706" spans="1:17" ht="15" x14ac:dyDescent="0.25">
      <c r="A3706" t="s">
        <v>21842</v>
      </c>
      <c r="B3706" t="s">
        <v>865</v>
      </c>
      <c r="C3706">
        <v>60521233</v>
      </c>
      <c r="D3706">
        <v>60523233</v>
      </c>
      <c r="E3706" t="s">
        <v>20</v>
      </c>
      <c r="F3706">
        <v>176</v>
      </c>
      <c r="G3706">
        <v>322</v>
      </c>
      <c r="H3706">
        <v>239</v>
      </c>
      <c r="I3706">
        <v>250</v>
      </c>
      <c r="J3706">
        <v>35.341000000000001</v>
      </c>
      <c r="K3706">
        <v>48.875</v>
      </c>
      <c r="L3706">
        <v>13.533890161874</v>
      </c>
      <c r="M3706">
        <v>1.00239479948328E-4</v>
      </c>
      <c r="N3706">
        <v>9.2813972563320302E-2</v>
      </c>
      <c r="O3706">
        <v>7.7715486590889604</v>
      </c>
      <c r="P3706">
        <v>0.84773412556851901</v>
      </c>
      <c r="Q3706">
        <v>1</v>
      </c>
    </row>
    <row r="3707" spans="1:17" ht="15" x14ac:dyDescent="0.25">
      <c r="A3707" t="s">
        <v>14055</v>
      </c>
      <c r="B3707" t="s">
        <v>865</v>
      </c>
      <c r="C3707">
        <v>60537580</v>
      </c>
      <c r="D3707">
        <v>60539580</v>
      </c>
      <c r="E3707" t="s">
        <v>24</v>
      </c>
      <c r="F3707">
        <v>166</v>
      </c>
      <c r="G3707">
        <v>273</v>
      </c>
      <c r="H3707">
        <v>248</v>
      </c>
      <c r="I3707">
        <v>268</v>
      </c>
      <c r="J3707">
        <v>37.813000000000002</v>
      </c>
      <c r="K3707">
        <v>48.061999999999998</v>
      </c>
      <c r="L3707">
        <v>10.248803658773999</v>
      </c>
      <c r="M3707">
        <v>4.5453878616048904E-3</v>
      </c>
      <c r="N3707">
        <v>3.8961064622381398</v>
      </c>
      <c r="O3707">
        <v>1.62248236033307</v>
      </c>
      <c r="P3707">
        <v>8.3989913756359804E-3</v>
      </c>
      <c r="Q3707">
        <v>9.3684982356023003E-2</v>
      </c>
    </row>
    <row r="3708" spans="1:17" ht="15" x14ac:dyDescent="0.25">
      <c r="A3708" t="s">
        <v>21843</v>
      </c>
      <c r="B3708" t="s">
        <v>865</v>
      </c>
      <c r="C3708">
        <v>60608727</v>
      </c>
      <c r="D3708">
        <v>60610727</v>
      </c>
      <c r="E3708" t="s">
        <v>24</v>
      </c>
      <c r="F3708">
        <v>232</v>
      </c>
      <c r="G3708">
        <v>472</v>
      </c>
      <c r="H3708">
        <v>348</v>
      </c>
      <c r="I3708">
        <v>553</v>
      </c>
      <c r="J3708">
        <v>32.954999999999998</v>
      </c>
      <c r="K3708">
        <v>38.624000000000002</v>
      </c>
      <c r="L3708">
        <v>5.6692059328019004</v>
      </c>
      <c r="M3708">
        <v>3.7969810503672999E-2</v>
      </c>
      <c r="N3708">
        <v>-1.36579563367966E-2</v>
      </c>
      <c r="O3708">
        <v>-1.53409470561676</v>
      </c>
      <c r="P3708">
        <v>1</v>
      </c>
      <c r="Q3708">
        <v>1</v>
      </c>
    </row>
    <row r="3709" spans="1:17" ht="15" x14ac:dyDescent="0.25">
      <c r="A3709" t="s">
        <v>14056</v>
      </c>
      <c r="B3709" t="s">
        <v>865</v>
      </c>
      <c r="C3709">
        <v>60613995</v>
      </c>
      <c r="D3709">
        <v>60615995</v>
      </c>
      <c r="E3709" t="s">
        <v>24</v>
      </c>
      <c r="F3709">
        <v>736</v>
      </c>
      <c r="G3709">
        <v>649</v>
      </c>
      <c r="H3709">
        <v>1129</v>
      </c>
      <c r="I3709">
        <v>514</v>
      </c>
      <c r="J3709">
        <v>53.140999999999998</v>
      </c>
      <c r="K3709">
        <v>68.715999999999994</v>
      </c>
      <c r="L3709">
        <v>15.574969622795001</v>
      </c>
      <c r="M3709">
        <v>6.5023234387769801E-17</v>
      </c>
      <c r="N3709">
        <v>0.38510190415705697</v>
      </c>
      <c r="O3709">
        <v>1.5757415784712701</v>
      </c>
      <c r="P3709">
        <v>0.41644114874025601</v>
      </c>
      <c r="Q3709">
        <v>1</v>
      </c>
    </row>
    <row r="3710" spans="1:17" ht="15" x14ac:dyDescent="0.25">
      <c r="A3710" t="s">
        <v>18019</v>
      </c>
      <c r="B3710" t="s">
        <v>865</v>
      </c>
      <c r="C3710">
        <v>60615282</v>
      </c>
      <c r="D3710">
        <v>60617282</v>
      </c>
      <c r="E3710" t="s">
        <v>24</v>
      </c>
      <c r="F3710">
        <v>283</v>
      </c>
      <c r="G3710">
        <v>753</v>
      </c>
      <c r="H3710">
        <v>391</v>
      </c>
      <c r="I3710">
        <v>403</v>
      </c>
      <c r="J3710">
        <v>27.317</v>
      </c>
      <c r="K3710">
        <v>49.244</v>
      </c>
      <c r="L3710">
        <v>21.927730177099999</v>
      </c>
      <c r="M3710">
        <v>2.56790526105629E-20</v>
      </c>
      <c r="N3710">
        <v>4.5499442689219301E-2</v>
      </c>
      <c r="O3710">
        <v>6.5487638773021697</v>
      </c>
      <c r="P3710">
        <v>0.87661309768423601</v>
      </c>
      <c r="Q3710">
        <v>1</v>
      </c>
    </row>
    <row r="3711" spans="1:17" ht="15" x14ac:dyDescent="0.25">
      <c r="A3711" t="s">
        <v>14057</v>
      </c>
      <c r="B3711" t="s">
        <v>865</v>
      </c>
      <c r="C3711">
        <v>60624397</v>
      </c>
      <c r="D3711">
        <v>60626397</v>
      </c>
      <c r="E3711" t="s">
        <v>20</v>
      </c>
      <c r="F3711">
        <v>388</v>
      </c>
      <c r="G3711">
        <v>434</v>
      </c>
      <c r="H3711">
        <v>426</v>
      </c>
      <c r="I3711">
        <v>326</v>
      </c>
      <c r="J3711">
        <v>47.201999999999998</v>
      </c>
      <c r="K3711">
        <v>56.649000000000001</v>
      </c>
      <c r="L3711">
        <v>9.4469896981933008</v>
      </c>
      <c r="M3711">
        <v>7.0212213994283999E-4</v>
      </c>
      <c r="N3711">
        <v>-1.47990835369319E-3</v>
      </c>
      <c r="O3711">
        <v>4.9762040716572802</v>
      </c>
      <c r="P3711">
        <v>0.99667210523983396</v>
      </c>
      <c r="Q3711">
        <v>1</v>
      </c>
    </row>
    <row r="3712" spans="1:17" ht="15" x14ac:dyDescent="0.25">
      <c r="A3712" t="s">
        <v>5719</v>
      </c>
      <c r="B3712" t="s">
        <v>865</v>
      </c>
      <c r="C3712">
        <v>60630815</v>
      </c>
      <c r="D3712">
        <v>60632815</v>
      </c>
      <c r="E3712" t="s">
        <v>20</v>
      </c>
      <c r="F3712">
        <v>124</v>
      </c>
      <c r="G3712">
        <v>327</v>
      </c>
      <c r="H3712">
        <v>194</v>
      </c>
      <c r="I3712">
        <v>269</v>
      </c>
      <c r="J3712">
        <v>27.494</v>
      </c>
      <c r="K3712">
        <v>41.901000000000003</v>
      </c>
      <c r="L3712">
        <v>14.406191185415</v>
      </c>
      <c r="M3712">
        <v>3.39636333470564E-5</v>
      </c>
      <c r="N3712">
        <v>-0.344668290995855</v>
      </c>
      <c r="O3712">
        <v>8.4342200891869705</v>
      </c>
      <c r="P3712">
        <v>0.19312827246261599</v>
      </c>
      <c r="Q3712">
        <v>0.71561297518313904</v>
      </c>
    </row>
    <row r="3713" spans="1:17" ht="15" x14ac:dyDescent="0.25">
      <c r="A3713" t="s">
        <v>21844</v>
      </c>
      <c r="B3713" t="s">
        <v>865</v>
      </c>
      <c r="C3713">
        <v>60726649</v>
      </c>
      <c r="D3713">
        <v>60728649</v>
      </c>
      <c r="E3713" t="s">
        <v>24</v>
      </c>
      <c r="F3713">
        <v>385</v>
      </c>
      <c r="G3713">
        <v>326</v>
      </c>
      <c r="H3713">
        <v>682</v>
      </c>
      <c r="I3713">
        <v>373</v>
      </c>
      <c r="J3713">
        <v>54.149000000000001</v>
      </c>
      <c r="K3713">
        <v>64.644999999999996</v>
      </c>
      <c r="L3713">
        <v>10.495463968378001</v>
      </c>
      <c r="M3713">
        <v>6.4922786685127197E-5</v>
      </c>
      <c r="N3713">
        <v>0.835961018823835</v>
      </c>
      <c r="O3713">
        <v>4.5880627263463003</v>
      </c>
      <c r="P3713">
        <v>6.79882070627207E-3</v>
      </c>
      <c r="Q3713">
        <v>8.1006068961338898E-2</v>
      </c>
    </row>
    <row r="3714" spans="1:17" ht="15" x14ac:dyDescent="0.25">
      <c r="A3714" t="s">
        <v>5723</v>
      </c>
      <c r="B3714" t="s">
        <v>865</v>
      </c>
      <c r="C3714">
        <v>60766811</v>
      </c>
      <c r="D3714">
        <v>60768811</v>
      </c>
      <c r="E3714" t="s">
        <v>20</v>
      </c>
      <c r="F3714">
        <v>1</v>
      </c>
      <c r="G3714">
        <v>115</v>
      </c>
      <c r="H3714">
        <v>13</v>
      </c>
      <c r="I3714">
        <v>138</v>
      </c>
      <c r="J3714">
        <v>0.86199999999999999</v>
      </c>
      <c r="K3714">
        <v>8.609</v>
      </c>
      <c r="L3714">
        <v>7.7472025576616002</v>
      </c>
      <c r="M3714">
        <v>1.05570533224608E-2</v>
      </c>
      <c r="N3714">
        <v>-0.30977075083456102</v>
      </c>
      <c r="O3714">
        <v>2.9157056885516699</v>
      </c>
      <c r="P3714">
        <v>0.47228113206267303</v>
      </c>
      <c r="Q3714">
        <v>1</v>
      </c>
    </row>
    <row r="3715" spans="1:17" ht="15" x14ac:dyDescent="0.25">
      <c r="A3715" t="s">
        <v>21845</v>
      </c>
      <c r="B3715" t="s">
        <v>865</v>
      </c>
      <c r="C3715">
        <v>60786717</v>
      </c>
      <c r="D3715">
        <v>60788717</v>
      </c>
      <c r="E3715" t="s">
        <v>20</v>
      </c>
      <c r="F3715">
        <v>444</v>
      </c>
      <c r="G3715">
        <v>319</v>
      </c>
      <c r="H3715">
        <v>600</v>
      </c>
      <c r="I3715">
        <v>338</v>
      </c>
      <c r="J3715">
        <v>58.191000000000003</v>
      </c>
      <c r="K3715">
        <v>63.966000000000001</v>
      </c>
      <c r="L3715">
        <v>5.7745349269380002</v>
      </c>
      <c r="M3715">
        <v>3.0641805977368201E-2</v>
      </c>
      <c r="N3715">
        <v>0</v>
      </c>
      <c r="O3715">
        <v>-1.2928909167018401</v>
      </c>
      <c r="P3715">
        <v>1</v>
      </c>
      <c r="Q3715">
        <v>1</v>
      </c>
    </row>
    <row r="3716" spans="1:17" ht="15" x14ac:dyDescent="0.25">
      <c r="A3716" t="s">
        <v>21846</v>
      </c>
      <c r="B3716" t="s">
        <v>865</v>
      </c>
      <c r="C3716">
        <v>60827909</v>
      </c>
      <c r="D3716">
        <v>60829909</v>
      </c>
      <c r="E3716" t="s">
        <v>24</v>
      </c>
      <c r="F3716">
        <v>12</v>
      </c>
      <c r="G3716">
        <v>228</v>
      </c>
      <c r="H3716">
        <v>52</v>
      </c>
      <c r="I3716">
        <v>261</v>
      </c>
      <c r="J3716">
        <v>5</v>
      </c>
      <c r="K3716">
        <v>16.613</v>
      </c>
      <c r="L3716">
        <v>11.613418530351</v>
      </c>
      <c r="M3716">
        <v>7.2102385815936797E-5</v>
      </c>
      <c r="N3716">
        <v>0.63412473659127799</v>
      </c>
      <c r="O3716">
        <v>-0.78050506874204895</v>
      </c>
      <c r="P3716">
        <v>0.52874979365944796</v>
      </c>
      <c r="Q3716">
        <v>1</v>
      </c>
    </row>
    <row r="3717" spans="1:17" ht="15" x14ac:dyDescent="0.25">
      <c r="A3717" t="s">
        <v>14058</v>
      </c>
      <c r="B3717" t="s">
        <v>865</v>
      </c>
      <c r="C3717">
        <v>60839202</v>
      </c>
      <c r="D3717">
        <v>60841202</v>
      </c>
      <c r="E3717" t="s">
        <v>20</v>
      </c>
      <c r="F3717">
        <v>138</v>
      </c>
      <c r="G3717">
        <v>341</v>
      </c>
      <c r="H3717">
        <v>269</v>
      </c>
      <c r="I3717">
        <v>306</v>
      </c>
      <c r="J3717">
        <v>28.81</v>
      </c>
      <c r="K3717">
        <v>46.783000000000001</v>
      </c>
      <c r="L3717">
        <v>17.972587818825001</v>
      </c>
      <c r="M3717">
        <v>2.5200363912886299E-8</v>
      </c>
      <c r="N3717">
        <v>0.223275878410711</v>
      </c>
      <c r="O3717">
        <v>9.2898136629845105</v>
      </c>
      <c r="P3717">
        <v>0.82262268272933003</v>
      </c>
      <c r="Q3717">
        <v>1</v>
      </c>
    </row>
    <row r="3718" spans="1:17" ht="15" x14ac:dyDescent="0.25">
      <c r="A3718" t="s">
        <v>1013</v>
      </c>
      <c r="B3718" t="s">
        <v>865</v>
      </c>
      <c r="C3718">
        <v>60985594</v>
      </c>
      <c r="D3718">
        <v>60987594</v>
      </c>
      <c r="E3718" t="s">
        <v>20</v>
      </c>
      <c r="F3718">
        <v>237</v>
      </c>
      <c r="G3718">
        <v>224</v>
      </c>
      <c r="H3718">
        <v>289</v>
      </c>
      <c r="I3718">
        <v>204</v>
      </c>
      <c r="J3718">
        <v>51.41</v>
      </c>
      <c r="K3718">
        <v>58.621000000000002</v>
      </c>
      <c r="L3718">
        <v>7.2107113471464004</v>
      </c>
      <c r="M3718">
        <v>4.5962866994811502E-2</v>
      </c>
      <c r="N3718">
        <v>1.8418448684582001</v>
      </c>
      <c r="O3718">
        <v>1.8262471592207401</v>
      </c>
      <c r="P3718">
        <v>3.32581449243166E-3</v>
      </c>
      <c r="Q3718">
        <v>4.8933662182351199E-2</v>
      </c>
    </row>
    <row r="3719" spans="1:17" ht="15" x14ac:dyDescent="0.25">
      <c r="A3719" t="s">
        <v>5729</v>
      </c>
      <c r="B3719" t="s">
        <v>865</v>
      </c>
      <c r="C3719">
        <v>61062445</v>
      </c>
      <c r="D3719">
        <v>61064445</v>
      </c>
      <c r="E3719" t="s">
        <v>20</v>
      </c>
      <c r="F3719">
        <v>163</v>
      </c>
      <c r="G3719">
        <v>468</v>
      </c>
      <c r="H3719">
        <v>192</v>
      </c>
      <c r="I3719">
        <v>407</v>
      </c>
      <c r="J3719">
        <v>25.832000000000001</v>
      </c>
      <c r="K3719">
        <v>32.052999999999997</v>
      </c>
      <c r="L3719">
        <v>6.2214096923293001</v>
      </c>
      <c r="M3719">
        <v>3.1510058849234003E-2</v>
      </c>
      <c r="N3719">
        <v>0.133515577296625</v>
      </c>
      <c r="O3719">
        <v>6.8821963156765902</v>
      </c>
      <c r="P3719">
        <v>0.62905008547833696</v>
      </c>
      <c r="Q3719">
        <v>1</v>
      </c>
    </row>
    <row r="3720" spans="1:17" ht="15" x14ac:dyDescent="0.25">
      <c r="A3720" t="s">
        <v>21847</v>
      </c>
      <c r="B3720" t="s">
        <v>865</v>
      </c>
      <c r="C3720">
        <v>61198344</v>
      </c>
      <c r="D3720">
        <v>61200344</v>
      </c>
      <c r="E3720" t="s">
        <v>20</v>
      </c>
      <c r="F3720">
        <v>243</v>
      </c>
      <c r="G3720">
        <v>683</v>
      </c>
      <c r="H3720">
        <v>348</v>
      </c>
      <c r="I3720">
        <v>748</v>
      </c>
      <c r="J3720">
        <v>26.242000000000001</v>
      </c>
      <c r="K3720">
        <v>31.751999999999999</v>
      </c>
      <c r="L3720">
        <v>5.5099241695701</v>
      </c>
      <c r="M3720">
        <v>1.5273895462607399E-2</v>
      </c>
      <c r="N3720">
        <v>0</v>
      </c>
      <c r="O3720">
        <v>-3.9108576074144299</v>
      </c>
      <c r="P3720">
        <v>1</v>
      </c>
      <c r="Q3720">
        <v>1</v>
      </c>
    </row>
    <row r="3721" spans="1:17" ht="15" x14ac:dyDescent="0.25">
      <c r="A3721" t="s">
        <v>21848</v>
      </c>
      <c r="B3721" t="s">
        <v>865</v>
      </c>
      <c r="C3721">
        <v>61198344</v>
      </c>
      <c r="D3721">
        <v>61200344</v>
      </c>
      <c r="E3721" t="s">
        <v>20</v>
      </c>
      <c r="F3721">
        <v>243</v>
      </c>
      <c r="G3721">
        <v>683</v>
      </c>
      <c r="H3721">
        <v>348</v>
      </c>
      <c r="I3721">
        <v>748</v>
      </c>
      <c r="J3721">
        <v>26.242000000000001</v>
      </c>
      <c r="K3721">
        <v>31.751999999999999</v>
      </c>
      <c r="L3721">
        <v>5.5099241695701</v>
      </c>
      <c r="M3721">
        <v>1.5273895462607399E-2</v>
      </c>
      <c r="N3721">
        <v>-2.0117002786535099</v>
      </c>
      <c r="O3721">
        <v>-3.7548272654639998</v>
      </c>
      <c r="P3721">
        <v>1</v>
      </c>
      <c r="Q3721">
        <v>1</v>
      </c>
    </row>
    <row r="3722" spans="1:17" ht="15" x14ac:dyDescent="0.25">
      <c r="A3722" t="s">
        <v>15903</v>
      </c>
      <c r="B3722" t="s">
        <v>865</v>
      </c>
      <c r="C3722">
        <v>61247699</v>
      </c>
      <c r="D3722">
        <v>61249699</v>
      </c>
      <c r="E3722" t="s">
        <v>24</v>
      </c>
      <c r="F3722">
        <v>683</v>
      </c>
      <c r="G3722">
        <v>611</v>
      </c>
      <c r="H3722">
        <v>970</v>
      </c>
      <c r="I3722">
        <v>560</v>
      </c>
      <c r="J3722">
        <v>52.781999999999996</v>
      </c>
      <c r="K3722">
        <v>63.399000000000001</v>
      </c>
      <c r="L3722">
        <v>10.616621713084999</v>
      </c>
      <c r="M3722">
        <v>1.36061036771615E-7</v>
      </c>
      <c r="N3722">
        <v>0.26595508259379003</v>
      </c>
      <c r="O3722">
        <v>4.3144338513525202</v>
      </c>
      <c r="P3722">
        <v>0.60168147063589195</v>
      </c>
      <c r="Q3722">
        <v>1</v>
      </c>
    </row>
    <row r="3723" spans="1:17" ht="15" x14ac:dyDescent="0.25">
      <c r="A3723" t="s">
        <v>21849</v>
      </c>
      <c r="B3723" t="s">
        <v>865</v>
      </c>
      <c r="C3723">
        <v>61312110</v>
      </c>
      <c r="D3723">
        <v>61314110</v>
      </c>
      <c r="E3723" t="s">
        <v>24</v>
      </c>
      <c r="F3723">
        <v>718</v>
      </c>
      <c r="G3723">
        <v>342</v>
      </c>
      <c r="H3723">
        <v>775</v>
      </c>
      <c r="I3723">
        <v>294</v>
      </c>
      <c r="J3723">
        <v>67.736000000000004</v>
      </c>
      <c r="K3723">
        <v>72.498000000000005</v>
      </c>
      <c r="L3723">
        <v>4.7618123091586</v>
      </c>
      <c r="M3723">
        <v>3.30803786083569E-2</v>
      </c>
      <c r="N3723">
        <v>5.4131671904731604</v>
      </c>
      <c r="O3723">
        <v>2.3657767153489801E-3</v>
      </c>
      <c r="P3723">
        <v>2.1744930123221201E-4</v>
      </c>
      <c r="Q3723">
        <v>6.3884182923210396E-3</v>
      </c>
    </row>
    <row r="3724" spans="1:17" ht="15" x14ac:dyDescent="0.25">
      <c r="A3724" t="s">
        <v>14060</v>
      </c>
      <c r="B3724" t="s">
        <v>865</v>
      </c>
      <c r="C3724">
        <v>61359100</v>
      </c>
      <c r="D3724">
        <v>61361100</v>
      </c>
      <c r="E3724" t="s">
        <v>20</v>
      </c>
      <c r="F3724">
        <v>100</v>
      </c>
      <c r="G3724">
        <v>389</v>
      </c>
      <c r="H3724">
        <v>209</v>
      </c>
      <c r="I3724">
        <v>370</v>
      </c>
      <c r="J3724">
        <v>20.45</v>
      </c>
      <c r="K3724">
        <v>36.097000000000001</v>
      </c>
      <c r="L3724">
        <v>15.646820729627001</v>
      </c>
      <c r="M3724">
        <v>1.6715408911454799E-7</v>
      </c>
      <c r="N3724">
        <v>-9.0640781981583998E-2</v>
      </c>
      <c r="O3724">
        <v>3.6750222873132699</v>
      </c>
      <c r="P3724">
        <v>0.79467811190885296</v>
      </c>
      <c r="Q3724">
        <v>1</v>
      </c>
    </row>
    <row r="3725" spans="1:17" ht="15" x14ac:dyDescent="0.25">
      <c r="A3725" t="s">
        <v>21850</v>
      </c>
      <c r="B3725" t="s">
        <v>865</v>
      </c>
      <c r="C3725">
        <v>61373144</v>
      </c>
      <c r="D3725">
        <v>61375144</v>
      </c>
      <c r="E3725" t="s">
        <v>20</v>
      </c>
      <c r="F3725">
        <v>380</v>
      </c>
      <c r="G3725">
        <v>171</v>
      </c>
      <c r="H3725">
        <v>520</v>
      </c>
      <c r="I3725">
        <v>163</v>
      </c>
      <c r="J3725">
        <v>68.965999999999994</v>
      </c>
      <c r="K3725">
        <v>76.135000000000005</v>
      </c>
      <c r="L3725">
        <v>7.1691826122078002</v>
      </c>
      <c r="M3725">
        <v>1.26646911544432E-2</v>
      </c>
      <c r="N3725">
        <v>0.335672325814451</v>
      </c>
      <c r="O3725">
        <v>7.3491895267191598</v>
      </c>
      <c r="P3725">
        <v>0.23112350697732101</v>
      </c>
      <c r="Q3725">
        <v>0.78761676806067205</v>
      </c>
    </row>
    <row r="3726" spans="1:17" ht="15" x14ac:dyDescent="0.25">
      <c r="A3726" t="s">
        <v>18029</v>
      </c>
      <c r="B3726" t="s">
        <v>865</v>
      </c>
      <c r="C3726">
        <v>61379511</v>
      </c>
      <c r="D3726">
        <v>61381511</v>
      </c>
      <c r="E3726" t="s">
        <v>24</v>
      </c>
      <c r="F3726">
        <v>271</v>
      </c>
      <c r="G3726">
        <v>230</v>
      </c>
      <c r="H3726">
        <v>425</v>
      </c>
      <c r="I3726">
        <v>251</v>
      </c>
      <c r="J3726">
        <v>54.091999999999999</v>
      </c>
      <c r="K3726">
        <v>62.87</v>
      </c>
      <c r="L3726">
        <v>8.7780061179415991</v>
      </c>
      <c r="M3726">
        <v>6.9317229627567202E-3</v>
      </c>
      <c r="N3726">
        <v>3.4871558472933599E-2</v>
      </c>
      <c r="O3726">
        <v>3.80004852595511</v>
      </c>
      <c r="P3726">
        <v>0.91854487293062104</v>
      </c>
      <c r="Q3726">
        <v>1</v>
      </c>
    </row>
    <row r="3727" spans="1:17" ht="15" x14ac:dyDescent="0.25">
      <c r="A3727" t="s">
        <v>5739</v>
      </c>
      <c r="B3727" t="s">
        <v>865</v>
      </c>
      <c r="C3727">
        <v>61424878</v>
      </c>
      <c r="D3727">
        <v>61426878</v>
      </c>
      <c r="E3727" t="s">
        <v>20</v>
      </c>
      <c r="F3727">
        <v>202</v>
      </c>
      <c r="G3727">
        <v>625</v>
      </c>
      <c r="H3727">
        <v>290</v>
      </c>
      <c r="I3727">
        <v>661</v>
      </c>
      <c r="J3727">
        <v>24.425999999999998</v>
      </c>
      <c r="K3727">
        <v>30.494</v>
      </c>
      <c r="L3727">
        <v>6.0685817894229999</v>
      </c>
      <c r="M3727">
        <v>1.1280173580239999E-2</v>
      </c>
      <c r="N3727">
        <v>0.15989578576347299</v>
      </c>
      <c r="O3727">
        <v>3.8621749810262198</v>
      </c>
      <c r="P3727">
        <v>0.64680212477604504</v>
      </c>
      <c r="Q3727">
        <v>1</v>
      </c>
    </row>
    <row r="3728" spans="1:17" ht="15" x14ac:dyDescent="0.25">
      <c r="A3728" t="s">
        <v>1016</v>
      </c>
      <c r="B3728" t="s">
        <v>865</v>
      </c>
      <c r="C3728">
        <v>61447238</v>
      </c>
      <c r="D3728">
        <v>61449238</v>
      </c>
      <c r="E3728" t="s">
        <v>24</v>
      </c>
      <c r="F3728">
        <v>963</v>
      </c>
      <c r="G3728">
        <v>196</v>
      </c>
      <c r="H3728">
        <v>1129</v>
      </c>
      <c r="I3728">
        <v>166</v>
      </c>
      <c r="J3728">
        <v>83.088999999999999</v>
      </c>
      <c r="K3728">
        <v>87.180999999999997</v>
      </c>
      <c r="L3728">
        <v>4.0925974661954001</v>
      </c>
      <c r="M3728">
        <v>1.19129944885781E-2</v>
      </c>
      <c r="N3728">
        <v>1.7585229315995601</v>
      </c>
      <c r="O3728">
        <v>2.1976280681919</v>
      </c>
      <c r="P3728">
        <v>8.0209010829504004E-3</v>
      </c>
      <c r="Q3728">
        <v>9.0845975280231195E-2</v>
      </c>
    </row>
    <row r="3729" spans="1:17" ht="15" x14ac:dyDescent="0.25">
      <c r="A3729" t="s">
        <v>14062</v>
      </c>
      <c r="B3729" t="s">
        <v>865</v>
      </c>
      <c r="C3729">
        <v>61492511</v>
      </c>
      <c r="D3729">
        <v>61494511</v>
      </c>
      <c r="E3729" t="s">
        <v>20</v>
      </c>
      <c r="F3729">
        <v>554</v>
      </c>
      <c r="G3729">
        <v>135</v>
      </c>
      <c r="H3729">
        <v>702</v>
      </c>
      <c r="I3729">
        <v>69</v>
      </c>
      <c r="J3729">
        <v>80.406000000000006</v>
      </c>
      <c r="K3729">
        <v>91.051000000000002</v>
      </c>
      <c r="L3729">
        <v>10.644197590824</v>
      </c>
      <c r="M3729">
        <v>4.85444080839003E-8</v>
      </c>
      <c r="N3729">
        <v>-1.1870919807541101E-2</v>
      </c>
      <c r="O3729">
        <v>5.8606887599327999</v>
      </c>
      <c r="P3729">
        <v>0.97002771156965595</v>
      </c>
      <c r="Q3729">
        <v>1</v>
      </c>
    </row>
    <row r="3730" spans="1:17" ht="15" x14ac:dyDescent="0.25">
      <c r="A3730" t="s">
        <v>5742</v>
      </c>
      <c r="B3730" t="s">
        <v>865</v>
      </c>
      <c r="C3730">
        <v>61504631</v>
      </c>
      <c r="D3730">
        <v>61506631</v>
      </c>
      <c r="E3730" t="s">
        <v>24</v>
      </c>
      <c r="F3730">
        <v>2</v>
      </c>
      <c r="G3730">
        <v>40</v>
      </c>
      <c r="H3730">
        <v>78</v>
      </c>
      <c r="I3730">
        <v>165</v>
      </c>
      <c r="J3730">
        <v>4.7619999999999996</v>
      </c>
      <c r="K3730">
        <v>32.098999999999997</v>
      </c>
      <c r="L3730">
        <v>27.336860670194</v>
      </c>
      <c r="M3730">
        <v>3.0918844764264101E-4</v>
      </c>
      <c r="N3730">
        <v>-0.793564106664435</v>
      </c>
      <c r="O3730">
        <v>-2.75883657883716</v>
      </c>
      <c r="P3730">
        <v>0.58072124252251001</v>
      </c>
      <c r="Q3730">
        <v>1</v>
      </c>
    </row>
    <row r="3731" spans="1:17" ht="15" x14ac:dyDescent="0.25">
      <c r="A3731" t="s">
        <v>1017</v>
      </c>
      <c r="B3731" t="s">
        <v>865</v>
      </c>
      <c r="C3731">
        <v>61529793</v>
      </c>
      <c r="D3731">
        <v>61531793</v>
      </c>
      <c r="E3731" t="s">
        <v>20</v>
      </c>
      <c r="F3731">
        <v>515</v>
      </c>
      <c r="G3731">
        <v>116</v>
      </c>
      <c r="H3731">
        <v>494</v>
      </c>
      <c r="I3731">
        <v>41</v>
      </c>
      <c r="J3731">
        <v>81.616</v>
      </c>
      <c r="K3731">
        <v>92.335999999999999</v>
      </c>
      <c r="L3731">
        <v>10.719966823170999</v>
      </c>
      <c r="M3731">
        <v>5.9578976430365105E-7</v>
      </c>
      <c r="N3731">
        <v>0.62102859781379405</v>
      </c>
      <c r="O3731">
        <v>5.0026162561726704</v>
      </c>
      <c r="P3731">
        <v>0.28124270646539801</v>
      </c>
      <c r="Q3731">
        <v>0.87121649746296603</v>
      </c>
    </row>
    <row r="3732" spans="1:17" ht="15" x14ac:dyDescent="0.25">
      <c r="A3732" t="s">
        <v>14063</v>
      </c>
      <c r="B3732" t="s">
        <v>865</v>
      </c>
      <c r="C3732">
        <v>61552492</v>
      </c>
      <c r="D3732">
        <v>61554492</v>
      </c>
      <c r="E3732" t="s">
        <v>24</v>
      </c>
      <c r="F3732">
        <v>526</v>
      </c>
      <c r="G3732">
        <v>203</v>
      </c>
      <c r="H3732">
        <v>602</v>
      </c>
      <c r="I3732">
        <v>162</v>
      </c>
      <c r="J3732">
        <v>72.153999999999996</v>
      </c>
      <c r="K3732">
        <v>78.796000000000006</v>
      </c>
      <c r="L3732">
        <v>6.6421764017265001</v>
      </c>
      <c r="M3732">
        <v>7.8435779422611207E-3</v>
      </c>
      <c r="N3732">
        <v>5.6652433253671898E-2</v>
      </c>
      <c r="O3732">
        <v>5.0723625412044804</v>
      </c>
      <c r="P3732">
        <v>0.83790638809825801</v>
      </c>
      <c r="Q3732">
        <v>1</v>
      </c>
    </row>
    <row r="3733" spans="1:17" ht="15" x14ac:dyDescent="0.25">
      <c r="A3733" t="s">
        <v>1018</v>
      </c>
      <c r="B3733" t="s">
        <v>865</v>
      </c>
      <c r="C3733">
        <v>61579743</v>
      </c>
      <c r="D3733">
        <v>61581743</v>
      </c>
      <c r="E3733" t="s">
        <v>24</v>
      </c>
      <c r="F3733">
        <v>101</v>
      </c>
      <c r="G3733">
        <v>120</v>
      </c>
      <c r="H3733">
        <v>116</v>
      </c>
      <c r="I3733">
        <v>89</v>
      </c>
      <c r="J3733">
        <v>45.701000000000001</v>
      </c>
      <c r="K3733">
        <v>56.585000000000001</v>
      </c>
      <c r="L3733">
        <v>10.884008387594999</v>
      </c>
      <c r="M3733">
        <v>4.4920753741340601E-2</v>
      </c>
      <c r="N3733">
        <v>1.38535380278674</v>
      </c>
      <c r="O3733">
        <v>-0.75073976089802497</v>
      </c>
      <c r="P3733">
        <v>0.145524774313703</v>
      </c>
      <c r="Q3733">
        <v>0.60786291342432897</v>
      </c>
    </row>
    <row r="3734" spans="1:17" ht="15" x14ac:dyDescent="0.25">
      <c r="A3734" t="s">
        <v>14064</v>
      </c>
      <c r="B3734" t="s">
        <v>865</v>
      </c>
      <c r="C3734">
        <v>61649378</v>
      </c>
      <c r="D3734">
        <v>61651378</v>
      </c>
      <c r="E3734" t="s">
        <v>20</v>
      </c>
      <c r="F3734">
        <v>283</v>
      </c>
      <c r="G3734">
        <v>332</v>
      </c>
      <c r="H3734">
        <v>458</v>
      </c>
      <c r="I3734">
        <v>361</v>
      </c>
      <c r="J3734">
        <v>46.015999999999998</v>
      </c>
      <c r="K3734">
        <v>55.921999999999997</v>
      </c>
      <c r="L3734">
        <v>9.9055957592543002</v>
      </c>
      <c r="M3734">
        <v>8.3249048129888504E-4</v>
      </c>
      <c r="N3734">
        <v>7.9811116563957094E-3</v>
      </c>
      <c r="O3734">
        <v>6.4319282352818696</v>
      </c>
      <c r="P3734">
        <v>0.98183430815746198</v>
      </c>
      <c r="Q3734">
        <v>1</v>
      </c>
    </row>
    <row r="3735" spans="1:17" ht="15" x14ac:dyDescent="0.25">
      <c r="A3735" t="s">
        <v>18033</v>
      </c>
      <c r="B3735" t="s">
        <v>865</v>
      </c>
      <c r="C3735">
        <v>61710125</v>
      </c>
      <c r="D3735">
        <v>61712125</v>
      </c>
      <c r="E3735" t="s">
        <v>20</v>
      </c>
      <c r="F3735">
        <v>463</v>
      </c>
      <c r="G3735">
        <v>570</v>
      </c>
      <c r="H3735">
        <v>630</v>
      </c>
      <c r="I3735">
        <v>643</v>
      </c>
      <c r="J3735">
        <v>44.820999999999998</v>
      </c>
      <c r="K3735">
        <v>49.488999999999997</v>
      </c>
      <c r="L3735">
        <v>4.6684851586566998</v>
      </c>
      <c r="M3735">
        <v>4.5176733362920003E-2</v>
      </c>
      <c r="N3735">
        <v>0.685928429554861</v>
      </c>
      <c r="O3735">
        <v>0.75953109018180298</v>
      </c>
      <c r="P3735">
        <v>0.29769501712825902</v>
      </c>
      <c r="Q3735">
        <v>0.89254256230124795</v>
      </c>
    </row>
    <row r="3736" spans="1:17" ht="15" x14ac:dyDescent="0.25">
      <c r="A3736" t="s">
        <v>1020</v>
      </c>
      <c r="B3736" t="s">
        <v>865</v>
      </c>
      <c r="C3736">
        <v>61754058</v>
      </c>
      <c r="D3736">
        <v>61756058</v>
      </c>
      <c r="E3736" t="s">
        <v>24</v>
      </c>
      <c r="F3736">
        <v>206</v>
      </c>
      <c r="G3736">
        <v>459</v>
      </c>
      <c r="H3736">
        <v>363</v>
      </c>
      <c r="I3736">
        <v>562</v>
      </c>
      <c r="J3736">
        <v>30.977</v>
      </c>
      <c r="K3736">
        <v>39.243000000000002</v>
      </c>
      <c r="L3736">
        <v>8.2657996342207003</v>
      </c>
      <c r="M3736">
        <v>2.1563797437509601E-3</v>
      </c>
      <c r="N3736">
        <v>-7.8325738273987405E-3</v>
      </c>
      <c r="O3736">
        <v>7.41271477318503</v>
      </c>
      <c r="P3736">
        <v>0.98121963543034996</v>
      </c>
      <c r="Q3736">
        <v>1</v>
      </c>
    </row>
    <row r="3737" spans="1:17" ht="15" x14ac:dyDescent="0.25">
      <c r="A3737" t="s">
        <v>1021</v>
      </c>
      <c r="B3737" t="s">
        <v>865</v>
      </c>
      <c r="C3737">
        <v>61783646</v>
      </c>
      <c r="D3737">
        <v>61785646</v>
      </c>
      <c r="E3737" t="s">
        <v>20</v>
      </c>
      <c r="F3737">
        <v>57</v>
      </c>
      <c r="G3737">
        <v>702</v>
      </c>
      <c r="H3737">
        <v>99</v>
      </c>
      <c r="I3737">
        <v>792</v>
      </c>
      <c r="J3737">
        <v>7.51</v>
      </c>
      <c r="K3737">
        <v>11.111000000000001</v>
      </c>
      <c r="L3737">
        <v>3.6012296881862</v>
      </c>
      <c r="M3737">
        <v>2.7472249104698299E-2</v>
      </c>
      <c r="N3737">
        <v>-5.3838432037907703E-2</v>
      </c>
      <c r="O3737">
        <v>6.8936444694578798</v>
      </c>
      <c r="P3737">
        <v>0.84467160688644305</v>
      </c>
      <c r="Q3737">
        <v>1</v>
      </c>
    </row>
    <row r="3738" spans="1:17" ht="15" x14ac:dyDescent="0.25">
      <c r="A3738" t="s">
        <v>5746</v>
      </c>
      <c r="B3738" t="s">
        <v>865</v>
      </c>
      <c r="C3738">
        <v>61900385</v>
      </c>
      <c r="D3738">
        <v>61902385</v>
      </c>
      <c r="E3738" t="s">
        <v>24</v>
      </c>
      <c r="F3738">
        <v>310</v>
      </c>
      <c r="G3738">
        <v>198</v>
      </c>
      <c r="H3738">
        <v>419</v>
      </c>
      <c r="I3738">
        <v>191</v>
      </c>
      <c r="J3738">
        <v>61.024000000000001</v>
      </c>
      <c r="K3738">
        <v>68.688999999999993</v>
      </c>
      <c r="L3738">
        <v>7.6649025429198003</v>
      </c>
      <c r="M3738">
        <v>1.7326207857833099E-2</v>
      </c>
      <c r="N3738">
        <v>-2.0307699494361402</v>
      </c>
      <c r="O3738">
        <v>9.2327890770362604</v>
      </c>
      <c r="P3738">
        <v>9.0607813547609404E-10</v>
      </c>
      <c r="Q3738">
        <v>2.5726642395237401E-7</v>
      </c>
    </row>
    <row r="3739" spans="1:17" ht="15" x14ac:dyDescent="0.25">
      <c r="A3739" t="s">
        <v>1023</v>
      </c>
      <c r="B3739" t="s">
        <v>865</v>
      </c>
      <c r="C3739">
        <v>61913539</v>
      </c>
      <c r="D3739">
        <v>61915539</v>
      </c>
      <c r="E3739" t="s">
        <v>24</v>
      </c>
      <c r="F3739">
        <v>882</v>
      </c>
      <c r="G3739">
        <v>192</v>
      </c>
      <c r="H3739">
        <v>1050</v>
      </c>
      <c r="I3739">
        <v>169</v>
      </c>
      <c r="J3739">
        <v>82.123000000000005</v>
      </c>
      <c r="K3739">
        <v>86.135999999999996</v>
      </c>
      <c r="L3739">
        <v>4.0132721664886999</v>
      </c>
      <c r="M3739">
        <v>2.0046165147341699E-2</v>
      </c>
      <c r="N3739">
        <v>0.68178931579061897</v>
      </c>
      <c r="O3739">
        <v>2.1994979195831901</v>
      </c>
      <c r="P3739">
        <v>0.176884908031298</v>
      </c>
      <c r="Q3739">
        <v>0.67957243721411997</v>
      </c>
    </row>
    <row r="3740" spans="1:17" ht="15" x14ac:dyDescent="0.25">
      <c r="A3740" t="s">
        <v>21851</v>
      </c>
      <c r="B3740" t="s">
        <v>865</v>
      </c>
      <c r="C3740">
        <v>61980247</v>
      </c>
      <c r="D3740">
        <v>61982247</v>
      </c>
      <c r="E3740" t="s">
        <v>20</v>
      </c>
      <c r="F3740">
        <v>12</v>
      </c>
      <c r="G3740">
        <v>184</v>
      </c>
      <c r="H3740">
        <v>26</v>
      </c>
      <c r="I3740">
        <v>180</v>
      </c>
      <c r="J3740">
        <v>6.1219999999999999</v>
      </c>
      <c r="K3740">
        <v>12.621</v>
      </c>
      <c r="L3740">
        <v>6.4989102437091004</v>
      </c>
      <c r="M3740">
        <v>4.6849912761534801E-2</v>
      </c>
      <c r="N3740">
        <v>1.27572818097459</v>
      </c>
      <c r="O3740">
        <v>0.33808744449998601</v>
      </c>
      <c r="P3740">
        <v>0.278880198572797</v>
      </c>
      <c r="Q3740">
        <v>0.86746560070891299</v>
      </c>
    </row>
    <row r="3741" spans="1:17" ht="15" x14ac:dyDescent="0.25">
      <c r="A3741" t="s">
        <v>21852</v>
      </c>
      <c r="B3741" t="s">
        <v>865</v>
      </c>
      <c r="C3741">
        <v>62112806</v>
      </c>
      <c r="D3741">
        <v>62114806</v>
      </c>
      <c r="E3741" t="s">
        <v>20</v>
      </c>
      <c r="F3741">
        <v>392</v>
      </c>
      <c r="G3741">
        <v>366</v>
      </c>
      <c r="H3741">
        <v>565</v>
      </c>
      <c r="I3741">
        <v>383</v>
      </c>
      <c r="J3741">
        <v>51.715000000000003</v>
      </c>
      <c r="K3741">
        <v>59.598999999999997</v>
      </c>
      <c r="L3741">
        <v>7.8841165403071001</v>
      </c>
      <c r="M3741">
        <v>3.4341252592456802E-3</v>
      </c>
      <c r="N3741">
        <v>-0.13652620883341601</v>
      </c>
      <c r="O3741">
        <v>5.4211907237984498</v>
      </c>
      <c r="P3741">
        <v>0.61097883876385795</v>
      </c>
      <c r="Q3741">
        <v>1</v>
      </c>
    </row>
    <row r="3742" spans="1:17" ht="15" x14ac:dyDescent="0.25">
      <c r="A3742" t="s">
        <v>21853</v>
      </c>
      <c r="B3742" t="s">
        <v>865</v>
      </c>
      <c r="C3742">
        <v>62113123</v>
      </c>
      <c r="D3742">
        <v>62115123</v>
      </c>
      <c r="E3742" t="s">
        <v>24</v>
      </c>
      <c r="F3742">
        <v>393</v>
      </c>
      <c r="G3742">
        <v>398</v>
      </c>
      <c r="H3742">
        <v>565</v>
      </c>
      <c r="I3742">
        <v>407</v>
      </c>
      <c r="J3742">
        <v>49.683999999999997</v>
      </c>
      <c r="K3742">
        <v>58.128</v>
      </c>
      <c r="L3742">
        <v>8.4436276422510002</v>
      </c>
      <c r="M3742">
        <v>1.4841805067050901E-3</v>
      </c>
      <c r="N3742">
        <v>0</v>
      </c>
      <c r="O3742">
        <v>-3.9108576074144299</v>
      </c>
      <c r="P3742">
        <v>1</v>
      </c>
      <c r="Q3742">
        <v>1</v>
      </c>
    </row>
    <row r="3743" spans="1:17" ht="15" x14ac:dyDescent="0.25">
      <c r="A3743" t="s">
        <v>21854</v>
      </c>
      <c r="B3743" t="s">
        <v>865</v>
      </c>
      <c r="C3743">
        <v>62180863</v>
      </c>
      <c r="D3743">
        <v>62182863</v>
      </c>
      <c r="E3743" t="s">
        <v>20</v>
      </c>
      <c r="F3743">
        <v>377</v>
      </c>
      <c r="G3743">
        <v>447</v>
      </c>
      <c r="H3743">
        <v>470</v>
      </c>
      <c r="I3743">
        <v>417</v>
      </c>
      <c r="J3743">
        <v>45.752000000000002</v>
      </c>
      <c r="K3743">
        <v>52.988</v>
      </c>
      <c r="L3743">
        <v>7.2351714626590997</v>
      </c>
      <c r="M3743">
        <v>7.8631701051891708E-3</v>
      </c>
      <c r="N3743">
        <v>-0.297900830923783</v>
      </c>
      <c r="O3743">
        <v>-1.00056331147148</v>
      </c>
      <c r="P3743">
        <v>0.82392241544423905</v>
      </c>
      <c r="Q3743">
        <v>1</v>
      </c>
    </row>
    <row r="3744" spans="1:17" ht="15" x14ac:dyDescent="0.25">
      <c r="A3744" t="s">
        <v>21855</v>
      </c>
      <c r="B3744" t="s">
        <v>865</v>
      </c>
      <c r="C3744">
        <v>62219258</v>
      </c>
      <c r="D3744">
        <v>62221258</v>
      </c>
      <c r="E3744" t="s">
        <v>24</v>
      </c>
      <c r="F3744">
        <v>535</v>
      </c>
      <c r="G3744">
        <v>470</v>
      </c>
      <c r="H3744">
        <v>754</v>
      </c>
      <c r="I3744">
        <v>454</v>
      </c>
      <c r="J3744">
        <v>53.234000000000002</v>
      </c>
      <c r="K3744">
        <v>62.417000000000002</v>
      </c>
      <c r="L3744">
        <v>9.1833876972752009</v>
      </c>
      <c r="M3744">
        <v>7.5947200623800596E-5</v>
      </c>
      <c r="N3744">
        <v>-1.81224099594537</v>
      </c>
      <c r="O3744">
        <v>-2.1627372418365498</v>
      </c>
      <c r="P3744">
        <v>1</v>
      </c>
      <c r="Q3744">
        <v>1</v>
      </c>
    </row>
    <row r="3745" spans="1:17" ht="15" x14ac:dyDescent="0.25">
      <c r="A3745" t="s">
        <v>21856</v>
      </c>
      <c r="B3745" t="s">
        <v>865</v>
      </c>
      <c r="C3745">
        <v>62257791</v>
      </c>
      <c r="D3745">
        <v>62259791</v>
      </c>
      <c r="E3745" t="s">
        <v>24</v>
      </c>
      <c r="F3745">
        <v>25</v>
      </c>
      <c r="G3745">
        <v>350</v>
      </c>
      <c r="H3745">
        <v>57</v>
      </c>
      <c r="I3745">
        <v>415</v>
      </c>
      <c r="J3745">
        <v>6.6669999999999998</v>
      </c>
      <c r="K3745">
        <v>12.076000000000001</v>
      </c>
      <c r="L3745">
        <v>5.4096045197739997</v>
      </c>
      <c r="M3745">
        <v>2.0186072705033802E-2</v>
      </c>
      <c r="N3745">
        <v>2.0521595430766699</v>
      </c>
      <c r="O3745">
        <v>4.3630399568836404</v>
      </c>
      <c r="P3745">
        <v>2.0281340103189702E-2</v>
      </c>
      <c r="Q3745">
        <v>0.173750929958948</v>
      </c>
    </row>
    <row r="3746" spans="1:17" ht="15" x14ac:dyDescent="0.25">
      <c r="A3746" t="s">
        <v>21857</v>
      </c>
      <c r="B3746" t="s">
        <v>865</v>
      </c>
      <c r="C3746">
        <v>62272103</v>
      </c>
      <c r="D3746">
        <v>62274103</v>
      </c>
      <c r="E3746" t="s">
        <v>24</v>
      </c>
      <c r="F3746">
        <v>927</v>
      </c>
      <c r="G3746">
        <v>523</v>
      </c>
      <c r="H3746">
        <v>1286</v>
      </c>
      <c r="I3746">
        <v>470</v>
      </c>
      <c r="J3746">
        <v>63.930999999999997</v>
      </c>
      <c r="K3746">
        <v>73.234999999999999</v>
      </c>
      <c r="L3746">
        <v>9.3035896630271999</v>
      </c>
      <c r="M3746">
        <v>1.61509487282996E-7</v>
      </c>
      <c r="N3746">
        <v>0</v>
      </c>
      <c r="O3746">
        <v>-3.5599702565371798</v>
      </c>
      <c r="P3746">
        <v>1</v>
      </c>
      <c r="Q3746">
        <v>1</v>
      </c>
    </row>
    <row r="3747" spans="1:17" ht="15" x14ac:dyDescent="0.25">
      <c r="A3747" t="s">
        <v>21858</v>
      </c>
      <c r="B3747" t="s">
        <v>865</v>
      </c>
      <c r="C3747">
        <v>62318992</v>
      </c>
      <c r="D3747">
        <v>62320992</v>
      </c>
      <c r="E3747" t="s">
        <v>24</v>
      </c>
      <c r="F3747">
        <v>450</v>
      </c>
      <c r="G3747">
        <v>370</v>
      </c>
      <c r="H3747">
        <v>593</v>
      </c>
      <c r="I3747">
        <v>371</v>
      </c>
      <c r="J3747">
        <v>54.878</v>
      </c>
      <c r="K3747">
        <v>61.515000000000001</v>
      </c>
      <c r="L3747">
        <v>6.6364740410890004</v>
      </c>
      <c r="M3747">
        <v>1.19184506231233E-2</v>
      </c>
      <c r="N3747">
        <v>7.0420704566137502</v>
      </c>
      <c r="O3747">
        <v>-2.3122987457867401</v>
      </c>
      <c r="P3747">
        <v>1.14124550342847E-2</v>
      </c>
      <c r="Q3747">
        <v>0.115083363875471</v>
      </c>
    </row>
    <row r="3748" spans="1:17" ht="15" x14ac:dyDescent="0.25">
      <c r="A3748" t="s">
        <v>21859</v>
      </c>
      <c r="B3748" t="s">
        <v>865</v>
      </c>
      <c r="C3748">
        <v>62345598</v>
      </c>
      <c r="D3748">
        <v>62347598</v>
      </c>
      <c r="E3748" t="s">
        <v>20</v>
      </c>
      <c r="F3748">
        <v>1003</v>
      </c>
      <c r="G3748">
        <v>159</v>
      </c>
      <c r="H3748">
        <v>1259</v>
      </c>
      <c r="I3748">
        <v>102</v>
      </c>
      <c r="J3748">
        <v>86.316999999999993</v>
      </c>
      <c r="K3748">
        <v>92.506</v>
      </c>
      <c r="L3748">
        <v>6.1888153010910001</v>
      </c>
      <c r="M3748">
        <v>2.8926278017681898E-6</v>
      </c>
      <c r="N3748">
        <v>0.72366952039920596</v>
      </c>
      <c r="O3748">
        <v>-0.741738986556296</v>
      </c>
      <c r="P3748">
        <v>0.392802121065982</v>
      </c>
      <c r="Q3748">
        <v>1</v>
      </c>
    </row>
    <row r="3749" spans="1:17" ht="15" x14ac:dyDescent="0.25">
      <c r="A3749" t="s">
        <v>21860</v>
      </c>
      <c r="B3749" t="s">
        <v>865</v>
      </c>
      <c r="C3749">
        <v>62381140</v>
      </c>
      <c r="D3749">
        <v>62383140</v>
      </c>
      <c r="E3749" t="s">
        <v>20</v>
      </c>
      <c r="F3749">
        <v>49</v>
      </c>
      <c r="G3749">
        <v>964</v>
      </c>
      <c r="H3749">
        <v>110</v>
      </c>
      <c r="I3749">
        <v>1252</v>
      </c>
      <c r="J3749">
        <v>4.8369999999999997</v>
      </c>
      <c r="K3749">
        <v>8.0760000000000005</v>
      </c>
      <c r="L3749">
        <v>3.2392408237697001</v>
      </c>
      <c r="M3749">
        <v>5.4499638082786397E-3</v>
      </c>
      <c r="N3749">
        <v>0</v>
      </c>
      <c r="O3749">
        <v>-3.8322562399307301</v>
      </c>
      <c r="P3749">
        <v>1</v>
      </c>
      <c r="Q3749">
        <v>1</v>
      </c>
    </row>
    <row r="3750" spans="1:17" ht="15" x14ac:dyDescent="0.25">
      <c r="A3750" t="s">
        <v>18041</v>
      </c>
      <c r="B3750" t="s">
        <v>865</v>
      </c>
      <c r="C3750">
        <v>62380652</v>
      </c>
      <c r="D3750">
        <v>62382652</v>
      </c>
      <c r="E3750" t="s">
        <v>24</v>
      </c>
      <c r="F3750">
        <v>33</v>
      </c>
      <c r="G3750">
        <v>686</v>
      </c>
      <c r="H3750">
        <v>82</v>
      </c>
      <c r="I3750">
        <v>961</v>
      </c>
      <c r="J3750">
        <v>4.59</v>
      </c>
      <c r="K3750">
        <v>7.8620000000000001</v>
      </c>
      <c r="L3750">
        <v>3.2722287933198002</v>
      </c>
      <c r="M3750">
        <v>1.3482509607355199E-2</v>
      </c>
      <c r="N3750">
        <v>0</v>
      </c>
      <c r="O3750">
        <v>-3.9108576074144299</v>
      </c>
      <c r="P3750">
        <v>1</v>
      </c>
      <c r="Q3750">
        <v>1</v>
      </c>
    </row>
    <row r="3751" spans="1:17" ht="15" x14ac:dyDescent="0.25">
      <c r="A3751" t="s">
        <v>18042</v>
      </c>
      <c r="B3751" t="s">
        <v>865</v>
      </c>
      <c r="C3751">
        <v>62404003</v>
      </c>
      <c r="D3751">
        <v>62406003</v>
      </c>
      <c r="E3751" t="s">
        <v>20</v>
      </c>
      <c r="F3751">
        <v>33</v>
      </c>
      <c r="G3751">
        <v>406</v>
      </c>
      <c r="H3751">
        <v>76</v>
      </c>
      <c r="I3751">
        <v>463</v>
      </c>
      <c r="J3751">
        <v>7.5170000000000003</v>
      </c>
      <c r="K3751">
        <v>14.1</v>
      </c>
      <c r="L3751">
        <v>6.5831012462967999</v>
      </c>
      <c r="M3751">
        <v>3.1095973837886501E-3</v>
      </c>
      <c r="N3751">
        <v>0</v>
      </c>
      <c r="O3751">
        <v>-3.87428074584103</v>
      </c>
      <c r="P3751">
        <v>1</v>
      </c>
      <c r="Q3751">
        <v>1</v>
      </c>
    </row>
    <row r="3752" spans="1:17" ht="15" x14ac:dyDescent="0.25">
      <c r="A3752" t="s">
        <v>21861</v>
      </c>
      <c r="B3752" t="s">
        <v>865</v>
      </c>
      <c r="C3752">
        <v>62425933</v>
      </c>
      <c r="D3752">
        <v>62427933</v>
      </c>
      <c r="E3752" t="s">
        <v>20</v>
      </c>
      <c r="F3752">
        <v>483</v>
      </c>
      <c r="G3752">
        <v>940</v>
      </c>
      <c r="H3752">
        <v>728</v>
      </c>
      <c r="I3752">
        <v>1012</v>
      </c>
      <c r="J3752">
        <v>33.942</v>
      </c>
      <c r="K3752">
        <v>41.838999999999999</v>
      </c>
      <c r="L3752">
        <v>7.8967051962424</v>
      </c>
      <c r="M3752">
        <v>3.4044305084581101E-5</v>
      </c>
      <c r="N3752">
        <v>-8.9565087100134694E-2</v>
      </c>
      <c r="O3752">
        <v>4.8932798278196401</v>
      </c>
      <c r="P3752">
        <v>0.76636803070392601</v>
      </c>
      <c r="Q3752">
        <v>1</v>
      </c>
    </row>
    <row r="3753" spans="1:17" ht="15" x14ac:dyDescent="0.25">
      <c r="A3753" t="s">
        <v>21862</v>
      </c>
      <c r="B3753" t="s">
        <v>865</v>
      </c>
      <c r="C3753">
        <v>62424735</v>
      </c>
      <c r="D3753">
        <v>62426735</v>
      </c>
      <c r="E3753" t="s">
        <v>24</v>
      </c>
      <c r="F3753">
        <v>483</v>
      </c>
      <c r="G3753">
        <v>752</v>
      </c>
      <c r="H3753">
        <v>726</v>
      </c>
      <c r="I3753">
        <v>820</v>
      </c>
      <c r="J3753">
        <v>39.109000000000002</v>
      </c>
      <c r="K3753">
        <v>46.96</v>
      </c>
      <c r="L3753">
        <v>7.8505847662243999</v>
      </c>
      <c r="M3753">
        <v>1.7212329688698501E-4</v>
      </c>
      <c r="N3753">
        <v>0.25413386998251197</v>
      </c>
      <c r="O3753">
        <v>2.7401705776443901</v>
      </c>
      <c r="P3753">
        <v>0.55310303049815701</v>
      </c>
      <c r="Q3753">
        <v>1</v>
      </c>
    </row>
    <row r="3754" spans="1:17" ht="15" x14ac:dyDescent="0.25">
      <c r="A3754" t="s">
        <v>21863</v>
      </c>
      <c r="B3754" t="s">
        <v>865</v>
      </c>
      <c r="C3754">
        <v>62449179</v>
      </c>
      <c r="D3754">
        <v>62451179</v>
      </c>
      <c r="E3754" t="s">
        <v>24</v>
      </c>
      <c r="F3754">
        <v>172</v>
      </c>
      <c r="G3754">
        <v>451</v>
      </c>
      <c r="H3754">
        <v>350</v>
      </c>
      <c r="I3754">
        <v>533</v>
      </c>
      <c r="J3754">
        <v>27.608000000000001</v>
      </c>
      <c r="K3754">
        <v>39.637999999999998</v>
      </c>
      <c r="L3754">
        <v>12.029252384527</v>
      </c>
      <c r="M3754">
        <v>8.4885246411981803E-6</v>
      </c>
      <c r="N3754">
        <v>6.5093685952544694E-2</v>
      </c>
      <c r="O3754">
        <v>3.2292993470285101</v>
      </c>
      <c r="P3754">
        <v>0.88067369236160098</v>
      </c>
      <c r="Q3754">
        <v>1</v>
      </c>
    </row>
    <row r="3755" spans="1:17" ht="15" x14ac:dyDescent="0.25">
      <c r="A3755" t="s">
        <v>21864</v>
      </c>
      <c r="B3755" t="s">
        <v>865</v>
      </c>
      <c r="C3755">
        <v>62468432</v>
      </c>
      <c r="D3755">
        <v>62470432</v>
      </c>
      <c r="E3755" t="s">
        <v>24</v>
      </c>
      <c r="F3755">
        <v>232</v>
      </c>
      <c r="G3755">
        <v>645</v>
      </c>
      <c r="H3755">
        <v>362</v>
      </c>
      <c r="I3755">
        <v>797</v>
      </c>
      <c r="J3755">
        <v>26.454000000000001</v>
      </c>
      <c r="K3755">
        <v>31.234000000000002</v>
      </c>
      <c r="L3755">
        <v>4.7800024202045996</v>
      </c>
      <c r="M3755">
        <v>3.7187436471410797E-2</v>
      </c>
      <c r="N3755">
        <v>-1.2242387479735699</v>
      </c>
      <c r="O3755">
        <v>7.1007416135908903</v>
      </c>
      <c r="P3755">
        <v>9.2577380053021508E-3</v>
      </c>
      <c r="Q3755">
        <v>9.9952578122289401E-2</v>
      </c>
    </row>
    <row r="3756" spans="1:17" ht="15" x14ac:dyDescent="0.25">
      <c r="A3756" t="s">
        <v>18043</v>
      </c>
      <c r="B3756" t="s">
        <v>865</v>
      </c>
      <c r="C3756">
        <v>62553769</v>
      </c>
      <c r="D3756">
        <v>62555769</v>
      </c>
      <c r="E3756" t="s">
        <v>24</v>
      </c>
      <c r="F3756">
        <v>759</v>
      </c>
      <c r="G3756">
        <v>360</v>
      </c>
      <c r="H3756">
        <v>965</v>
      </c>
      <c r="I3756">
        <v>374</v>
      </c>
      <c r="J3756">
        <v>67.828000000000003</v>
      </c>
      <c r="K3756">
        <v>72.069000000000003</v>
      </c>
      <c r="L3756">
        <v>4.2402897604751004</v>
      </c>
      <c r="M3756">
        <v>4.1933761888812399E-2</v>
      </c>
      <c r="N3756">
        <v>1.47563271273638</v>
      </c>
      <c r="O3756">
        <v>1.3858053432596</v>
      </c>
      <c r="P3756">
        <v>0.10591054577470201</v>
      </c>
      <c r="Q3756">
        <v>0.50713466881547298</v>
      </c>
    </row>
    <row r="3757" spans="1:17" ht="15" x14ac:dyDescent="0.25">
      <c r="A3757" t="s">
        <v>5756</v>
      </c>
      <c r="B3757" t="s">
        <v>865</v>
      </c>
      <c r="C3757">
        <v>62640939</v>
      </c>
      <c r="D3757">
        <v>62642939</v>
      </c>
      <c r="E3757" t="s">
        <v>20</v>
      </c>
      <c r="F3757">
        <v>342</v>
      </c>
      <c r="G3757">
        <v>658</v>
      </c>
      <c r="H3757">
        <v>442</v>
      </c>
      <c r="I3757">
        <v>625</v>
      </c>
      <c r="J3757">
        <v>34.200000000000003</v>
      </c>
      <c r="K3757">
        <v>41.424999999999997</v>
      </c>
      <c r="L3757">
        <v>7.2245548266166999</v>
      </c>
      <c r="M3757">
        <v>2.40613831250846E-3</v>
      </c>
      <c r="N3757">
        <v>6.6445393869946301E-2</v>
      </c>
      <c r="O3757">
        <v>5.2183566897271803</v>
      </c>
      <c r="P3757">
        <v>0.81875590599414705</v>
      </c>
      <c r="Q3757">
        <v>1</v>
      </c>
    </row>
    <row r="3758" spans="1:17" ht="15" x14ac:dyDescent="0.25">
      <c r="A3758" t="s">
        <v>21865</v>
      </c>
      <c r="B3758" t="s">
        <v>865</v>
      </c>
      <c r="C3758">
        <v>62660320</v>
      </c>
      <c r="D3758">
        <v>62662320</v>
      </c>
      <c r="E3758" t="s">
        <v>24</v>
      </c>
      <c r="F3758">
        <v>469</v>
      </c>
      <c r="G3758">
        <v>843</v>
      </c>
      <c r="H3758">
        <v>656</v>
      </c>
      <c r="I3758">
        <v>762</v>
      </c>
      <c r="J3758">
        <v>35.747</v>
      </c>
      <c r="K3758">
        <v>46.262</v>
      </c>
      <c r="L3758">
        <v>10.515390106299</v>
      </c>
      <c r="M3758">
        <v>2.4533538338161802E-7</v>
      </c>
      <c r="N3758">
        <v>-0.17512866907424601</v>
      </c>
      <c r="O3758">
        <v>-1.54823349229088</v>
      </c>
      <c r="P3758">
        <v>0.91157610457597404</v>
      </c>
      <c r="Q3758">
        <v>1</v>
      </c>
    </row>
    <row r="3759" spans="1:17" ht="15" x14ac:dyDescent="0.25">
      <c r="A3759" t="s">
        <v>5757</v>
      </c>
      <c r="B3759" t="s">
        <v>865</v>
      </c>
      <c r="C3759">
        <v>62660419</v>
      </c>
      <c r="D3759">
        <v>62662419</v>
      </c>
      <c r="E3759" t="s">
        <v>24</v>
      </c>
      <c r="F3759">
        <v>375</v>
      </c>
      <c r="G3759">
        <v>819</v>
      </c>
      <c r="H3759">
        <v>513</v>
      </c>
      <c r="I3759">
        <v>749</v>
      </c>
      <c r="J3759">
        <v>31.407</v>
      </c>
      <c r="K3759">
        <v>40.65</v>
      </c>
      <c r="L3759">
        <v>9.2427271062125005</v>
      </c>
      <c r="M3759">
        <v>1.2850878767157101E-5</v>
      </c>
      <c r="N3759">
        <v>0</v>
      </c>
      <c r="O3759">
        <v>-3.7148337889825802</v>
      </c>
      <c r="P3759">
        <v>1</v>
      </c>
      <c r="Q3759">
        <v>1</v>
      </c>
    </row>
    <row r="3760" spans="1:17" ht="15" x14ac:dyDescent="0.25">
      <c r="A3760" t="s">
        <v>18044</v>
      </c>
      <c r="B3760" t="s">
        <v>865</v>
      </c>
      <c r="C3760">
        <v>62695090</v>
      </c>
      <c r="D3760">
        <v>62697090</v>
      </c>
      <c r="E3760" t="s">
        <v>24</v>
      </c>
      <c r="F3760">
        <v>14</v>
      </c>
      <c r="G3760">
        <v>650</v>
      </c>
      <c r="H3760">
        <v>45</v>
      </c>
      <c r="I3760">
        <v>783</v>
      </c>
      <c r="J3760">
        <v>2.1080000000000001</v>
      </c>
      <c r="K3760">
        <v>5.4349999999999996</v>
      </c>
      <c r="L3760">
        <v>3.3263488737558999</v>
      </c>
      <c r="M3760">
        <v>3.3531982115690101E-3</v>
      </c>
      <c r="N3760">
        <v>0.20779388783958999</v>
      </c>
      <c r="O3760">
        <v>5.2055844835031397</v>
      </c>
      <c r="P3760">
        <v>0.447897212795763</v>
      </c>
      <c r="Q3760">
        <v>1</v>
      </c>
    </row>
    <row r="3761" spans="1:17" ht="15" x14ac:dyDescent="0.25">
      <c r="A3761" t="s">
        <v>21866</v>
      </c>
      <c r="B3761" t="s">
        <v>865</v>
      </c>
      <c r="C3761">
        <v>62712545</v>
      </c>
      <c r="D3761">
        <v>62714545</v>
      </c>
      <c r="E3761" t="s">
        <v>20</v>
      </c>
      <c r="F3761">
        <v>77</v>
      </c>
      <c r="G3761">
        <v>523</v>
      </c>
      <c r="H3761">
        <v>119</v>
      </c>
      <c r="I3761">
        <v>506</v>
      </c>
      <c r="J3761">
        <v>12.833</v>
      </c>
      <c r="K3761">
        <v>19.04</v>
      </c>
      <c r="L3761">
        <v>6.2066666666666999</v>
      </c>
      <c r="M3761">
        <v>7.6965384477585604E-3</v>
      </c>
      <c r="N3761">
        <v>4.5258867228634196</v>
      </c>
      <c r="O3761">
        <v>7.8646929642621401E-3</v>
      </c>
      <c r="P3761">
        <v>6.8573166658256607E-2</v>
      </c>
      <c r="Q3761">
        <v>0.391548751291727</v>
      </c>
    </row>
    <row r="3762" spans="1:17" ht="15" x14ac:dyDescent="0.25">
      <c r="A3762" t="s">
        <v>18045</v>
      </c>
      <c r="B3762" t="s">
        <v>865</v>
      </c>
      <c r="C3762">
        <v>62729657</v>
      </c>
      <c r="D3762">
        <v>62731657</v>
      </c>
      <c r="E3762" t="s">
        <v>20</v>
      </c>
      <c r="F3762">
        <v>493</v>
      </c>
      <c r="G3762">
        <v>154</v>
      </c>
      <c r="H3762">
        <v>575</v>
      </c>
      <c r="I3762">
        <v>98</v>
      </c>
      <c r="J3762">
        <v>76.197999999999993</v>
      </c>
      <c r="K3762">
        <v>85.438000000000002</v>
      </c>
      <c r="L3762">
        <v>9.2404996428826003</v>
      </c>
      <c r="M3762">
        <v>1.1875737236763501E-4</v>
      </c>
      <c r="N3762">
        <v>0</v>
      </c>
      <c r="O3762">
        <v>-3.9108576074144299</v>
      </c>
      <c r="P3762">
        <v>1</v>
      </c>
      <c r="Q3762">
        <v>1</v>
      </c>
    </row>
    <row r="3763" spans="1:17" ht="15" x14ac:dyDescent="0.25">
      <c r="A3763" t="s">
        <v>18046</v>
      </c>
      <c r="B3763" t="s">
        <v>865</v>
      </c>
      <c r="C3763">
        <v>62736163</v>
      </c>
      <c r="D3763">
        <v>62738163</v>
      </c>
      <c r="E3763" t="s">
        <v>20</v>
      </c>
      <c r="F3763">
        <v>36</v>
      </c>
      <c r="G3763">
        <v>254</v>
      </c>
      <c r="H3763">
        <v>179</v>
      </c>
      <c r="I3763">
        <v>588</v>
      </c>
      <c r="J3763">
        <v>12.414</v>
      </c>
      <c r="K3763">
        <v>23.338000000000001</v>
      </c>
      <c r="L3763">
        <v>10.923886166434</v>
      </c>
      <c r="M3763">
        <v>2.3582471984023799E-4</v>
      </c>
      <c r="N3763">
        <v>3.1662695084132402</v>
      </c>
      <c r="O3763">
        <v>-3.7903297562743998</v>
      </c>
      <c r="P3763">
        <v>0.51097030457453796</v>
      </c>
      <c r="Q3763">
        <v>1</v>
      </c>
    </row>
    <row r="3764" spans="1:17" ht="15" x14ac:dyDescent="0.25">
      <c r="A3764" t="s">
        <v>18047</v>
      </c>
      <c r="B3764" t="s">
        <v>865</v>
      </c>
      <c r="C3764">
        <v>62759950</v>
      </c>
      <c r="D3764">
        <v>62761950</v>
      </c>
      <c r="E3764" t="s">
        <v>24</v>
      </c>
      <c r="F3764">
        <v>205</v>
      </c>
      <c r="G3764">
        <v>215</v>
      </c>
      <c r="H3764">
        <v>315</v>
      </c>
      <c r="I3764">
        <v>179</v>
      </c>
      <c r="J3764">
        <v>48.81</v>
      </c>
      <c r="K3764">
        <v>63.765000000000001</v>
      </c>
      <c r="L3764">
        <v>14.955658376711</v>
      </c>
      <c r="M3764">
        <v>3.8182917524036303E-5</v>
      </c>
      <c r="N3764">
        <v>0.368533539488553</v>
      </c>
      <c r="O3764">
        <v>2.7514757072938498</v>
      </c>
      <c r="P3764">
        <v>0.376753872874658</v>
      </c>
      <c r="Q3764">
        <v>0.99967672159398402</v>
      </c>
    </row>
    <row r="3765" spans="1:17" ht="15" x14ac:dyDescent="0.25">
      <c r="A3765" t="s">
        <v>5762</v>
      </c>
      <c r="B3765" t="s">
        <v>865</v>
      </c>
      <c r="C3765">
        <v>62769809</v>
      </c>
      <c r="D3765">
        <v>62771809</v>
      </c>
      <c r="E3765" t="s">
        <v>24</v>
      </c>
      <c r="F3765">
        <v>283</v>
      </c>
      <c r="G3765">
        <v>295</v>
      </c>
      <c r="H3765">
        <v>339</v>
      </c>
      <c r="I3765">
        <v>229</v>
      </c>
      <c r="J3765">
        <v>48.962000000000003</v>
      </c>
      <c r="K3765">
        <v>59.683</v>
      </c>
      <c r="L3765">
        <v>10.721160875285999</v>
      </c>
      <c r="M3765">
        <v>1.04331280881287E-3</v>
      </c>
      <c r="N3765">
        <v>-0.281478124959058</v>
      </c>
      <c r="O3765">
        <v>5.2336102336074699</v>
      </c>
      <c r="P3765">
        <v>0.28819693322324802</v>
      </c>
      <c r="Q3765">
        <v>0.88059353387400796</v>
      </c>
    </row>
    <row r="3766" spans="1:17" ht="15" x14ac:dyDescent="0.25">
      <c r="A3766" t="s">
        <v>11508</v>
      </c>
      <c r="B3766" t="s">
        <v>865</v>
      </c>
      <c r="C3766">
        <v>62796027</v>
      </c>
      <c r="D3766">
        <v>62798027</v>
      </c>
      <c r="E3766" t="s">
        <v>20</v>
      </c>
      <c r="F3766">
        <v>316</v>
      </c>
      <c r="G3766">
        <v>201</v>
      </c>
      <c r="H3766">
        <v>474</v>
      </c>
      <c r="I3766">
        <v>225</v>
      </c>
      <c r="J3766">
        <v>61.122</v>
      </c>
      <c r="K3766">
        <v>67.811000000000007</v>
      </c>
      <c r="L3766">
        <v>6.6893019317456002</v>
      </c>
      <c r="M3766">
        <v>3.2805346574429503E-2</v>
      </c>
      <c r="N3766">
        <v>-0.52184379267430503</v>
      </c>
      <c r="O3766">
        <v>5.1445796356979496</v>
      </c>
      <c r="P3766">
        <v>5.9186784486344998E-2</v>
      </c>
      <c r="Q3766">
        <v>0.35693692589910497</v>
      </c>
    </row>
    <row r="3767" spans="1:17" ht="15" x14ac:dyDescent="0.25">
      <c r="A3767" t="s">
        <v>21867</v>
      </c>
      <c r="B3767" t="s">
        <v>865</v>
      </c>
      <c r="C3767">
        <v>62800047</v>
      </c>
      <c r="D3767">
        <v>62802047</v>
      </c>
      <c r="E3767" t="s">
        <v>20</v>
      </c>
      <c r="F3767">
        <v>236</v>
      </c>
      <c r="G3767">
        <v>1095</v>
      </c>
      <c r="H3767">
        <v>322</v>
      </c>
      <c r="I3767">
        <v>1073</v>
      </c>
      <c r="J3767">
        <v>17.731000000000002</v>
      </c>
      <c r="K3767">
        <v>23.082000000000001</v>
      </c>
      <c r="L3767">
        <v>5.3514079747084002</v>
      </c>
      <c r="M3767">
        <v>1.9633515525478099E-3</v>
      </c>
      <c r="N3767">
        <v>-1.9571770850092201</v>
      </c>
      <c r="O3767">
        <v>-3.3388795858462501</v>
      </c>
      <c r="P3767">
        <v>0.49943891700872101</v>
      </c>
      <c r="Q3767">
        <v>1</v>
      </c>
    </row>
    <row r="3768" spans="1:17" ht="15" x14ac:dyDescent="0.25">
      <c r="A3768" t="s">
        <v>21868</v>
      </c>
      <c r="B3768" t="s">
        <v>865</v>
      </c>
      <c r="C3768">
        <v>62810903</v>
      </c>
      <c r="D3768">
        <v>62812903</v>
      </c>
      <c r="E3768" t="s">
        <v>24</v>
      </c>
      <c r="F3768">
        <v>767</v>
      </c>
      <c r="G3768">
        <v>249</v>
      </c>
      <c r="H3768">
        <v>1239</v>
      </c>
      <c r="I3768">
        <v>277</v>
      </c>
      <c r="J3768">
        <v>75.492000000000004</v>
      </c>
      <c r="K3768">
        <v>81.727999999999994</v>
      </c>
      <c r="L3768">
        <v>6.2361062057216001</v>
      </c>
      <c r="M3768">
        <v>6.6521471103900504E-4</v>
      </c>
      <c r="N3768">
        <v>-0.43929272992595098</v>
      </c>
      <c r="O3768">
        <v>4.5719300417114699</v>
      </c>
      <c r="P3768">
        <v>0.19211484266392601</v>
      </c>
      <c r="Q3768">
        <v>0.71326174926337105</v>
      </c>
    </row>
    <row r="3769" spans="1:17" ht="15" x14ac:dyDescent="0.25">
      <c r="A3769" t="s">
        <v>18048</v>
      </c>
      <c r="B3769" t="s">
        <v>865</v>
      </c>
      <c r="C3769">
        <v>62830497</v>
      </c>
      <c r="D3769">
        <v>62832497</v>
      </c>
      <c r="E3769" t="s">
        <v>20</v>
      </c>
      <c r="F3769">
        <v>239</v>
      </c>
      <c r="G3769">
        <v>398</v>
      </c>
      <c r="H3769">
        <v>285</v>
      </c>
      <c r="I3769">
        <v>290</v>
      </c>
      <c r="J3769">
        <v>37.520000000000003</v>
      </c>
      <c r="K3769">
        <v>49.564999999999998</v>
      </c>
      <c r="L3769">
        <v>12.045594157395</v>
      </c>
      <c r="M3769">
        <v>1.35293124733253E-4</v>
      </c>
      <c r="N3769">
        <v>0.56188496257236398</v>
      </c>
      <c r="O3769">
        <v>2.37578994014889</v>
      </c>
      <c r="P3769">
        <v>0.37860790459535798</v>
      </c>
      <c r="Q3769">
        <v>1</v>
      </c>
    </row>
    <row r="3770" spans="1:17" ht="15" x14ac:dyDescent="0.25">
      <c r="A3770" t="s">
        <v>18049</v>
      </c>
      <c r="B3770" t="s">
        <v>865</v>
      </c>
      <c r="C3770">
        <v>62857876</v>
      </c>
      <c r="D3770">
        <v>62859876</v>
      </c>
      <c r="E3770" t="s">
        <v>20</v>
      </c>
      <c r="F3770">
        <v>145</v>
      </c>
      <c r="G3770">
        <v>824</v>
      </c>
      <c r="H3770">
        <v>183</v>
      </c>
      <c r="I3770">
        <v>687</v>
      </c>
      <c r="J3770">
        <v>14.964</v>
      </c>
      <c r="K3770">
        <v>21.033999999999999</v>
      </c>
      <c r="L3770">
        <v>6.0706024696630001</v>
      </c>
      <c r="M3770">
        <v>2.3880941739230798E-3</v>
      </c>
      <c r="N3770">
        <v>-1.8210275394395199</v>
      </c>
      <c r="O3770">
        <v>-3.8329841158351798</v>
      </c>
      <c r="P3770">
        <v>1</v>
      </c>
      <c r="Q3770">
        <v>1</v>
      </c>
    </row>
    <row r="3771" spans="1:17" ht="15" x14ac:dyDescent="0.25">
      <c r="A3771" t="s">
        <v>21869</v>
      </c>
      <c r="B3771" t="s">
        <v>865</v>
      </c>
      <c r="C3771">
        <v>62861780</v>
      </c>
      <c r="D3771">
        <v>62863780</v>
      </c>
      <c r="E3771" t="s">
        <v>24</v>
      </c>
      <c r="F3771">
        <v>94</v>
      </c>
      <c r="G3771">
        <v>873</v>
      </c>
      <c r="H3771">
        <v>155</v>
      </c>
      <c r="I3771">
        <v>810</v>
      </c>
      <c r="J3771">
        <v>9.7210000000000001</v>
      </c>
      <c r="K3771">
        <v>16.062000000000001</v>
      </c>
      <c r="L3771">
        <v>6.3413902299189004</v>
      </c>
      <c r="M3771">
        <v>1.5167324879602101E-4</v>
      </c>
      <c r="N3771">
        <v>-0.181513978134034</v>
      </c>
      <c r="O3771">
        <v>6.7406030393160998</v>
      </c>
      <c r="P3771">
        <v>0.56657983215433805</v>
      </c>
      <c r="Q3771">
        <v>1</v>
      </c>
    </row>
    <row r="3772" spans="1:17" ht="15" x14ac:dyDescent="0.25">
      <c r="A3772" t="s">
        <v>14069</v>
      </c>
      <c r="B3772" t="s">
        <v>865</v>
      </c>
      <c r="C3772">
        <v>62885153</v>
      </c>
      <c r="D3772">
        <v>62887153</v>
      </c>
      <c r="E3772" t="s">
        <v>20</v>
      </c>
      <c r="F3772">
        <v>125</v>
      </c>
      <c r="G3772">
        <v>477</v>
      </c>
      <c r="H3772">
        <v>209</v>
      </c>
      <c r="I3772">
        <v>505</v>
      </c>
      <c r="J3772">
        <v>20.763999999999999</v>
      </c>
      <c r="K3772">
        <v>29.271999999999998</v>
      </c>
      <c r="L3772">
        <v>8.5075890821445004</v>
      </c>
      <c r="M3772">
        <v>1.52657771682589E-3</v>
      </c>
      <c r="N3772">
        <v>1.0650563024489501</v>
      </c>
      <c r="O3772">
        <v>0.95879972955993997</v>
      </c>
      <c r="P3772">
        <v>0.21260783609560599</v>
      </c>
      <c r="Q3772">
        <v>0.75210500414054404</v>
      </c>
    </row>
    <row r="3773" spans="1:17" ht="15" x14ac:dyDescent="0.25">
      <c r="A3773" t="s">
        <v>18051</v>
      </c>
      <c r="B3773" t="s">
        <v>865</v>
      </c>
      <c r="C3773">
        <v>62927968</v>
      </c>
      <c r="D3773">
        <v>62929968</v>
      </c>
      <c r="E3773" t="s">
        <v>20</v>
      </c>
      <c r="F3773">
        <v>829</v>
      </c>
      <c r="G3773">
        <v>390</v>
      </c>
      <c r="H3773">
        <v>1028</v>
      </c>
      <c r="I3773">
        <v>397</v>
      </c>
      <c r="J3773">
        <v>68.007000000000005</v>
      </c>
      <c r="K3773">
        <v>72.14</v>
      </c>
      <c r="L3773">
        <v>4.1337881208353</v>
      </c>
      <c r="M3773">
        <v>3.8042451872375697E-2</v>
      </c>
      <c r="N3773">
        <v>-0.61482139626675003</v>
      </c>
      <c r="O3773">
        <v>9.0546501963965103</v>
      </c>
      <c r="P3773">
        <v>2.8163207506466899E-2</v>
      </c>
      <c r="Q3773">
        <v>0.2173336798471</v>
      </c>
    </row>
    <row r="3774" spans="1:17" ht="15" x14ac:dyDescent="0.25">
      <c r="A3774" t="s">
        <v>14070</v>
      </c>
      <c r="B3774" t="s">
        <v>865</v>
      </c>
      <c r="C3774">
        <v>62981480</v>
      </c>
      <c r="D3774">
        <v>62983480</v>
      </c>
      <c r="E3774" t="s">
        <v>24</v>
      </c>
      <c r="F3774">
        <v>452</v>
      </c>
      <c r="G3774">
        <v>408</v>
      </c>
      <c r="H3774">
        <v>687</v>
      </c>
      <c r="I3774">
        <v>418</v>
      </c>
      <c r="J3774">
        <v>52.558</v>
      </c>
      <c r="K3774">
        <v>62.171999999999997</v>
      </c>
      <c r="L3774">
        <v>9.6138061664736991</v>
      </c>
      <c r="M3774">
        <v>1.0865401830727E-4</v>
      </c>
      <c r="N3774">
        <v>-0.24931103125710699</v>
      </c>
      <c r="O3774">
        <v>5.0805548567547101</v>
      </c>
      <c r="P3774">
        <v>0.38896048211921003</v>
      </c>
      <c r="Q3774">
        <v>1</v>
      </c>
    </row>
    <row r="3775" spans="1:17" ht="15" x14ac:dyDescent="0.25">
      <c r="A3775" t="s">
        <v>21870</v>
      </c>
      <c r="B3775" t="s">
        <v>865</v>
      </c>
      <c r="C3775">
        <v>62996201</v>
      </c>
      <c r="D3775">
        <v>62998201</v>
      </c>
      <c r="E3775" t="s">
        <v>24</v>
      </c>
      <c r="F3775">
        <v>21</v>
      </c>
      <c r="G3775">
        <v>482</v>
      </c>
      <c r="H3775">
        <v>69</v>
      </c>
      <c r="I3775">
        <v>578</v>
      </c>
      <c r="J3775">
        <v>4.1749999999999998</v>
      </c>
      <c r="K3775">
        <v>10.664999999999999</v>
      </c>
      <c r="L3775">
        <v>6.4896555750504996</v>
      </c>
      <c r="M3775">
        <v>1.63345040676511E-4</v>
      </c>
      <c r="N3775">
        <v>-3.5773835381307302E-2</v>
      </c>
      <c r="O3775">
        <v>3.0100002353841502</v>
      </c>
      <c r="P3775">
        <v>0.94614736836776403</v>
      </c>
      <c r="Q3775">
        <v>1</v>
      </c>
    </row>
    <row r="3776" spans="1:17" ht="15" x14ac:dyDescent="0.25">
      <c r="A3776" t="s">
        <v>11512</v>
      </c>
      <c r="B3776" t="s">
        <v>865</v>
      </c>
      <c r="C3776">
        <v>63042072</v>
      </c>
      <c r="D3776">
        <v>63044072</v>
      </c>
      <c r="E3776" t="s">
        <v>24</v>
      </c>
      <c r="F3776">
        <v>739</v>
      </c>
      <c r="G3776">
        <v>623</v>
      </c>
      <c r="H3776">
        <v>941</v>
      </c>
      <c r="I3776">
        <v>639</v>
      </c>
      <c r="J3776">
        <v>54.258000000000003</v>
      </c>
      <c r="K3776">
        <v>59.557000000000002</v>
      </c>
      <c r="L3776">
        <v>5.2985185598245002</v>
      </c>
      <c r="M3776">
        <v>9.6749204218894592E-3</v>
      </c>
      <c r="N3776">
        <v>-0.33482179876153501</v>
      </c>
      <c r="O3776">
        <v>5.1539905532371399</v>
      </c>
      <c r="P3776">
        <v>0.20885830392271401</v>
      </c>
      <c r="Q3776">
        <v>0.74629960825503705</v>
      </c>
    </row>
    <row r="3777" spans="1:17" ht="15" x14ac:dyDescent="0.25">
      <c r="A3777" t="s">
        <v>21871</v>
      </c>
      <c r="B3777" t="s">
        <v>865</v>
      </c>
      <c r="C3777">
        <v>63052804</v>
      </c>
      <c r="D3777">
        <v>63054804</v>
      </c>
      <c r="E3777" t="s">
        <v>20</v>
      </c>
      <c r="F3777">
        <v>11</v>
      </c>
      <c r="G3777">
        <v>216</v>
      </c>
      <c r="H3777">
        <v>45</v>
      </c>
      <c r="I3777">
        <v>259</v>
      </c>
      <c r="J3777">
        <v>4.8460000000000001</v>
      </c>
      <c r="K3777">
        <v>14.803000000000001</v>
      </c>
      <c r="L3777">
        <v>9.9568166009738004</v>
      </c>
      <c r="M3777">
        <v>6.5215794514204405E-4</v>
      </c>
      <c r="N3777">
        <v>0.21082102838158301</v>
      </c>
      <c r="O3777">
        <v>-1.5940168188674999</v>
      </c>
      <c r="P3777">
        <v>0.91008606171502604</v>
      </c>
      <c r="Q3777">
        <v>1</v>
      </c>
    </row>
    <row r="3778" spans="1:17" ht="15" x14ac:dyDescent="0.25">
      <c r="A3778" t="s">
        <v>1034</v>
      </c>
      <c r="B3778" t="s">
        <v>865</v>
      </c>
      <c r="C3778">
        <v>63107174</v>
      </c>
      <c r="D3778">
        <v>63109174</v>
      </c>
      <c r="E3778" t="s">
        <v>20</v>
      </c>
      <c r="F3778">
        <v>0</v>
      </c>
      <c r="G3778">
        <v>11</v>
      </c>
      <c r="H3778">
        <v>20</v>
      </c>
      <c r="I3778">
        <v>5</v>
      </c>
      <c r="J3778">
        <v>0</v>
      </c>
      <c r="K3778">
        <v>80</v>
      </c>
      <c r="L3778">
        <v>80</v>
      </c>
      <c r="M3778">
        <v>4.02878460925009E-5</v>
      </c>
      <c r="N3778">
        <v>-2.0359576418607701</v>
      </c>
      <c r="O3778">
        <v>-3.8674462099850002</v>
      </c>
      <c r="P3778">
        <v>0.999999999999999</v>
      </c>
      <c r="Q3778">
        <v>1</v>
      </c>
    </row>
    <row r="3779" spans="1:17" ht="15" x14ac:dyDescent="0.25">
      <c r="A3779" t="s">
        <v>5766</v>
      </c>
      <c r="B3779" t="s">
        <v>865</v>
      </c>
      <c r="C3779">
        <v>63113592</v>
      </c>
      <c r="D3779">
        <v>63115592</v>
      </c>
      <c r="E3779" t="s">
        <v>20</v>
      </c>
      <c r="F3779">
        <v>746</v>
      </c>
      <c r="G3779">
        <v>794</v>
      </c>
      <c r="H3779">
        <v>991</v>
      </c>
      <c r="I3779">
        <v>814</v>
      </c>
      <c r="J3779">
        <v>48.442</v>
      </c>
      <c r="K3779">
        <v>54.902999999999999</v>
      </c>
      <c r="L3779">
        <v>6.4614886498543003</v>
      </c>
      <c r="M3779">
        <v>7.5381638280064799E-4</v>
      </c>
      <c r="N3779">
        <v>0.64965515395765105</v>
      </c>
      <c r="O3779">
        <v>4.4271660883307202</v>
      </c>
      <c r="P3779">
        <v>3.8458988073039997E-2</v>
      </c>
      <c r="Q3779">
        <v>0.26851475412775599</v>
      </c>
    </row>
    <row r="3780" spans="1:17" ht="15" x14ac:dyDescent="0.25">
      <c r="A3780" t="s">
        <v>5767</v>
      </c>
      <c r="B3780" t="s">
        <v>865</v>
      </c>
      <c r="C3780">
        <v>63137957</v>
      </c>
      <c r="D3780">
        <v>63139957</v>
      </c>
      <c r="E3780" t="s">
        <v>20</v>
      </c>
      <c r="F3780">
        <v>30</v>
      </c>
      <c r="G3780">
        <v>921</v>
      </c>
      <c r="H3780">
        <v>589</v>
      </c>
      <c r="I3780">
        <v>1357</v>
      </c>
      <c r="J3780">
        <v>3.1549999999999998</v>
      </c>
      <c r="K3780">
        <v>30.266999999999999</v>
      </c>
      <c r="L3780">
        <v>27.112640667097001</v>
      </c>
      <c r="M3780">
        <v>7.7923193688628698E-76</v>
      </c>
      <c r="N3780">
        <v>4.80100263205986</v>
      </c>
      <c r="O3780">
        <v>3.5768029707973201</v>
      </c>
      <c r="P3780">
        <v>1.90548030568816E-4</v>
      </c>
      <c r="Q3780">
        <v>5.7996706733490196E-3</v>
      </c>
    </row>
    <row r="3781" spans="1:17" ht="15" x14ac:dyDescent="0.25">
      <c r="A3781" t="s">
        <v>21872</v>
      </c>
      <c r="B3781" t="s">
        <v>865</v>
      </c>
      <c r="C3781">
        <v>63253839</v>
      </c>
      <c r="D3781">
        <v>63255839</v>
      </c>
      <c r="E3781" t="s">
        <v>24</v>
      </c>
      <c r="F3781">
        <v>121</v>
      </c>
      <c r="G3781">
        <v>233</v>
      </c>
      <c r="H3781">
        <v>167</v>
      </c>
      <c r="I3781">
        <v>174</v>
      </c>
      <c r="J3781">
        <v>34.180999999999997</v>
      </c>
      <c r="K3781">
        <v>48.973999999999997</v>
      </c>
      <c r="L3781">
        <v>14.792816077671</v>
      </c>
      <c r="M3781">
        <v>3.5093020544554502E-4</v>
      </c>
      <c r="N3781">
        <v>-0.21806698056454299</v>
      </c>
      <c r="O3781">
        <v>-0.46837452325818602</v>
      </c>
      <c r="P3781">
        <v>0.81132265498223399</v>
      </c>
      <c r="Q3781">
        <v>1</v>
      </c>
    </row>
    <row r="3782" spans="1:17" ht="15" x14ac:dyDescent="0.25">
      <c r="A3782" t="s">
        <v>11515</v>
      </c>
      <c r="B3782" t="s">
        <v>865</v>
      </c>
      <c r="C3782">
        <v>63268154</v>
      </c>
      <c r="D3782">
        <v>63270154</v>
      </c>
      <c r="E3782" t="s">
        <v>24</v>
      </c>
      <c r="F3782">
        <v>98</v>
      </c>
      <c r="G3782">
        <v>225</v>
      </c>
      <c r="H3782">
        <v>182</v>
      </c>
      <c r="I3782">
        <v>294</v>
      </c>
      <c r="J3782">
        <v>30.341000000000001</v>
      </c>
      <c r="K3782">
        <v>38.234999999999999</v>
      </c>
      <c r="L3782">
        <v>7.8947368421053001</v>
      </c>
      <c r="M3782">
        <v>4.1159609110168902E-2</v>
      </c>
      <c r="N3782">
        <v>0.44104319899962202</v>
      </c>
      <c r="O3782">
        <v>-2.7931506035846101</v>
      </c>
      <c r="P3782">
        <v>0.77036301919540395</v>
      </c>
      <c r="Q3782">
        <v>1</v>
      </c>
    </row>
    <row r="3783" spans="1:17" ht="15" x14ac:dyDescent="0.25">
      <c r="A3783" t="s">
        <v>21873</v>
      </c>
      <c r="B3783" t="s">
        <v>865</v>
      </c>
      <c r="C3783">
        <v>63272244</v>
      </c>
      <c r="D3783">
        <v>63274244</v>
      </c>
      <c r="E3783" t="s">
        <v>20</v>
      </c>
      <c r="F3783">
        <v>218</v>
      </c>
      <c r="G3783">
        <v>637</v>
      </c>
      <c r="H3783">
        <v>334</v>
      </c>
      <c r="I3783">
        <v>676</v>
      </c>
      <c r="J3783">
        <v>25.497</v>
      </c>
      <c r="K3783">
        <v>33.069000000000003</v>
      </c>
      <c r="L3783">
        <v>7.5722309073013001</v>
      </c>
      <c r="M3783">
        <v>1.24766662313155E-3</v>
      </c>
      <c r="N3783">
        <v>-1.31330471122563</v>
      </c>
      <c r="O3783">
        <v>5.1753955038398898</v>
      </c>
      <c r="P3783">
        <v>2.4885803309404901E-3</v>
      </c>
      <c r="Q3783">
        <v>4.0331464103796802E-2</v>
      </c>
    </row>
    <row r="3784" spans="1:17" ht="15" x14ac:dyDescent="0.25">
      <c r="A3784" t="s">
        <v>14071</v>
      </c>
      <c r="B3784" t="s">
        <v>865</v>
      </c>
      <c r="C3784">
        <v>63392516</v>
      </c>
      <c r="D3784">
        <v>63394516</v>
      </c>
      <c r="E3784" t="s">
        <v>24</v>
      </c>
      <c r="F3784">
        <v>267</v>
      </c>
      <c r="G3784">
        <v>464</v>
      </c>
      <c r="H3784">
        <v>550</v>
      </c>
      <c r="I3784">
        <v>451</v>
      </c>
      <c r="J3784">
        <v>36.524999999999999</v>
      </c>
      <c r="K3784">
        <v>54.945</v>
      </c>
      <c r="L3784">
        <v>18.419747147517</v>
      </c>
      <c r="M3784">
        <v>7.7581957004983504E-13</v>
      </c>
      <c r="N3784">
        <v>0.27449090873312099</v>
      </c>
      <c r="O3784">
        <v>4.3632033443599498</v>
      </c>
      <c r="P3784">
        <v>0.415203612427757</v>
      </c>
      <c r="Q3784">
        <v>1</v>
      </c>
    </row>
    <row r="3785" spans="1:17" ht="15" x14ac:dyDescent="0.25">
      <c r="A3785" t="s">
        <v>5771</v>
      </c>
      <c r="B3785" t="s">
        <v>865</v>
      </c>
      <c r="C3785">
        <v>63403662</v>
      </c>
      <c r="D3785">
        <v>63405662</v>
      </c>
      <c r="E3785" t="s">
        <v>20</v>
      </c>
      <c r="F3785">
        <v>128</v>
      </c>
      <c r="G3785">
        <v>655</v>
      </c>
      <c r="H3785">
        <v>203</v>
      </c>
      <c r="I3785">
        <v>666</v>
      </c>
      <c r="J3785">
        <v>16.347000000000001</v>
      </c>
      <c r="K3785">
        <v>23.36</v>
      </c>
      <c r="L3785">
        <v>7.0128022550544999</v>
      </c>
      <c r="M3785">
        <v>1.4623196091641899E-3</v>
      </c>
      <c r="N3785">
        <v>0.64762391158992605</v>
      </c>
      <c r="O3785">
        <v>1.31281886071798</v>
      </c>
      <c r="P3785">
        <v>0.247032347167289</v>
      </c>
      <c r="Q3785">
        <v>0.81376432063727899</v>
      </c>
    </row>
    <row r="3786" spans="1:17" ht="15" x14ac:dyDescent="0.25">
      <c r="A3786" t="s">
        <v>21874</v>
      </c>
      <c r="B3786" t="s">
        <v>865</v>
      </c>
      <c r="C3786">
        <v>63414460</v>
      </c>
      <c r="D3786">
        <v>63416460</v>
      </c>
      <c r="E3786" t="s">
        <v>24</v>
      </c>
      <c r="F3786">
        <v>553</v>
      </c>
      <c r="G3786">
        <v>557</v>
      </c>
      <c r="H3786">
        <v>778</v>
      </c>
      <c r="I3786">
        <v>444</v>
      </c>
      <c r="J3786">
        <v>49.82</v>
      </c>
      <c r="K3786">
        <v>63.665999999999997</v>
      </c>
      <c r="L3786">
        <v>13.846301293110001</v>
      </c>
      <c r="M3786">
        <v>2.9269016158357001E-10</v>
      </c>
      <c r="N3786">
        <v>-0.43085995645673397</v>
      </c>
      <c r="O3786">
        <v>5.79856283241008</v>
      </c>
      <c r="P3786">
        <v>0.40844618615576</v>
      </c>
      <c r="Q3786">
        <v>1</v>
      </c>
    </row>
    <row r="3787" spans="1:17" ht="15" x14ac:dyDescent="0.25">
      <c r="A3787" t="s">
        <v>21875</v>
      </c>
      <c r="B3787" t="s">
        <v>865</v>
      </c>
      <c r="C3787">
        <v>63433231</v>
      </c>
      <c r="D3787">
        <v>63435231</v>
      </c>
      <c r="E3787" t="s">
        <v>20</v>
      </c>
      <c r="F3787">
        <v>174</v>
      </c>
      <c r="G3787">
        <v>630</v>
      </c>
      <c r="H3787">
        <v>218</v>
      </c>
      <c r="I3787">
        <v>557</v>
      </c>
      <c r="J3787">
        <v>21.641999999999999</v>
      </c>
      <c r="K3787">
        <v>28.129000000000001</v>
      </c>
      <c r="L3787">
        <v>6.4872412132884003</v>
      </c>
      <c r="M3787">
        <v>7.4866608957789797E-3</v>
      </c>
      <c r="N3787">
        <v>6.2025734225349201</v>
      </c>
      <c r="O3787">
        <v>-1.68284048591406</v>
      </c>
      <c r="P3787">
        <v>5.6504909792482296E-4</v>
      </c>
      <c r="Q3787">
        <v>1.3200964163667599E-2</v>
      </c>
    </row>
    <row r="3788" spans="1:17" ht="15" x14ac:dyDescent="0.25">
      <c r="A3788" t="s">
        <v>21876</v>
      </c>
      <c r="B3788" t="s">
        <v>865</v>
      </c>
      <c r="C3788">
        <v>63480435</v>
      </c>
      <c r="D3788">
        <v>63482435</v>
      </c>
      <c r="E3788" t="s">
        <v>24</v>
      </c>
      <c r="F3788">
        <v>215</v>
      </c>
      <c r="G3788">
        <v>302</v>
      </c>
      <c r="H3788">
        <v>262</v>
      </c>
      <c r="I3788">
        <v>249</v>
      </c>
      <c r="J3788">
        <v>41.585999999999999</v>
      </c>
      <c r="K3788">
        <v>51.271999999999998</v>
      </c>
      <c r="L3788">
        <v>9.6859421546101991</v>
      </c>
      <c r="M3788">
        <v>5.7162633514698897E-3</v>
      </c>
      <c r="N3788">
        <v>-4.3539130751286699</v>
      </c>
      <c r="O3788">
        <v>-3.12831473008203</v>
      </c>
      <c r="P3788">
        <v>0.213171967741248</v>
      </c>
      <c r="Q3788">
        <v>0.75283717833421804</v>
      </c>
    </row>
    <row r="3789" spans="1:17" ht="15" x14ac:dyDescent="0.25">
      <c r="A3789" t="s">
        <v>5772</v>
      </c>
      <c r="B3789" t="s">
        <v>865</v>
      </c>
      <c r="C3789">
        <v>63483875</v>
      </c>
      <c r="D3789">
        <v>63485875</v>
      </c>
      <c r="E3789" t="s">
        <v>24</v>
      </c>
      <c r="F3789">
        <v>27</v>
      </c>
      <c r="G3789">
        <v>263</v>
      </c>
      <c r="H3789">
        <v>90</v>
      </c>
      <c r="I3789">
        <v>275</v>
      </c>
      <c r="J3789">
        <v>9.31</v>
      </c>
      <c r="K3789">
        <v>24.658000000000001</v>
      </c>
      <c r="L3789">
        <v>15.347189418989</v>
      </c>
      <c r="M3789">
        <v>1.68297360205583E-6</v>
      </c>
      <c r="N3789">
        <v>0</v>
      </c>
      <c r="O3789">
        <v>-3.87171044088613</v>
      </c>
      <c r="P3789">
        <v>1</v>
      </c>
      <c r="Q3789">
        <v>1</v>
      </c>
    </row>
    <row r="3790" spans="1:17" ht="15" x14ac:dyDescent="0.25">
      <c r="A3790" t="s">
        <v>5773</v>
      </c>
      <c r="B3790" t="s">
        <v>865</v>
      </c>
      <c r="C3790">
        <v>63487273</v>
      </c>
      <c r="D3790">
        <v>63489273</v>
      </c>
      <c r="E3790" t="s">
        <v>24</v>
      </c>
      <c r="F3790">
        <v>18</v>
      </c>
      <c r="G3790">
        <v>85</v>
      </c>
      <c r="H3790">
        <v>127</v>
      </c>
      <c r="I3790">
        <v>129</v>
      </c>
      <c r="J3790">
        <v>17.475999999999999</v>
      </c>
      <c r="K3790">
        <v>49.609000000000002</v>
      </c>
      <c r="L3790">
        <v>32.133646844659999</v>
      </c>
      <c r="M3790">
        <v>8.4258815365311696E-8</v>
      </c>
      <c r="N3790">
        <v>-1.76826097621349</v>
      </c>
      <c r="O3790">
        <v>-3.0966825157738298</v>
      </c>
      <c r="P3790">
        <v>1</v>
      </c>
      <c r="Q3790">
        <v>1</v>
      </c>
    </row>
    <row r="3791" spans="1:17" ht="15" x14ac:dyDescent="0.25">
      <c r="A3791" t="s">
        <v>21877</v>
      </c>
      <c r="B3791" t="s">
        <v>865</v>
      </c>
      <c r="C3791">
        <v>63532402</v>
      </c>
      <c r="D3791">
        <v>63534402</v>
      </c>
      <c r="E3791" t="s">
        <v>24</v>
      </c>
      <c r="F3791">
        <v>235</v>
      </c>
      <c r="G3791">
        <v>218</v>
      </c>
      <c r="H3791">
        <v>240</v>
      </c>
      <c r="I3791">
        <v>158</v>
      </c>
      <c r="J3791">
        <v>51.875999999999998</v>
      </c>
      <c r="K3791">
        <v>60.302</v>
      </c>
      <c r="L3791">
        <v>8.4251278467391995</v>
      </c>
      <c r="M3791">
        <v>2.94281409077333E-2</v>
      </c>
      <c r="N3791">
        <v>0.37074006985971902</v>
      </c>
      <c r="O3791">
        <v>2.83236634046041</v>
      </c>
      <c r="P3791">
        <v>0.384181647986861</v>
      </c>
      <c r="Q3791">
        <v>1</v>
      </c>
    </row>
    <row r="3792" spans="1:17" ht="15" x14ac:dyDescent="0.25">
      <c r="A3792" t="s">
        <v>14073</v>
      </c>
      <c r="B3792" t="s">
        <v>865</v>
      </c>
      <c r="C3792">
        <v>63553253</v>
      </c>
      <c r="D3792">
        <v>63555253</v>
      </c>
      <c r="E3792" t="s">
        <v>24</v>
      </c>
      <c r="F3792">
        <v>433</v>
      </c>
      <c r="G3792">
        <v>642</v>
      </c>
      <c r="H3792">
        <v>526</v>
      </c>
      <c r="I3792">
        <v>585</v>
      </c>
      <c r="J3792">
        <v>40.279000000000003</v>
      </c>
      <c r="K3792">
        <v>47.344999999999999</v>
      </c>
      <c r="L3792">
        <v>7.0656647060055002</v>
      </c>
      <c r="M3792">
        <v>2.7111727418465E-3</v>
      </c>
      <c r="N3792">
        <v>1.1837672750904999</v>
      </c>
      <c r="O3792">
        <v>2.6452610881063099</v>
      </c>
      <c r="P3792">
        <v>0.225626713929476</v>
      </c>
      <c r="Q3792">
        <v>0.77725479147160204</v>
      </c>
    </row>
    <row r="3793" spans="1:17" ht="15" x14ac:dyDescent="0.25">
      <c r="A3793" t="s">
        <v>18060</v>
      </c>
      <c r="B3793" t="s">
        <v>865</v>
      </c>
      <c r="C3793">
        <v>63612975</v>
      </c>
      <c r="D3793">
        <v>63614975</v>
      </c>
      <c r="E3793" t="s">
        <v>24</v>
      </c>
      <c r="F3793">
        <v>153</v>
      </c>
      <c r="G3793">
        <v>129</v>
      </c>
      <c r="H3793">
        <v>222</v>
      </c>
      <c r="I3793">
        <v>130</v>
      </c>
      <c r="J3793">
        <v>54.255000000000003</v>
      </c>
      <c r="K3793">
        <v>63.067999999999998</v>
      </c>
      <c r="L3793">
        <v>8.8128626692456002</v>
      </c>
      <c r="M3793">
        <v>4.7746245149154598E-2</v>
      </c>
      <c r="N3793">
        <v>-0.34092297411695599</v>
      </c>
      <c r="O3793">
        <v>5.1633426982266704</v>
      </c>
      <c r="P3793">
        <v>0.20960216788123501</v>
      </c>
      <c r="Q3793">
        <v>0.74761172125807995</v>
      </c>
    </row>
    <row r="3794" spans="1:17" ht="15" x14ac:dyDescent="0.25">
      <c r="A3794" t="s">
        <v>21878</v>
      </c>
      <c r="B3794" t="s">
        <v>865</v>
      </c>
      <c r="C3794">
        <v>63623191</v>
      </c>
      <c r="D3794">
        <v>63625191</v>
      </c>
      <c r="E3794" t="s">
        <v>24</v>
      </c>
      <c r="F3794">
        <v>61</v>
      </c>
      <c r="G3794">
        <v>655</v>
      </c>
      <c r="H3794">
        <v>118</v>
      </c>
      <c r="I3794">
        <v>836</v>
      </c>
      <c r="J3794">
        <v>8.52</v>
      </c>
      <c r="K3794">
        <v>12.369</v>
      </c>
      <c r="L3794">
        <v>3.8494196737055</v>
      </c>
      <c r="M3794">
        <v>2.57326901353193E-2</v>
      </c>
      <c r="N3794">
        <v>-0.99256654985758297</v>
      </c>
      <c r="O3794">
        <v>1.3806282010442801</v>
      </c>
      <c r="P3794">
        <v>0.12746204019377</v>
      </c>
      <c r="Q3794">
        <v>0.56243057656683404</v>
      </c>
    </row>
    <row r="3795" spans="1:17" ht="15" x14ac:dyDescent="0.25">
      <c r="A3795" t="s">
        <v>5774</v>
      </c>
      <c r="B3795" t="s">
        <v>865</v>
      </c>
      <c r="C3795">
        <v>63626892</v>
      </c>
      <c r="D3795">
        <v>63628892</v>
      </c>
      <c r="E3795" t="s">
        <v>24</v>
      </c>
      <c r="F3795">
        <v>59</v>
      </c>
      <c r="G3795">
        <v>216</v>
      </c>
      <c r="H3795">
        <v>172</v>
      </c>
      <c r="I3795">
        <v>363</v>
      </c>
      <c r="J3795">
        <v>21.454999999999998</v>
      </c>
      <c r="K3795">
        <v>32.15</v>
      </c>
      <c r="L3795">
        <v>10.694987255735001</v>
      </c>
      <c r="M3795">
        <v>3.8103103068310201E-3</v>
      </c>
      <c r="N3795">
        <v>-4.6807140614291701E-4</v>
      </c>
      <c r="O3795">
        <v>3.8291381495494101</v>
      </c>
      <c r="P3795">
        <v>1</v>
      </c>
      <c r="Q3795">
        <v>1</v>
      </c>
    </row>
    <row r="3796" spans="1:17" ht="15" x14ac:dyDescent="0.25">
      <c r="A3796" t="s">
        <v>14074</v>
      </c>
      <c r="B3796" t="s">
        <v>865</v>
      </c>
      <c r="C3796">
        <v>63673908</v>
      </c>
      <c r="D3796">
        <v>63675908</v>
      </c>
      <c r="E3796" t="s">
        <v>24</v>
      </c>
      <c r="F3796">
        <v>72</v>
      </c>
      <c r="G3796">
        <v>203</v>
      </c>
      <c r="H3796">
        <v>78</v>
      </c>
      <c r="I3796">
        <v>132</v>
      </c>
      <c r="J3796">
        <v>26.181999999999999</v>
      </c>
      <c r="K3796">
        <v>37.143000000000001</v>
      </c>
      <c r="L3796">
        <v>10.961038961039</v>
      </c>
      <c r="M3796">
        <v>2.0880452859685199E-2</v>
      </c>
      <c r="N3796">
        <v>3.82634799931696</v>
      </c>
      <c r="O3796">
        <v>-4.9416868434589999E-2</v>
      </c>
      <c r="P3796">
        <v>2.86099405208362E-5</v>
      </c>
      <c r="Q3796">
        <v>1.35604295034944E-3</v>
      </c>
    </row>
    <row r="3797" spans="1:17" ht="15" x14ac:dyDescent="0.25">
      <c r="A3797" t="s">
        <v>1043</v>
      </c>
      <c r="B3797" t="s">
        <v>865</v>
      </c>
      <c r="C3797">
        <v>63686142</v>
      </c>
      <c r="D3797">
        <v>63688142</v>
      </c>
      <c r="E3797" t="s">
        <v>20</v>
      </c>
      <c r="F3797">
        <v>867</v>
      </c>
      <c r="G3797">
        <v>590</v>
      </c>
      <c r="H3797">
        <v>940</v>
      </c>
      <c r="I3797">
        <v>505</v>
      </c>
      <c r="J3797">
        <v>59.506</v>
      </c>
      <c r="K3797">
        <v>65.052000000000007</v>
      </c>
      <c r="L3797">
        <v>5.5460692089019998</v>
      </c>
      <c r="M3797">
        <v>5.7535773401270899E-3</v>
      </c>
      <c r="N3797">
        <v>0.34490072516089698</v>
      </c>
      <c r="O3797">
        <v>0.87057432496356402</v>
      </c>
      <c r="P3797">
        <v>0.71417480742914896</v>
      </c>
      <c r="Q3797">
        <v>1</v>
      </c>
    </row>
    <row r="3798" spans="1:17" ht="15" x14ac:dyDescent="0.25">
      <c r="A3798" t="s">
        <v>21879</v>
      </c>
      <c r="B3798" t="s">
        <v>865</v>
      </c>
      <c r="C3798">
        <v>63698600</v>
      </c>
      <c r="D3798">
        <v>63700600</v>
      </c>
      <c r="E3798" t="s">
        <v>20</v>
      </c>
      <c r="F3798">
        <v>185</v>
      </c>
      <c r="G3798">
        <v>635</v>
      </c>
      <c r="H3798">
        <v>329</v>
      </c>
      <c r="I3798">
        <v>635</v>
      </c>
      <c r="J3798">
        <v>22.561</v>
      </c>
      <c r="K3798">
        <v>34.128999999999998</v>
      </c>
      <c r="L3798">
        <v>11.567655095638001</v>
      </c>
      <c r="M3798">
        <v>7.0912470587636301E-7</v>
      </c>
      <c r="N3798">
        <v>1.8646632566115899</v>
      </c>
      <c r="O3798">
        <v>-2.6195211392565598</v>
      </c>
      <c r="P3798">
        <v>0.999999999999999</v>
      </c>
      <c r="Q3798">
        <v>1</v>
      </c>
    </row>
    <row r="3799" spans="1:17" ht="15" x14ac:dyDescent="0.25">
      <c r="A3799" t="s">
        <v>18062</v>
      </c>
      <c r="B3799" t="s">
        <v>865</v>
      </c>
      <c r="C3799">
        <v>63725587</v>
      </c>
      <c r="D3799">
        <v>63727587</v>
      </c>
      <c r="E3799" t="s">
        <v>20</v>
      </c>
      <c r="F3799">
        <v>1271</v>
      </c>
      <c r="G3799">
        <v>239</v>
      </c>
      <c r="H3799">
        <v>1598</v>
      </c>
      <c r="I3799">
        <v>232</v>
      </c>
      <c r="J3799">
        <v>84.171999999999997</v>
      </c>
      <c r="K3799">
        <v>87.322000000000003</v>
      </c>
      <c r="L3799">
        <v>3.1502189411210999</v>
      </c>
      <c r="M3799">
        <v>1.96387994401497E-2</v>
      </c>
      <c r="N3799">
        <v>-0.79869513771089096</v>
      </c>
      <c r="O3799">
        <v>0.58868505492574297</v>
      </c>
      <c r="P3799">
        <v>0.43651702021661098</v>
      </c>
      <c r="Q3799">
        <v>1</v>
      </c>
    </row>
    <row r="3800" spans="1:17" ht="15" x14ac:dyDescent="0.25">
      <c r="A3800" t="s">
        <v>21880</v>
      </c>
      <c r="B3800" t="s">
        <v>865</v>
      </c>
      <c r="C3800">
        <v>63743296</v>
      </c>
      <c r="D3800">
        <v>63745296</v>
      </c>
      <c r="E3800" t="s">
        <v>20</v>
      </c>
      <c r="F3800">
        <v>238</v>
      </c>
      <c r="G3800">
        <v>91</v>
      </c>
      <c r="H3800">
        <v>318</v>
      </c>
      <c r="I3800">
        <v>74</v>
      </c>
      <c r="J3800">
        <v>72.34</v>
      </c>
      <c r="K3800">
        <v>81.122</v>
      </c>
      <c r="L3800">
        <v>8.7820234476769006</v>
      </c>
      <c r="M3800">
        <v>1.31069602904969E-2</v>
      </c>
      <c r="N3800">
        <v>0.146495031127196</v>
      </c>
      <c r="O3800">
        <v>1.6717966797013899</v>
      </c>
      <c r="P3800">
        <v>0.92096775202867898</v>
      </c>
      <c r="Q3800">
        <v>1</v>
      </c>
    </row>
    <row r="3801" spans="1:17" ht="15" x14ac:dyDescent="0.25">
      <c r="A3801" t="s">
        <v>18064</v>
      </c>
      <c r="B3801" t="s">
        <v>865</v>
      </c>
      <c r="C3801">
        <v>63767131</v>
      </c>
      <c r="D3801">
        <v>63769131</v>
      </c>
      <c r="E3801" t="s">
        <v>20</v>
      </c>
      <c r="F3801">
        <v>10</v>
      </c>
      <c r="G3801">
        <v>74</v>
      </c>
      <c r="H3801">
        <v>52</v>
      </c>
      <c r="I3801">
        <v>152</v>
      </c>
      <c r="J3801">
        <v>11.904999999999999</v>
      </c>
      <c r="K3801">
        <v>25.49</v>
      </c>
      <c r="L3801">
        <v>13.585434173669</v>
      </c>
      <c r="M3801">
        <v>2.28790077915412E-2</v>
      </c>
      <c r="N3801">
        <v>2.1141610691806801E-2</v>
      </c>
      <c r="O3801">
        <v>5.0159162853626302</v>
      </c>
      <c r="P3801">
        <v>0.94950128616875396</v>
      </c>
      <c r="Q3801">
        <v>1</v>
      </c>
    </row>
    <row r="3802" spans="1:17" ht="15" x14ac:dyDescent="0.25">
      <c r="A3802" t="s">
        <v>21881</v>
      </c>
      <c r="B3802" t="s">
        <v>865</v>
      </c>
      <c r="C3802">
        <v>63777484</v>
      </c>
      <c r="D3802">
        <v>63779484</v>
      </c>
      <c r="E3802" t="s">
        <v>20</v>
      </c>
      <c r="F3802">
        <v>190</v>
      </c>
      <c r="G3802">
        <v>464</v>
      </c>
      <c r="H3802">
        <v>297</v>
      </c>
      <c r="I3802">
        <v>513</v>
      </c>
      <c r="J3802">
        <v>29.052</v>
      </c>
      <c r="K3802">
        <v>36.667000000000002</v>
      </c>
      <c r="L3802">
        <v>7.6146788990826</v>
      </c>
      <c r="M3802">
        <v>5.7003405411299697E-3</v>
      </c>
      <c r="N3802">
        <v>0.478067992437405</v>
      </c>
      <c r="O3802">
        <v>5.2227867005568003</v>
      </c>
      <c r="P3802">
        <v>8.3728714765017906E-2</v>
      </c>
      <c r="Q3802">
        <v>0.44099671178253003</v>
      </c>
    </row>
    <row r="3803" spans="1:17" ht="15" x14ac:dyDescent="0.25">
      <c r="A3803" t="s">
        <v>18065</v>
      </c>
      <c r="B3803" t="s">
        <v>865</v>
      </c>
      <c r="C3803">
        <v>63837129</v>
      </c>
      <c r="D3803">
        <v>63839129</v>
      </c>
      <c r="E3803" t="s">
        <v>20</v>
      </c>
      <c r="F3803">
        <v>57</v>
      </c>
      <c r="G3803">
        <v>560</v>
      </c>
      <c r="H3803">
        <v>111</v>
      </c>
      <c r="I3803">
        <v>573</v>
      </c>
      <c r="J3803">
        <v>9.2379999999999995</v>
      </c>
      <c r="K3803">
        <v>16.228000000000002</v>
      </c>
      <c r="L3803">
        <v>6.9898205806249996</v>
      </c>
      <c r="M3803">
        <v>6.9085855790479195E-4</v>
      </c>
      <c r="N3803">
        <v>1.87278769918728E-2</v>
      </c>
      <c r="O3803">
        <v>6.8557863743132996</v>
      </c>
      <c r="P3803">
        <v>0.94567658568466495</v>
      </c>
      <c r="Q3803">
        <v>1</v>
      </c>
    </row>
    <row r="3804" spans="1:17" ht="15" x14ac:dyDescent="0.25">
      <c r="A3804" t="s">
        <v>18066</v>
      </c>
      <c r="B3804" t="s">
        <v>865</v>
      </c>
      <c r="C3804">
        <v>63847181</v>
      </c>
      <c r="D3804">
        <v>63849181</v>
      </c>
      <c r="E3804" t="s">
        <v>20</v>
      </c>
      <c r="F3804">
        <v>336</v>
      </c>
      <c r="G3804">
        <v>455</v>
      </c>
      <c r="H3804">
        <v>481</v>
      </c>
      <c r="I3804">
        <v>527</v>
      </c>
      <c r="J3804">
        <v>42.478000000000002</v>
      </c>
      <c r="K3804">
        <v>47.718000000000004</v>
      </c>
      <c r="L3804">
        <v>5.2403778620593</v>
      </c>
      <c r="M3804">
        <v>4.7836125627928598E-2</v>
      </c>
      <c r="N3804">
        <v>0</v>
      </c>
      <c r="O3804">
        <v>-3.9108576074144299</v>
      </c>
      <c r="P3804">
        <v>1</v>
      </c>
      <c r="Q3804">
        <v>1</v>
      </c>
    </row>
    <row r="3805" spans="1:17" ht="15" x14ac:dyDescent="0.25">
      <c r="A3805" t="s">
        <v>18067</v>
      </c>
      <c r="B3805" t="s">
        <v>865</v>
      </c>
      <c r="C3805">
        <v>63874320</v>
      </c>
      <c r="D3805">
        <v>63876320</v>
      </c>
      <c r="E3805" t="s">
        <v>20</v>
      </c>
      <c r="F3805">
        <v>806</v>
      </c>
      <c r="G3805">
        <v>138</v>
      </c>
      <c r="H3805">
        <v>951</v>
      </c>
      <c r="I3805">
        <v>113</v>
      </c>
      <c r="J3805">
        <v>85.381</v>
      </c>
      <c r="K3805">
        <v>89.38</v>
      </c>
      <c r="L3805">
        <v>3.9983433159169</v>
      </c>
      <c r="M3805">
        <v>1.76604209298988E-2</v>
      </c>
      <c r="N3805">
        <v>-0.2790251804112</v>
      </c>
      <c r="O3805">
        <v>7.0597556348784103</v>
      </c>
      <c r="P3805">
        <v>0.28629331552463599</v>
      </c>
      <c r="Q3805">
        <v>0.87860483137581902</v>
      </c>
    </row>
    <row r="3806" spans="1:17" ht="15" x14ac:dyDescent="0.25">
      <c r="A3806" t="s">
        <v>11529</v>
      </c>
      <c r="B3806" t="s">
        <v>865</v>
      </c>
      <c r="C3806">
        <v>63944132</v>
      </c>
      <c r="D3806">
        <v>63946132</v>
      </c>
      <c r="E3806" t="s">
        <v>24</v>
      </c>
      <c r="F3806">
        <v>208</v>
      </c>
      <c r="G3806">
        <v>663</v>
      </c>
      <c r="H3806">
        <v>234</v>
      </c>
      <c r="I3806">
        <v>510</v>
      </c>
      <c r="J3806">
        <v>23.881</v>
      </c>
      <c r="K3806">
        <v>31.452000000000002</v>
      </c>
      <c r="L3806">
        <v>7.5710158883004004</v>
      </c>
      <c r="M3806">
        <v>2.3726739006463202E-3</v>
      </c>
      <c r="N3806">
        <v>0.39534283838518602</v>
      </c>
      <c r="O3806">
        <v>4.1852681745422204</v>
      </c>
      <c r="P3806">
        <v>0.24287627431538</v>
      </c>
      <c r="Q3806">
        <v>0.80677805609221798</v>
      </c>
    </row>
    <row r="3807" spans="1:17" ht="15" x14ac:dyDescent="0.25">
      <c r="A3807" t="s">
        <v>18068</v>
      </c>
      <c r="B3807" t="s">
        <v>865</v>
      </c>
      <c r="C3807">
        <v>63956266</v>
      </c>
      <c r="D3807">
        <v>63958266</v>
      </c>
      <c r="E3807" t="s">
        <v>24</v>
      </c>
      <c r="F3807">
        <v>537</v>
      </c>
      <c r="G3807">
        <v>454</v>
      </c>
      <c r="H3807">
        <v>797</v>
      </c>
      <c r="I3807">
        <v>538</v>
      </c>
      <c r="J3807">
        <v>54.188000000000002</v>
      </c>
      <c r="K3807">
        <v>59.7</v>
      </c>
      <c r="L3807">
        <v>5.5126853290098001</v>
      </c>
      <c r="M3807">
        <v>1.8177498662429601E-2</v>
      </c>
      <c r="N3807">
        <v>2.2200103812377701</v>
      </c>
      <c r="O3807">
        <v>3.8578984522949198</v>
      </c>
      <c r="P3807">
        <v>3.6094725401699702E-4</v>
      </c>
      <c r="Q3807">
        <v>9.4167479078628297E-3</v>
      </c>
    </row>
    <row r="3808" spans="1:17" ht="15" x14ac:dyDescent="0.25">
      <c r="A3808" t="s">
        <v>5777</v>
      </c>
      <c r="B3808" t="s">
        <v>865</v>
      </c>
      <c r="C3808">
        <v>63972715</v>
      </c>
      <c r="D3808">
        <v>63974715</v>
      </c>
      <c r="E3808" t="s">
        <v>24</v>
      </c>
      <c r="F3808">
        <v>510</v>
      </c>
      <c r="G3808">
        <v>278</v>
      </c>
      <c r="H3808">
        <v>722</v>
      </c>
      <c r="I3808">
        <v>258</v>
      </c>
      <c r="J3808">
        <v>64.721000000000004</v>
      </c>
      <c r="K3808">
        <v>73.673000000000002</v>
      </c>
      <c r="L3808">
        <v>8.9526572050140008</v>
      </c>
      <c r="M3808">
        <v>2.1714420870220399E-4</v>
      </c>
      <c r="N3808">
        <v>2.1020359473002701</v>
      </c>
      <c r="O3808">
        <v>4.5691040476205496</v>
      </c>
      <c r="P3808">
        <v>1.0778875984643001E-3</v>
      </c>
      <c r="Q3808">
        <v>2.1538482470319E-2</v>
      </c>
    </row>
    <row r="3809" spans="1:17" ht="15" x14ac:dyDescent="0.25">
      <c r="A3809" t="s">
        <v>21882</v>
      </c>
      <c r="B3809" t="s">
        <v>865</v>
      </c>
      <c r="C3809">
        <v>63995898</v>
      </c>
      <c r="D3809">
        <v>63997898</v>
      </c>
      <c r="E3809" t="s">
        <v>20</v>
      </c>
      <c r="F3809">
        <v>21</v>
      </c>
      <c r="G3809">
        <v>82</v>
      </c>
      <c r="H3809">
        <v>52</v>
      </c>
      <c r="I3809">
        <v>92</v>
      </c>
      <c r="J3809">
        <v>20.388000000000002</v>
      </c>
      <c r="K3809">
        <v>36.110999999999997</v>
      </c>
      <c r="L3809">
        <v>15.722761596548001</v>
      </c>
      <c r="M3809">
        <v>2.1651975110280101E-2</v>
      </c>
      <c r="N3809">
        <v>0.15209317123993299</v>
      </c>
      <c r="O3809">
        <v>3.8280329290908899</v>
      </c>
      <c r="P3809">
        <v>0.63595308222302804</v>
      </c>
      <c r="Q3809">
        <v>1</v>
      </c>
    </row>
    <row r="3810" spans="1:17" ht="15" x14ac:dyDescent="0.25">
      <c r="A3810" t="s">
        <v>14075</v>
      </c>
      <c r="B3810" t="s">
        <v>865</v>
      </c>
      <c r="C3810">
        <v>63983064</v>
      </c>
      <c r="D3810">
        <v>63985064</v>
      </c>
      <c r="E3810" t="s">
        <v>24</v>
      </c>
      <c r="F3810">
        <v>1390</v>
      </c>
      <c r="G3810">
        <v>431</v>
      </c>
      <c r="H3810">
        <v>1795</v>
      </c>
      <c r="I3810">
        <v>238</v>
      </c>
      <c r="J3810">
        <v>76.331999999999994</v>
      </c>
      <c r="K3810">
        <v>88.293000000000006</v>
      </c>
      <c r="L3810">
        <v>11.961476926701</v>
      </c>
      <c r="M3810">
        <v>5.4212456348596798E-21</v>
      </c>
      <c r="N3810">
        <v>0</v>
      </c>
      <c r="O3810">
        <v>-3.9108576074144299</v>
      </c>
      <c r="P3810">
        <v>1</v>
      </c>
      <c r="Q3810">
        <v>1</v>
      </c>
    </row>
    <row r="3811" spans="1:17" ht="15" x14ac:dyDescent="0.25">
      <c r="A3811" t="s">
        <v>14076</v>
      </c>
      <c r="B3811" t="s">
        <v>865</v>
      </c>
      <c r="C3811">
        <v>64001331</v>
      </c>
      <c r="D3811">
        <v>64003331</v>
      </c>
      <c r="E3811" t="s">
        <v>20</v>
      </c>
      <c r="F3811">
        <v>398</v>
      </c>
      <c r="G3811">
        <v>949</v>
      </c>
      <c r="H3811">
        <v>548</v>
      </c>
      <c r="I3811">
        <v>970</v>
      </c>
      <c r="J3811">
        <v>29.547000000000001</v>
      </c>
      <c r="K3811">
        <v>36.1</v>
      </c>
      <c r="L3811">
        <v>6.5529899557207001</v>
      </c>
      <c r="M3811">
        <v>7.8595018955937297E-4</v>
      </c>
      <c r="N3811">
        <v>1.7215291010724401</v>
      </c>
      <c r="O3811">
        <v>3.81503574061471</v>
      </c>
      <c r="P3811">
        <v>3.39969620944746E-2</v>
      </c>
      <c r="Q3811">
        <v>0.24720786588521401</v>
      </c>
    </row>
    <row r="3812" spans="1:17" ht="15" x14ac:dyDescent="0.25">
      <c r="A3812" t="s">
        <v>21883</v>
      </c>
      <c r="B3812" t="s">
        <v>865</v>
      </c>
      <c r="C3812">
        <v>64003152</v>
      </c>
      <c r="D3812">
        <v>64005152</v>
      </c>
      <c r="E3812" t="s">
        <v>24</v>
      </c>
      <c r="F3812">
        <v>371</v>
      </c>
      <c r="G3812">
        <v>419</v>
      </c>
      <c r="H3812">
        <v>506</v>
      </c>
      <c r="I3812">
        <v>427</v>
      </c>
      <c r="J3812">
        <v>46.962000000000003</v>
      </c>
      <c r="K3812">
        <v>54.234000000000002</v>
      </c>
      <c r="L3812">
        <v>7.2716295602859997</v>
      </c>
      <c r="M3812">
        <v>6.9585269585586904E-3</v>
      </c>
      <c r="N3812">
        <v>6.0438116449067401E-2</v>
      </c>
      <c r="O3812">
        <v>4.7899278852883702</v>
      </c>
      <c r="P3812">
        <v>0.85756995261731095</v>
      </c>
      <c r="Q3812">
        <v>1</v>
      </c>
    </row>
    <row r="3813" spans="1:17" ht="15" x14ac:dyDescent="0.25">
      <c r="A3813" t="s">
        <v>21884</v>
      </c>
      <c r="B3813" t="s">
        <v>865</v>
      </c>
      <c r="C3813">
        <v>64025540</v>
      </c>
      <c r="D3813">
        <v>64027540</v>
      </c>
      <c r="E3813" t="s">
        <v>20</v>
      </c>
      <c r="F3813">
        <v>615</v>
      </c>
      <c r="G3813">
        <v>648</v>
      </c>
      <c r="H3813">
        <v>870</v>
      </c>
      <c r="I3813">
        <v>554</v>
      </c>
      <c r="J3813">
        <v>48.694000000000003</v>
      </c>
      <c r="K3813">
        <v>61.095999999999997</v>
      </c>
      <c r="L3813">
        <v>12.40191891964</v>
      </c>
      <c r="M3813">
        <v>1.8719997729557001E-9</v>
      </c>
      <c r="N3813">
        <v>-0.27681957570499099</v>
      </c>
      <c r="O3813">
        <v>7.6058730495874798</v>
      </c>
      <c r="P3813">
        <v>0.45452710681220898</v>
      </c>
      <c r="Q3813">
        <v>1</v>
      </c>
    </row>
    <row r="3814" spans="1:17" ht="15" x14ac:dyDescent="0.25">
      <c r="A3814" t="s">
        <v>21885</v>
      </c>
      <c r="B3814" t="s">
        <v>865</v>
      </c>
      <c r="C3814">
        <v>64038356</v>
      </c>
      <c r="D3814">
        <v>64040356</v>
      </c>
      <c r="E3814" t="s">
        <v>20</v>
      </c>
      <c r="F3814">
        <v>0</v>
      </c>
      <c r="G3814">
        <v>47</v>
      </c>
      <c r="H3814">
        <v>32</v>
      </c>
      <c r="I3814">
        <v>77</v>
      </c>
      <c r="J3814">
        <v>0</v>
      </c>
      <c r="K3814">
        <v>29.358000000000001</v>
      </c>
      <c r="L3814">
        <v>29.357798165138</v>
      </c>
      <c r="M3814">
        <v>1.48403877582327E-5</v>
      </c>
      <c r="N3814">
        <v>-0.13515879928869801</v>
      </c>
      <c r="O3814">
        <v>1.9640229053478699</v>
      </c>
      <c r="P3814">
        <v>0.879608082624589</v>
      </c>
      <c r="Q3814">
        <v>1</v>
      </c>
    </row>
    <row r="3815" spans="1:17" ht="15" x14ac:dyDescent="0.25">
      <c r="A3815" t="s">
        <v>18071</v>
      </c>
      <c r="B3815" t="s">
        <v>865</v>
      </c>
      <c r="C3815">
        <v>64037196</v>
      </c>
      <c r="D3815">
        <v>64039196</v>
      </c>
      <c r="E3815" t="s">
        <v>24</v>
      </c>
      <c r="F3815">
        <v>11</v>
      </c>
      <c r="G3815">
        <v>109</v>
      </c>
      <c r="H3815">
        <v>24</v>
      </c>
      <c r="I3815">
        <v>83</v>
      </c>
      <c r="J3815">
        <v>9.1669999999999998</v>
      </c>
      <c r="K3815">
        <v>22.43</v>
      </c>
      <c r="L3815">
        <v>13.263239875389001</v>
      </c>
      <c r="M3815">
        <v>1.92958160665203E-2</v>
      </c>
      <c r="N3815">
        <v>0</v>
      </c>
      <c r="O3815">
        <v>-3.9108576074144299</v>
      </c>
      <c r="P3815">
        <v>1</v>
      </c>
      <c r="Q3815">
        <v>1</v>
      </c>
    </row>
    <row r="3816" spans="1:17" ht="15" x14ac:dyDescent="0.25">
      <c r="A3816" t="s">
        <v>14077</v>
      </c>
      <c r="B3816" t="s">
        <v>865</v>
      </c>
      <c r="C3816">
        <v>64041240</v>
      </c>
      <c r="D3816">
        <v>64043240</v>
      </c>
      <c r="E3816" t="s">
        <v>20</v>
      </c>
      <c r="F3816">
        <v>1063</v>
      </c>
      <c r="G3816">
        <v>545</v>
      </c>
      <c r="H3816">
        <v>1524</v>
      </c>
      <c r="I3816">
        <v>652</v>
      </c>
      <c r="J3816">
        <v>66.106999999999999</v>
      </c>
      <c r="K3816">
        <v>70.037000000000006</v>
      </c>
      <c r="L3816">
        <v>3.9297995317529999</v>
      </c>
      <c r="M3816">
        <v>2.2095669626104701E-2</v>
      </c>
      <c r="N3816">
        <v>0</v>
      </c>
      <c r="O3816">
        <v>-3.9108576074144299</v>
      </c>
      <c r="P3816">
        <v>1</v>
      </c>
      <c r="Q3816">
        <v>1</v>
      </c>
    </row>
    <row r="3817" spans="1:17" ht="15" x14ac:dyDescent="0.25">
      <c r="A3817" t="s">
        <v>14078</v>
      </c>
      <c r="B3817" t="s">
        <v>865</v>
      </c>
      <c r="C3817">
        <v>64041943</v>
      </c>
      <c r="D3817">
        <v>64043943</v>
      </c>
      <c r="E3817" t="s">
        <v>24</v>
      </c>
      <c r="F3817">
        <v>1072</v>
      </c>
      <c r="G3817">
        <v>493</v>
      </c>
      <c r="H3817">
        <v>1534</v>
      </c>
      <c r="I3817">
        <v>566</v>
      </c>
      <c r="J3817">
        <v>68.498000000000005</v>
      </c>
      <c r="K3817">
        <v>73.048000000000002</v>
      </c>
      <c r="L3817">
        <v>4.5492164917085001</v>
      </c>
      <c r="M3817">
        <v>7.2130164380581098E-3</v>
      </c>
      <c r="N3817">
        <v>0</v>
      </c>
      <c r="O3817">
        <v>-3.9108576074144299</v>
      </c>
      <c r="P3817">
        <v>1</v>
      </c>
      <c r="Q3817">
        <v>1</v>
      </c>
    </row>
    <row r="3818" spans="1:17" ht="15" x14ac:dyDescent="0.25">
      <c r="A3818" t="s">
        <v>21886</v>
      </c>
      <c r="B3818" t="s">
        <v>865</v>
      </c>
      <c r="C3818">
        <v>64045035</v>
      </c>
      <c r="D3818">
        <v>64047035</v>
      </c>
      <c r="E3818" t="s">
        <v>24</v>
      </c>
      <c r="F3818">
        <v>17</v>
      </c>
      <c r="G3818">
        <v>357</v>
      </c>
      <c r="H3818">
        <v>90</v>
      </c>
      <c r="I3818">
        <v>572</v>
      </c>
      <c r="J3818">
        <v>4.5449999999999999</v>
      </c>
      <c r="K3818">
        <v>13.595000000000001</v>
      </c>
      <c r="L3818">
        <v>9.0497116176874002</v>
      </c>
      <c r="M3818">
        <v>1.3027535167337601E-5</v>
      </c>
      <c r="N3818">
        <v>-5.6323294024107802E-2</v>
      </c>
      <c r="O3818">
        <v>-1.087911013771</v>
      </c>
      <c r="P3818">
        <v>0.95757134170912905</v>
      </c>
      <c r="Q3818">
        <v>1</v>
      </c>
    </row>
    <row r="3819" spans="1:17" ht="15" x14ac:dyDescent="0.25">
      <c r="A3819" t="s">
        <v>21887</v>
      </c>
      <c r="B3819" t="s">
        <v>865</v>
      </c>
      <c r="C3819">
        <v>64104421</v>
      </c>
      <c r="D3819">
        <v>64106421</v>
      </c>
      <c r="E3819" t="s">
        <v>24</v>
      </c>
      <c r="F3819">
        <v>84</v>
      </c>
      <c r="G3819">
        <v>725</v>
      </c>
      <c r="H3819">
        <v>136</v>
      </c>
      <c r="I3819">
        <v>769</v>
      </c>
      <c r="J3819">
        <v>10.382999999999999</v>
      </c>
      <c r="K3819">
        <v>15.028</v>
      </c>
      <c r="L3819">
        <v>4.6444351870189999</v>
      </c>
      <c r="M3819">
        <v>1.1044166217802499E-2</v>
      </c>
      <c r="N3819">
        <v>4.0959385698022501</v>
      </c>
      <c r="O3819">
        <v>-2.0000029642851</v>
      </c>
      <c r="P3819">
        <v>0.12807851213874899</v>
      </c>
      <c r="Q3819">
        <v>0.56327458775098704</v>
      </c>
    </row>
    <row r="3820" spans="1:17" ht="15" x14ac:dyDescent="0.25">
      <c r="A3820" t="s">
        <v>5781</v>
      </c>
      <c r="B3820" t="s">
        <v>865</v>
      </c>
      <c r="C3820">
        <v>64112353</v>
      </c>
      <c r="D3820">
        <v>64114353</v>
      </c>
      <c r="E3820" t="s">
        <v>20</v>
      </c>
      <c r="F3820">
        <v>1251</v>
      </c>
      <c r="G3820">
        <v>663</v>
      </c>
      <c r="H3820">
        <v>1652</v>
      </c>
      <c r="I3820">
        <v>720</v>
      </c>
      <c r="J3820">
        <v>65.361000000000004</v>
      </c>
      <c r="K3820">
        <v>69.646000000000001</v>
      </c>
      <c r="L3820">
        <v>4.2853668980319002</v>
      </c>
      <c r="M3820">
        <v>7.7458966166005401E-3</v>
      </c>
      <c r="N3820">
        <v>0</v>
      </c>
      <c r="O3820">
        <v>-3.9108576074144299</v>
      </c>
      <c r="P3820">
        <v>1</v>
      </c>
      <c r="Q3820">
        <v>1</v>
      </c>
    </row>
    <row r="3821" spans="1:17" ht="15" x14ac:dyDescent="0.25">
      <c r="A3821" t="s">
        <v>18073</v>
      </c>
      <c r="B3821" t="s">
        <v>865</v>
      </c>
      <c r="C3821">
        <v>64124622</v>
      </c>
      <c r="D3821">
        <v>64126622</v>
      </c>
      <c r="E3821" t="s">
        <v>20</v>
      </c>
      <c r="F3821">
        <v>339</v>
      </c>
      <c r="G3821">
        <v>322</v>
      </c>
      <c r="H3821">
        <v>517</v>
      </c>
      <c r="I3821">
        <v>236</v>
      </c>
      <c r="J3821">
        <v>51.286000000000001</v>
      </c>
      <c r="K3821">
        <v>68.659000000000006</v>
      </c>
      <c r="L3821">
        <v>17.372768130705001</v>
      </c>
      <c r="M3821">
        <v>4.0052211577867199E-10</v>
      </c>
      <c r="N3821">
        <v>0</v>
      </c>
      <c r="O3821">
        <v>-3.9108576074144299</v>
      </c>
      <c r="P3821">
        <v>1</v>
      </c>
      <c r="Q3821">
        <v>1</v>
      </c>
    </row>
    <row r="3822" spans="1:17" ht="15" x14ac:dyDescent="0.25">
      <c r="A3822" t="s">
        <v>5782</v>
      </c>
      <c r="B3822" t="s">
        <v>865</v>
      </c>
      <c r="C3822">
        <v>64130771</v>
      </c>
      <c r="D3822">
        <v>64132771</v>
      </c>
      <c r="E3822" t="s">
        <v>24</v>
      </c>
      <c r="F3822">
        <v>529</v>
      </c>
      <c r="G3822">
        <v>223</v>
      </c>
      <c r="H3822">
        <v>857</v>
      </c>
      <c r="I3822">
        <v>229</v>
      </c>
      <c r="J3822">
        <v>70.346000000000004</v>
      </c>
      <c r="K3822">
        <v>78.912999999999997</v>
      </c>
      <c r="L3822">
        <v>8.5676991497198003</v>
      </c>
      <c r="M3822">
        <v>1.60823000635951E-4</v>
      </c>
      <c r="N3822">
        <v>0</v>
      </c>
      <c r="O3822">
        <v>-3.6721947385115401</v>
      </c>
      <c r="P3822">
        <v>1</v>
      </c>
      <c r="Q3822">
        <v>1</v>
      </c>
    </row>
    <row r="3823" spans="1:17" ht="15" x14ac:dyDescent="0.25">
      <c r="A3823" t="s">
        <v>5784</v>
      </c>
      <c r="B3823" t="s">
        <v>865</v>
      </c>
      <c r="C3823">
        <v>64150236</v>
      </c>
      <c r="D3823">
        <v>64152236</v>
      </c>
      <c r="E3823" t="s">
        <v>20</v>
      </c>
      <c r="F3823">
        <v>365</v>
      </c>
      <c r="G3823">
        <v>284</v>
      </c>
      <c r="H3823">
        <v>434</v>
      </c>
      <c r="I3823">
        <v>244</v>
      </c>
      <c r="J3823">
        <v>56.24</v>
      </c>
      <c r="K3823">
        <v>64.012</v>
      </c>
      <c r="L3823">
        <v>7.7714296103376999</v>
      </c>
      <c r="M3823">
        <v>1.00717037697374E-2</v>
      </c>
      <c r="N3823">
        <v>0</v>
      </c>
      <c r="O3823">
        <v>-3.9108576074144299</v>
      </c>
      <c r="P3823">
        <v>1</v>
      </c>
      <c r="Q3823">
        <v>1</v>
      </c>
    </row>
    <row r="3824" spans="1:17" ht="15" x14ac:dyDescent="0.25">
      <c r="A3824" t="s">
        <v>21888</v>
      </c>
      <c r="B3824" t="s">
        <v>865</v>
      </c>
      <c r="C3824">
        <v>64176925</v>
      </c>
      <c r="D3824">
        <v>64178925</v>
      </c>
      <c r="E3824" t="s">
        <v>20</v>
      </c>
      <c r="F3824">
        <v>151</v>
      </c>
      <c r="G3824">
        <v>722</v>
      </c>
      <c r="H3824">
        <v>230</v>
      </c>
      <c r="I3824">
        <v>823</v>
      </c>
      <c r="J3824">
        <v>17.297000000000001</v>
      </c>
      <c r="K3824">
        <v>21.841999999999999</v>
      </c>
      <c r="L3824">
        <v>4.5456770542680998</v>
      </c>
      <c r="M3824">
        <v>2.63174622793876E-2</v>
      </c>
      <c r="N3824">
        <v>0</v>
      </c>
      <c r="O3824">
        <v>-3.9108576074144299</v>
      </c>
      <c r="P3824">
        <v>1</v>
      </c>
      <c r="Q3824">
        <v>1</v>
      </c>
    </row>
    <row r="3825" spans="1:17" ht="15" x14ac:dyDescent="0.25">
      <c r="A3825" t="s">
        <v>5785</v>
      </c>
      <c r="B3825" t="s">
        <v>865</v>
      </c>
      <c r="C3825">
        <v>64198509</v>
      </c>
      <c r="D3825">
        <v>64200509</v>
      </c>
      <c r="E3825" t="s">
        <v>20</v>
      </c>
      <c r="F3825">
        <v>138</v>
      </c>
      <c r="G3825">
        <v>143</v>
      </c>
      <c r="H3825">
        <v>289</v>
      </c>
      <c r="I3825">
        <v>172</v>
      </c>
      <c r="J3825">
        <v>49.11</v>
      </c>
      <c r="K3825">
        <v>62.69</v>
      </c>
      <c r="L3825">
        <v>13.579484487537</v>
      </c>
      <c r="M3825">
        <v>1.1110900319332799E-3</v>
      </c>
      <c r="N3825">
        <v>6.00430762077468E-2</v>
      </c>
      <c r="O3825">
        <v>3.5186940962045501</v>
      </c>
      <c r="P3825">
        <v>0.87207327284039704</v>
      </c>
      <c r="Q3825">
        <v>1</v>
      </c>
    </row>
    <row r="3826" spans="1:17" ht="15" x14ac:dyDescent="0.25">
      <c r="A3826" t="s">
        <v>14082</v>
      </c>
      <c r="B3826" t="s">
        <v>865</v>
      </c>
      <c r="C3826">
        <v>64240200</v>
      </c>
      <c r="D3826">
        <v>64242200</v>
      </c>
      <c r="E3826" t="s">
        <v>24</v>
      </c>
      <c r="F3826">
        <v>655</v>
      </c>
      <c r="G3826">
        <v>287</v>
      </c>
      <c r="H3826">
        <v>917</v>
      </c>
      <c r="I3826">
        <v>304</v>
      </c>
      <c r="J3826">
        <v>69.533000000000001</v>
      </c>
      <c r="K3826">
        <v>75.102000000000004</v>
      </c>
      <c r="L3826">
        <v>5.5694663974919001</v>
      </c>
      <c r="M3826">
        <v>9.8463618375611694E-3</v>
      </c>
      <c r="N3826">
        <v>0.14495258734507899</v>
      </c>
      <c r="O3826">
        <v>2.8445292581188601</v>
      </c>
      <c r="P3826">
        <v>0.72698875203118796</v>
      </c>
      <c r="Q3826">
        <v>1</v>
      </c>
    </row>
    <row r="3827" spans="1:17" ht="15" x14ac:dyDescent="0.25">
      <c r="A3827" t="s">
        <v>21889</v>
      </c>
      <c r="B3827" t="s">
        <v>865</v>
      </c>
      <c r="C3827">
        <v>64249515</v>
      </c>
      <c r="D3827">
        <v>64251515</v>
      </c>
      <c r="E3827" t="s">
        <v>24</v>
      </c>
      <c r="F3827">
        <v>8</v>
      </c>
      <c r="G3827">
        <v>327</v>
      </c>
      <c r="H3827">
        <v>50</v>
      </c>
      <c r="I3827">
        <v>445</v>
      </c>
      <c r="J3827">
        <v>2.3879999999999999</v>
      </c>
      <c r="K3827">
        <v>10.101000000000001</v>
      </c>
      <c r="L3827">
        <v>7.7129503995175996</v>
      </c>
      <c r="M3827">
        <v>5.5326598175607597E-5</v>
      </c>
      <c r="N3827">
        <v>-0.32675838119862499</v>
      </c>
      <c r="O3827">
        <v>2.1372273432701401</v>
      </c>
      <c r="P3827">
        <v>0.44685064950889097</v>
      </c>
      <c r="Q3827">
        <v>1</v>
      </c>
    </row>
    <row r="3828" spans="1:17" ht="15" x14ac:dyDescent="0.25">
      <c r="A3828" t="s">
        <v>21890</v>
      </c>
      <c r="B3828" t="s">
        <v>865</v>
      </c>
      <c r="C3828">
        <v>64281080</v>
      </c>
      <c r="D3828">
        <v>64283080</v>
      </c>
      <c r="E3828" t="s">
        <v>24</v>
      </c>
      <c r="F3828">
        <v>368</v>
      </c>
      <c r="G3828">
        <v>425</v>
      </c>
      <c r="H3828">
        <v>365</v>
      </c>
      <c r="I3828">
        <v>315</v>
      </c>
      <c r="J3828">
        <v>46.405999999999999</v>
      </c>
      <c r="K3828">
        <v>53.676000000000002</v>
      </c>
      <c r="L3828">
        <v>7.2704176248053001</v>
      </c>
      <c r="M3828">
        <v>1.28072861699534E-2</v>
      </c>
      <c r="N3828">
        <v>1.662539034918</v>
      </c>
      <c r="O3828">
        <v>2.7241633396723399</v>
      </c>
      <c r="P3828">
        <v>4.8880747244664298E-2</v>
      </c>
      <c r="Q3828">
        <v>0.31479412449534599</v>
      </c>
    </row>
    <row r="3829" spans="1:17" ht="15" x14ac:dyDescent="0.25">
      <c r="A3829" t="s">
        <v>21891</v>
      </c>
      <c r="B3829" t="s">
        <v>865</v>
      </c>
      <c r="C3829">
        <v>64314074</v>
      </c>
      <c r="D3829">
        <v>64316074</v>
      </c>
      <c r="E3829" t="s">
        <v>20</v>
      </c>
      <c r="F3829">
        <v>212</v>
      </c>
      <c r="G3829">
        <v>381</v>
      </c>
      <c r="H3829">
        <v>230</v>
      </c>
      <c r="I3829">
        <v>308</v>
      </c>
      <c r="J3829">
        <v>35.75</v>
      </c>
      <c r="K3829">
        <v>42.750999999999998</v>
      </c>
      <c r="L3829">
        <v>7.0005077828694997</v>
      </c>
      <c r="M3829">
        <v>3.2258578990534997E-2</v>
      </c>
      <c r="N3829">
        <v>4.63575188340754</v>
      </c>
      <c r="O3829">
        <v>-2.8124807354191801</v>
      </c>
      <c r="P3829">
        <v>5.0114627174747003E-2</v>
      </c>
      <c r="Q3829">
        <v>0.31997500620963099</v>
      </c>
    </row>
    <row r="3830" spans="1:17" ht="15" x14ac:dyDescent="0.25">
      <c r="A3830" t="s">
        <v>21892</v>
      </c>
      <c r="B3830" t="s">
        <v>865</v>
      </c>
      <c r="C3830">
        <v>64350472</v>
      </c>
      <c r="D3830">
        <v>64352472</v>
      </c>
      <c r="E3830" t="s">
        <v>20</v>
      </c>
      <c r="F3830">
        <v>559</v>
      </c>
      <c r="G3830">
        <v>540</v>
      </c>
      <c r="H3830">
        <v>875</v>
      </c>
      <c r="I3830">
        <v>566</v>
      </c>
      <c r="J3830">
        <v>50.863999999999997</v>
      </c>
      <c r="K3830">
        <v>60.722000000000001</v>
      </c>
      <c r="L3830">
        <v>9.8572988250626992</v>
      </c>
      <c r="M3830">
        <v>5.6337589181922998E-6</v>
      </c>
      <c r="N3830">
        <v>1.81068925431129E-3</v>
      </c>
      <c r="O3830">
        <v>5.7656145681252404</v>
      </c>
      <c r="P3830">
        <v>0.99561800469754203</v>
      </c>
      <c r="Q3830">
        <v>1</v>
      </c>
    </row>
    <row r="3831" spans="1:17" ht="15" x14ac:dyDescent="0.25">
      <c r="A3831" t="s">
        <v>21893</v>
      </c>
      <c r="B3831" t="s">
        <v>865</v>
      </c>
      <c r="C3831">
        <v>64350625</v>
      </c>
      <c r="D3831">
        <v>64352625</v>
      </c>
      <c r="E3831" t="s">
        <v>24</v>
      </c>
      <c r="F3831">
        <v>532</v>
      </c>
      <c r="G3831">
        <v>541</v>
      </c>
      <c r="H3831">
        <v>840</v>
      </c>
      <c r="I3831">
        <v>565</v>
      </c>
      <c r="J3831">
        <v>49.581000000000003</v>
      </c>
      <c r="K3831">
        <v>59.786000000000001</v>
      </c>
      <c r="L3831">
        <v>10.205861770471</v>
      </c>
      <c r="M3831">
        <v>3.1226368154821301E-6</v>
      </c>
      <c r="N3831">
        <v>-0.36895066142460198</v>
      </c>
      <c r="O3831">
        <v>2.0779891040984899</v>
      </c>
      <c r="P3831">
        <v>0.39542597111711902</v>
      </c>
      <c r="Q3831">
        <v>1</v>
      </c>
    </row>
    <row r="3832" spans="1:17" ht="15" x14ac:dyDescent="0.25">
      <c r="A3832" t="s">
        <v>21894</v>
      </c>
      <c r="B3832" t="s">
        <v>865</v>
      </c>
      <c r="C3832">
        <v>64366481</v>
      </c>
      <c r="D3832">
        <v>64368481</v>
      </c>
      <c r="E3832" t="s">
        <v>24</v>
      </c>
      <c r="F3832">
        <v>533</v>
      </c>
      <c r="G3832">
        <v>501</v>
      </c>
      <c r="H3832">
        <v>634</v>
      </c>
      <c r="I3832">
        <v>470</v>
      </c>
      <c r="J3832">
        <v>51.546999999999997</v>
      </c>
      <c r="K3832">
        <v>57.427999999999997</v>
      </c>
      <c r="L3832">
        <v>5.8801474504527</v>
      </c>
      <c r="M3832">
        <v>1.5413540153905701E-2</v>
      </c>
      <c r="N3832">
        <v>-0.32895363222915902</v>
      </c>
      <c r="O3832">
        <v>10.9613151351148</v>
      </c>
      <c r="P3832">
        <v>0.28846408009038099</v>
      </c>
      <c r="Q3832">
        <v>0.88098546963996005</v>
      </c>
    </row>
    <row r="3833" spans="1:17" ht="15" x14ac:dyDescent="0.25">
      <c r="A3833" t="s">
        <v>5790</v>
      </c>
      <c r="B3833" t="s">
        <v>865</v>
      </c>
      <c r="C3833">
        <v>64383547</v>
      </c>
      <c r="D3833">
        <v>64385547</v>
      </c>
      <c r="E3833" t="s">
        <v>20</v>
      </c>
      <c r="F3833">
        <v>756</v>
      </c>
      <c r="G3833">
        <v>690</v>
      </c>
      <c r="H3833">
        <v>936</v>
      </c>
      <c r="I3833">
        <v>720</v>
      </c>
      <c r="J3833">
        <v>52.281999999999996</v>
      </c>
      <c r="K3833">
        <v>56.521999999999998</v>
      </c>
      <c r="L3833">
        <v>4.2395814540862</v>
      </c>
      <c r="M3833">
        <v>3.4488376829166299E-2</v>
      </c>
      <c r="N3833">
        <v>0.15237963760394799</v>
      </c>
      <c r="O3833">
        <v>0.33612064736219299</v>
      </c>
      <c r="P3833">
        <v>0.999999999999996</v>
      </c>
      <c r="Q3833">
        <v>1</v>
      </c>
    </row>
    <row r="3834" spans="1:17" ht="15" x14ac:dyDescent="0.25">
      <c r="A3834" t="s">
        <v>21895</v>
      </c>
      <c r="B3834" t="s">
        <v>865</v>
      </c>
      <c r="C3834">
        <v>64392238</v>
      </c>
      <c r="D3834">
        <v>64394238</v>
      </c>
      <c r="E3834" t="s">
        <v>24</v>
      </c>
      <c r="F3834">
        <v>243</v>
      </c>
      <c r="G3834">
        <v>682</v>
      </c>
      <c r="H3834">
        <v>392</v>
      </c>
      <c r="I3834">
        <v>763</v>
      </c>
      <c r="J3834">
        <v>26.27</v>
      </c>
      <c r="K3834">
        <v>33.939</v>
      </c>
      <c r="L3834">
        <v>7.6691236691237004</v>
      </c>
      <c r="M3834">
        <v>6.9204383756922496E-4</v>
      </c>
      <c r="N3834">
        <v>-0.70582295921921301</v>
      </c>
      <c r="O3834">
        <v>4.2152099897821396</v>
      </c>
      <c r="P3834">
        <v>0.14253144812061999</v>
      </c>
      <c r="Q3834">
        <v>0.60125779412411096</v>
      </c>
    </row>
    <row r="3835" spans="1:17" ht="15" x14ac:dyDescent="0.25">
      <c r="A3835" t="s">
        <v>5791</v>
      </c>
      <c r="B3835" t="s">
        <v>865</v>
      </c>
      <c r="C3835">
        <v>64398075</v>
      </c>
      <c r="D3835">
        <v>64400075</v>
      </c>
      <c r="E3835" t="s">
        <v>24</v>
      </c>
      <c r="F3835">
        <v>164</v>
      </c>
      <c r="G3835">
        <v>969</v>
      </c>
      <c r="H3835">
        <v>208</v>
      </c>
      <c r="I3835">
        <v>940</v>
      </c>
      <c r="J3835">
        <v>14.475</v>
      </c>
      <c r="K3835">
        <v>18.117999999999999</v>
      </c>
      <c r="L3835">
        <v>3.643621356148</v>
      </c>
      <c r="M3835">
        <v>3.6385751610708499E-2</v>
      </c>
      <c r="N3835">
        <v>0.24678697232793401</v>
      </c>
      <c r="O3835">
        <v>3.5709081127403302</v>
      </c>
      <c r="P3835">
        <v>0.56145234284675205</v>
      </c>
      <c r="Q3835">
        <v>1</v>
      </c>
    </row>
    <row r="3836" spans="1:17" ht="15" x14ac:dyDescent="0.25">
      <c r="A3836" t="s">
        <v>21896</v>
      </c>
      <c r="B3836" t="s">
        <v>865</v>
      </c>
      <c r="C3836">
        <v>64462729</v>
      </c>
      <c r="D3836">
        <v>64464729</v>
      </c>
      <c r="E3836" t="s">
        <v>24</v>
      </c>
      <c r="F3836">
        <v>1027</v>
      </c>
      <c r="G3836">
        <v>685</v>
      </c>
      <c r="H3836">
        <v>1170</v>
      </c>
      <c r="I3836">
        <v>649</v>
      </c>
      <c r="J3836">
        <v>59.988</v>
      </c>
      <c r="K3836">
        <v>64.320999999999998</v>
      </c>
      <c r="L3836">
        <v>4.3327377680044004</v>
      </c>
      <c r="M3836">
        <v>1.7717995105608699E-2</v>
      </c>
      <c r="N3836">
        <v>-0.18993024688611801</v>
      </c>
      <c r="O3836">
        <v>0.75592002926233404</v>
      </c>
      <c r="P3836">
        <v>0.77786036616516496</v>
      </c>
      <c r="Q3836">
        <v>1</v>
      </c>
    </row>
    <row r="3837" spans="1:17" ht="15" x14ac:dyDescent="0.25">
      <c r="A3837" t="s">
        <v>11536</v>
      </c>
      <c r="B3837" t="s">
        <v>865</v>
      </c>
      <c r="C3837">
        <v>64503480</v>
      </c>
      <c r="D3837">
        <v>64505480</v>
      </c>
      <c r="E3837" t="s">
        <v>24</v>
      </c>
      <c r="F3837">
        <v>1732</v>
      </c>
      <c r="G3837">
        <v>411</v>
      </c>
      <c r="H3837">
        <v>2431</v>
      </c>
      <c r="I3837">
        <v>397</v>
      </c>
      <c r="J3837">
        <v>80.820999999999998</v>
      </c>
      <c r="K3837">
        <v>85.962000000000003</v>
      </c>
      <c r="L3837">
        <v>5.140531885333</v>
      </c>
      <c r="M3837">
        <v>9.4293467817059196E-6</v>
      </c>
      <c r="N3837">
        <v>0.21787822619677799</v>
      </c>
      <c r="O3837">
        <v>5.7004911806512304</v>
      </c>
      <c r="P3837">
        <v>0.47893491783914299</v>
      </c>
      <c r="Q3837">
        <v>1</v>
      </c>
    </row>
    <row r="3838" spans="1:17" ht="15" x14ac:dyDescent="0.25">
      <c r="A3838" t="s">
        <v>18078</v>
      </c>
      <c r="B3838" t="s">
        <v>865</v>
      </c>
      <c r="C3838">
        <v>64548624</v>
      </c>
      <c r="D3838">
        <v>64550624</v>
      </c>
      <c r="E3838" t="s">
        <v>20</v>
      </c>
      <c r="F3838">
        <v>547</v>
      </c>
      <c r="G3838">
        <v>851</v>
      </c>
      <c r="H3838">
        <v>680</v>
      </c>
      <c r="I3838">
        <v>835</v>
      </c>
      <c r="J3838">
        <v>39.127000000000002</v>
      </c>
      <c r="K3838">
        <v>44.884</v>
      </c>
      <c r="L3838">
        <v>5.7571636992024997</v>
      </c>
      <c r="M3838">
        <v>4.9437791407109999E-3</v>
      </c>
      <c r="N3838">
        <v>-2.49851886778956</v>
      </c>
      <c r="O3838">
        <v>-2.8141837764781199</v>
      </c>
      <c r="P3838">
        <v>0.25431122085461799</v>
      </c>
      <c r="Q3838">
        <v>0.82722842374754302</v>
      </c>
    </row>
    <row r="3839" spans="1:17" ht="15" x14ac:dyDescent="0.25">
      <c r="A3839" t="s">
        <v>21897</v>
      </c>
      <c r="B3839" t="s">
        <v>865</v>
      </c>
      <c r="C3839">
        <v>64603774</v>
      </c>
      <c r="D3839">
        <v>64605774</v>
      </c>
      <c r="E3839" t="s">
        <v>20</v>
      </c>
      <c r="F3839">
        <v>66</v>
      </c>
      <c r="G3839">
        <v>713</v>
      </c>
      <c r="H3839">
        <v>135</v>
      </c>
      <c r="I3839">
        <v>968</v>
      </c>
      <c r="J3839">
        <v>8.4719999999999995</v>
      </c>
      <c r="K3839">
        <v>12.239000000000001</v>
      </c>
      <c r="L3839">
        <v>3.7669467213352998</v>
      </c>
      <c r="M3839">
        <v>2.0412724032730801E-2</v>
      </c>
      <c r="N3839">
        <v>-0.706425478174455</v>
      </c>
      <c r="O3839">
        <v>7.9919478150675802</v>
      </c>
      <c r="P3839">
        <v>7.3406505911123299E-2</v>
      </c>
      <c r="Q3839">
        <v>0.40713349409661298</v>
      </c>
    </row>
    <row r="3840" spans="1:17" ht="15" x14ac:dyDescent="0.25">
      <c r="A3840" t="s">
        <v>11538</v>
      </c>
      <c r="B3840" t="s">
        <v>865</v>
      </c>
      <c r="C3840">
        <v>64611518</v>
      </c>
      <c r="D3840">
        <v>64613518</v>
      </c>
      <c r="E3840" t="s">
        <v>24</v>
      </c>
      <c r="F3840">
        <v>476</v>
      </c>
      <c r="G3840">
        <v>1212</v>
      </c>
      <c r="H3840">
        <v>624</v>
      </c>
      <c r="I3840">
        <v>1263</v>
      </c>
      <c r="J3840">
        <v>28.199000000000002</v>
      </c>
      <c r="K3840">
        <v>33.067999999999998</v>
      </c>
      <c r="L3840">
        <v>4.8693103474257997</v>
      </c>
      <c r="M3840">
        <v>4.8828326018054398E-3</v>
      </c>
      <c r="N3840">
        <v>2.1333965977683902</v>
      </c>
      <c r="O3840">
        <v>5.1510395584642099</v>
      </c>
      <c r="P3840">
        <v>1.8843391636927199E-5</v>
      </c>
      <c r="Q3840">
        <v>1.00390871456904E-3</v>
      </c>
    </row>
    <row r="3841" spans="1:17" ht="15" x14ac:dyDescent="0.25">
      <c r="A3841" t="s">
        <v>5797</v>
      </c>
      <c r="B3841" t="s">
        <v>865</v>
      </c>
      <c r="C3841">
        <v>64633678</v>
      </c>
      <c r="D3841">
        <v>64635678</v>
      </c>
      <c r="E3841" t="s">
        <v>24</v>
      </c>
      <c r="F3841">
        <v>77</v>
      </c>
      <c r="G3841">
        <v>461</v>
      </c>
      <c r="H3841">
        <v>391</v>
      </c>
      <c r="I3841">
        <v>438</v>
      </c>
      <c r="J3841">
        <v>14.311999999999999</v>
      </c>
      <c r="K3841">
        <v>47.164999999999999</v>
      </c>
      <c r="L3841">
        <v>32.852991690620001</v>
      </c>
      <c r="M3841">
        <v>2.4415267039828801E-36</v>
      </c>
      <c r="N3841">
        <v>0</v>
      </c>
      <c r="O3841">
        <v>-3.9108576074144299</v>
      </c>
      <c r="P3841">
        <v>1</v>
      </c>
      <c r="Q3841">
        <v>1</v>
      </c>
    </row>
    <row r="3842" spans="1:17" ht="15" x14ac:dyDescent="0.25">
      <c r="A3842" t="s">
        <v>1050</v>
      </c>
      <c r="B3842" t="s">
        <v>865</v>
      </c>
      <c r="C3842">
        <v>64646130</v>
      </c>
      <c r="D3842">
        <v>64648130</v>
      </c>
      <c r="E3842" t="s">
        <v>20</v>
      </c>
      <c r="F3842">
        <v>134</v>
      </c>
      <c r="G3842">
        <v>427</v>
      </c>
      <c r="H3842">
        <v>314</v>
      </c>
      <c r="I3842">
        <v>620</v>
      </c>
      <c r="J3842">
        <v>23.885999999999999</v>
      </c>
      <c r="K3842">
        <v>33.619</v>
      </c>
      <c r="L3842">
        <v>9.7329256795185</v>
      </c>
      <c r="M3842">
        <v>3.0310740944422998E-4</v>
      </c>
      <c r="N3842">
        <v>3.5091348457877598E-2</v>
      </c>
      <c r="O3842">
        <v>4.6272530558296499</v>
      </c>
      <c r="P3842">
        <v>0.94354543729292895</v>
      </c>
      <c r="Q3842">
        <v>1</v>
      </c>
    </row>
    <row r="3843" spans="1:17" ht="15" x14ac:dyDescent="0.25">
      <c r="A3843" t="s">
        <v>21898</v>
      </c>
      <c r="B3843" t="s">
        <v>865</v>
      </c>
      <c r="C3843">
        <v>64645143</v>
      </c>
      <c r="D3843">
        <v>64647143</v>
      </c>
      <c r="E3843" t="s">
        <v>24</v>
      </c>
      <c r="F3843">
        <v>134</v>
      </c>
      <c r="G3843">
        <v>495</v>
      </c>
      <c r="H3843">
        <v>314</v>
      </c>
      <c r="I3843">
        <v>505</v>
      </c>
      <c r="J3843">
        <v>21.303999999999998</v>
      </c>
      <c r="K3843">
        <v>38.338999999999999</v>
      </c>
      <c r="L3843">
        <v>17.035781741664</v>
      </c>
      <c r="M3843">
        <v>3.8883165459949202E-11</v>
      </c>
      <c r="N3843">
        <v>-4.3287489320435003E-2</v>
      </c>
      <c r="O3843">
        <v>4.3152136970094404</v>
      </c>
      <c r="P3843">
        <v>0.88418385048701797</v>
      </c>
      <c r="Q3843">
        <v>1</v>
      </c>
    </row>
    <row r="3844" spans="1:17" ht="15" x14ac:dyDescent="0.25">
      <c r="A3844" t="s">
        <v>5799</v>
      </c>
      <c r="B3844" t="s">
        <v>865</v>
      </c>
      <c r="C3844">
        <v>64657244</v>
      </c>
      <c r="D3844">
        <v>64659244</v>
      </c>
      <c r="E3844" t="s">
        <v>20</v>
      </c>
      <c r="F3844">
        <v>17</v>
      </c>
      <c r="G3844">
        <v>123</v>
      </c>
      <c r="H3844">
        <v>119</v>
      </c>
      <c r="I3844">
        <v>246</v>
      </c>
      <c r="J3844">
        <v>12.143000000000001</v>
      </c>
      <c r="K3844">
        <v>32.603000000000002</v>
      </c>
      <c r="L3844">
        <v>20.45988258317</v>
      </c>
      <c r="M3844">
        <v>1.2144378402533701E-5</v>
      </c>
      <c r="N3844">
        <v>-6.21021762209076E-2</v>
      </c>
      <c r="O3844">
        <v>5.6185435678992199</v>
      </c>
      <c r="P3844">
        <v>0.82677981071326601</v>
      </c>
      <c r="Q3844">
        <v>1</v>
      </c>
    </row>
    <row r="3845" spans="1:17" ht="15" x14ac:dyDescent="0.25">
      <c r="A3845" t="s">
        <v>21899</v>
      </c>
      <c r="B3845" t="s">
        <v>865</v>
      </c>
      <c r="C3845">
        <v>64664779</v>
      </c>
      <c r="D3845">
        <v>64666779</v>
      </c>
      <c r="E3845" t="s">
        <v>20</v>
      </c>
      <c r="F3845">
        <v>347</v>
      </c>
      <c r="G3845">
        <v>575</v>
      </c>
      <c r="H3845">
        <v>534</v>
      </c>
      <c r="I3845">
        <v>655</v>
      </c>
      <c r="J3845">
        <v>37.636000000000003</v>
      </c>
      <c r="K3845">
        <v>44.911999999999999</v>
      </c>
      <c r="L3845">
        <v>7.2761156589051001</v>
      </c>
      <c r="M3845">
        <v>2.553182085225E-3</v>
      </c>
      <c r="N3845">
        <v>-0.29573007107228599</v>
      </c>
      <c r="O3845">
        <v>5.4781289011619796</v>
      </c>
      <c r="P3845">
        <v>0.292370155411115</v>
      </c>
      <c r="Q3845">
        <v>0.88610886558357504</v>
      </c>
    </row>
    <row r="3846" spans="1:17" ht="15" x14ac:dyDescent="0.25">
      <c r="A3846" t="s">
        <v>21900</v>
      </c>
      <c r="B3846" t="s">
        <v>865</v>
      </c>
      <c r="C3846">
        <v>64666103</v>
      </c>
      <c r="D3846">
        <v>64668103</v>
      </c>
      <c r="E3846" t="s">
        <v>24</v>
      </c>
      <c r="F3846">
        <v>283</v>
      </c>
      <c r="G3846">
        <v>342</v>
      </c>
      <c r="H3846">
        <v>417</v>
      </c>
      <c r="I3846">
        <v>392</v>
      </c>
      <c r="J3846">
        <v>45.28</v>
      </c>
      <c r="K3846">
        <v>51.545000000000002</v>
      </c>
      <c r="L3846">
        <v>6.2651174289245999</v>
      </c>
      <c r="M3846">
        <v>3.5006179737212401E-2</v>
      </c>
      <c r="N3846">
        <v>0.52993782469016604</v>
      </c>
      <c r="O3846">
        <v>-0.42553104730059699</v>
      </c>
      <c r="P3846">
        <v>0.58880696705383195</v>
      </c>
      <c r="Q3846">
        <v>1</v>
      </c>
    </row>
    <row r="3847" spans="1:17" ht="15" x14ac:dyDescent="0.25">
      <c r="A3847" t="s">
        <v>5800</v>
      </c>
      <c r="B3847" t="s">
        <v>865</v>
      </c>
      <c r="C3847">
        <v>64675267</v>
      </c>
      <c r="D3847">
        <v>64677267</v>
      </c>
      <c r="E3847" t="s">
        <v>24</v>
      </c>
      <c r="F3847">
        <v>325</v>
      </c>
      <c r="G3847">
        <v>616</v>
      </c>
      <c r="H3847">
        <v>536</v>
      </c>
      <c r="I3847">
        <v>799</v>
      </c>
      <c r="J3847">
        <v>34.537999999999997</v>
      </c>
      <c r="K3847">
        <v>40.15</v>
      </c>
      <c r="L3847">
        <v>5.6120869104904996</v>
      </c>
      <c r="M3847">
        <v>1.4540255632048501E-2</v>
      </c>
      <c r="N3847">
        <v>0</v>
      </c>
      <c r="O3847">
        <v>-3.8340600942161398</v>
      </c>
      <c r="P3847">
        <v>1</v>
      </c>
      <c r="Q3847">
        <v>1</v>
      </c>
    </row>
    <row r="3848" spans="1:17" ht="15" x14ac:dyDescent="0.25">
      <c r="A3848" t="s">
        <v>5801</v>
      </c>
      <c r="B3848" t="s">
        <v>865</v>
      </c>
      <c r="C3848">
        <v>64681586</v>
      </c>
      <c r="D3848">
        <v>64683586</v>
      </c>
      <c r="E3848" t="s">
        <v>20</v>
      </c>
      <c r="F3848">
        <v>507</v>
      </c>
      <c r="G3848">
        <v>724</v>
      </c>
      <c r="H3848">
        <v>952</v>
      </c>
      <c r="I3848">
        <v>706</v>
      </c>
      <c r="J3848">
        <v>41.186</v>
      </c>
      <c r="K3848">
        <v>57.418999999999997</v>
      </c>
      <c r="L3848">
        <v>16.232548978490001</v>
      </c>
      <c r="M3848">
        <v>1.9100643986217399E-16</v>
      </c>
      <c r="N3848">
        <v>2.0856703069033902</v>
      </c>
      <c r="O3848">
        <v>0.91117618752506901</v>
      </c>
      <c r="P3848">
        <v>1.3829830393666E-2</v>
      </c>
      <c r="Q3848">
        <v>0.131770211380034</v>
      </c>
    </row>
    <row r="3849" spans="1:17" ht="15" x14ac:dyDescent="0.25">
      <c r="A3849" t="s">
        <v>21901</v>
      </c>
      <c r="B3849" t="s">
        <v>865</v>
      </c>
      <c r="C3849">
        <v>64684330</v>
      </c>
      <c r="D3849">
        <v>64686330</v>
      </c>
      <c r="E3849" t="s">
        <v>24</v>
      </c>
      <c r="F3849">
        <v>1514</v>
      </c>
      <c r="G3849">
        <v>451</v>
      </c>
      <c r="H3849">
        <v>1986</v>
      </c>
      <c r="I3849">
        <v>400</v>
      </c>
      <c r="J3849">
        <v>77.048000000000002</v>
      </c>
      <c r="K3849">
        <v>83.236000000000004</v>
      </c>
      <c r="L3849">
        <v>6.1871945978343001</v>
      </c>
      <c r="M3849">
        <v>2.8448612769912702E-6</v>
      </c>
      <c r="N3849">
        <v>0.275863824908754</v>
      </c>
      <c r="O3849">
        <v>4.3530527650179396</v>
      </c>
      <c r="P3849">
        <v>0.43408466043404897</v>
      </c>
      <c r="Q3849">
        <v>1</v>
      </c>
    </row>
    <row r="3850" spans="1:17" ht="15" x14ac:dyDescent="0.25">
      <c r="A3850" t="s">
        <v>5802</v>
      </c>
      <c r="B3850" t="s">
        <v>865</v>
      </c>
      <c r="C3850">
        <v>64705976</v>
      </c>
      <c r="D3850">
        <v>64707976</v>
      </c>
      <c r="E3850" t="s">
        <v>20</v>
      </c>
      <c r="F3850">
        <v>916</v>
      </c>
      <c r="G3850">
        <v>463</v>
      </c>
      <c r="H3850">
        <v>1132</v>
      </c>
      <c r="I3850">
        <v>399</v>
      </c>
      <c r="J3850">
        <v>66.424999999999997</v>
      </c>
      <c r="K3850">
        <v>73.938999999999993</v>
      </c>
      <c r="L3850">
        <v>7.5136566080079001</v>
      </c>
      <c r="M3850">
        <v>5.8981113445342899E-5</v>
      </c>
      <c r="N3850">
        <v>-0.376939008070378</v>
      </c>
      <c r="O3850">
        <v>5.0874756192361303</v>
      </c>
      <c r="P3850">
        <v>0.16707730004974</v>
      </c>
      <c r="Q3850">
        <v>0.65601956539861905</v>
      </c>
    </row>
    <row r="3851" spans="1:17" ht="15" x14ac:dyDescent="0.25">
      <c r="A3851" t="s">
        <v>5803</v>
      </c>
      <c r="B3851" t="s">
        <v>865</v>
      </c>
      <c r="C3851">
        <v>64747719</v>
      </c>
      <c r="D3851">
        <v>64749719</v>
      </c>
      <c r="E3851" t="s">
        <v>20</v>
      </c>
      <c r="F3851">
        <v>13</v>
      </c>
      <c r="G3851">
        <v>130</v>
      </c>
      <c r="H3851">
        <v>77</v>
      </c>
      <c r="I3851">
        <v>217</v>
      </c>
      <c r="J3851">
        <v>9.0909999999999993</v>
      </c>
      <c r="K3851">
        <v>26.19</v>
      </c>
      <c r="L3851">
        <v>17.099567099567</v>
      </c>
      <c r="M3851">
        <v>8.2444938488809695E-5</v>
      </c>
      <c r="N3851">
        <v>0.66069580706614495</v>
      </c>
      <c r="O3851">
        <v>-2.69647271318102</v>
      </c>
      <c r="P3851">
        <v>1</v>
      </c>
      <c r="Q3851">
        <v>1</v>
      </c>
    </row>
    <row r="3852" spans="1:17" ht="15" x14ac:dyDescent="0.25">
      <c r="A3852" t="s">
        <v>5804</v>
      </c>
      <c r="B3852" t="s">
        <v>865</v>
      </c>
      <c r="C3852">
        <v>64754931</v>
      </c>
      <c r="D3852">
        <v>64756931</v>
      </c>
      <c r="E3852" t="s">
        <v>20</v>
      </c>
      <c r="F3852">
        <v>174</v>
      </c>
      <c r="G3852">
        <v>475</v>
      </c>
      <c r="H3852">
        <v>283</v>
      </c>
      <c r="I3852">
        <v>515</v>
      </c>
      <c r="J3852">
        <v>26.81</v>
      </c>
      <c r="K3852">
        <v>35.463999999999999</v>
      </c>
      <c r="L3852">
        <v>8.6531814899344006</v>
      </c>
      <c r="M3852">
        <v>1.42280046609728E-3</v>
      </c>
      <c r="N3852">
        <v>0.86292011520613598</v>
      </c>
      <c r="O3852">
        <v>-0.373970058457754</v>
      </c>
      <c r="P3852">
        <v>0.35042861808402598</v>
      </c>
      <c r="Q3852">
        <v>0.96715242868575901</v>
      </c>
    </row>
    <row r="3853" spans="1:17" ht="15" x14ac:dyDescent="0.25">
      <c r="A3853" t="s">
        <v>5805</v>
      </c>
      <c r="B3853" t="s">
        <v>865</v>
      </c>
      <c r="C3853">
        <v>64755381</v>
      </c>
      <c r="D3853">
        <v>64757381</v>
      </c>
      <c r="E3853" t="s">
        <v>20</v>
      </c>
      <c r="F3853">
        <v>236</v>
      </c>
      <c r="G3853">
        <v>517</v>
      </c>
      <c r="H3853">
        <v>322</v>
      </c>
      <c r="I3853">
        <v>530</v>
      </c>
      <c r="J3853">
        <v>31.341000000000001</v>
      </c>
      <c r="K3853">
        <v>37.792999999999999</v>
      </c>
      <c r="L3853">
        <v>6.4521257692236</v>
      </c>
      <c r="M3853">
        <v>1.6048766588929099E-2</v>
      </c>
      <c r="N3853">
        <v>0</v>
      </c>
      <c r="O3853">
        <v>-3.9108576074144299</v>
      </c>
      <c r="P3853">
        <v>1</v>
      </c>
      <c r="Q3853">
        <v>1</v>
      </c>
    </row>
    <row r="3854" spans="1:17" ht="15" x14ac:dyDescent="0.25">
      <c r="A3854" t="s">
        <v>5806</v>
      </c>
      <c r="B3854" t="s">
        <v>865</v>
      </c>
      <c r="C3854">
        <v>64755150</v>
      </c>
      <c r="D3854">
        <v>64757150</v>
      </c>
      <c r="E3854" t="s">
        <v>24</v>
      </c>
      <c r="F3854">
        <v>311</v>
      </c>
      <c r="G3854">
        <v>541</v>
      </c>
      <c r="H3854">
        <v>414</v>
      </c>
      <c r="I3854">
        <v>533</v>
      </c>
      <c r="J3854">
        <v>36.502000000000002</v>
      </c>
      <c r="K3854">
        <v>43.716999999999999</v>
      </c>
      <c r="L3854">
        <v>7.2146536381258004</v>
      </c>
      <c r="M3854">
        <v>5.4751445173076502E-3</v>
      </c>
      <c r="N3854">
        <v>0</v>
      </c>
      <c r="O3854">
        <v>-3.7585875372283</v>
      </c>
      <c r="P3854">
        <v>1</v>
      </c>
      <c r="Q3854">
        <v>1</v>
      </c>
    </row>
    <row r="3855" spans="1:17" ht="15" x14ac:dyDescent="0.25">
      <c r="A3855" t="s">
        <v>5807</v>
      </c>
      <c r="B3855" t="s">
        <v>865</v>
      </c>
      <c r="C3855">
        <v>64760142</v>
      </c>
      <c r="D3855">
        <v>64762142</v>
      </c>
      <c r="E3855" t="s">
        <v>24</v>
      </c>
      <c r="F3855">
        <v>552</v>
      </c>
      <c r="G3855">
        <v>950</v>
      </c>
      <c r="H3855">
        <v>684</v>
      </c>
      <c r="I3855">
        <v>857</v>
      </c>
      <c r="J3855">
        <v>36.750999999999998</v>
      </c>
      <c r="K3855">
        <v>44.387</v>
      </c>
      <c r="L3855">
        <v>7.6357631745169998</v>
      </c>
      <c r="M3855">
        <v>9.2706460224515103E-5</v>
      </c>
      <c r="N3855">
        <v>-8.5125654322554506E-2</v>
      </c>
      <c r="O3855">
        <v>6.5825995025088098</v>
      </c>
      <c r="P3855">
        <v>0.86821894513549103</v>
      </c>
      <c r="Q3855">
        <v>1</v>
      </c>
    </row>
    <row r="3856" spans="1:17" ht="15" x14ac:dyDescent="0.25">
      <c r="A3856" t="s">
        <v>5808</v>
      </c>
      <c r="B3856" t="s">
        <v>865</v>
      </c>
      <c r="C3856">
        <v>64768650</v>
      </c>
      <c r="D3856">
        <v>64770650</v>
      </c>
      <c r="E3856" t="s">
        <v>24</v>
      </c>
      <c r="F3856">
        <v>1174</v>
      </c>
      <c r="G3856">
        <v>452</v>
      </c>
      <c r="H3856">
        <v>1493</v>
      </c>
      <c r="I3856">
        <v>483</v>
      </c>
      <c r="J3856">
        <v>72.201999999999998</v>
      </c>
      <c r="K3856">
        <v>75.557000000000002</v>
      </c>
      <c r="L3856">
        <v>3.3549581447231001</v>
      </c>
      <c r="M3856">
        <v>4.22632787054655E-2</v>
      </c>
      <c r="N3856">
        <v>-0.278512897568371</v>
      </c>
      <c r="O3856">
        <v>2.2822739738657298</v>
      </c>
      <c r="P3856">
        <v>0.64158594380072398</v>
      </c>
      <c r="Q3856">
        <v>1</v>
      </c>
    </row>
    <row r="3857" spans="1:17" ht="15" x14ac:dyDescent="0.25">
      <c r="A3857" t="s">
        <v>5810</v>
      </c>
      <c r="B3857" t="s">
        <v>865</v>
      </c>
      <c r="C3857">
        <v>64773347</v>
      </c>
      <c r="D3857">
        <v>64775347</v>
      </c>
      <c r="E3857" t="s">
        <v>24</v>
      </c>
      <c r="F3857">
        <v>198</v>
      </c>
      <c r="G3857">
        <v>137</v>
      </c>
      <c r="H3857">
        <v>406</v>
      </c>
      <c r="I3857">
        <v>187</v>
      </c>
      <c r="J3857">
        <v>59.103999999999999</v>
      </c>
      <c r="K3857">
        <v>68.465000000000003</v>
      </c>
      <c r="L3857">
        <v>9.3609524049231005</v>
      </c>
      <c r="M3857">
        <v>1.1849854878975601E-2</v>
      </c>
      <c r="N3857">
        <v>0.18830209653209001</v>
      </c>
      <c r="O3857">
        <v>5.8023101595783597</v>
      </c>
      <c r="P3857">
        <v>0.51424717390942098</v>
      </c>
      <c r="Q3857">
        <v>1</v>
      </c>
    </row>
    <row r="3858" spans="1:17" ht="15" x14ac:dyDescent="0.25">
      <c r="A3858" t="s">
        <v>1053</v>
      </c>
      <c r="B3858" t="s">
        <v>865</v>
      </c>
      <c r="C3858">
        <v>64811321</v>
      </c>
      <c r="D3858">
        <v>64813321</v>
      </c>
      <c r="E3858" t="s">
        <v>20</v>
      </c>
      <c r="F3858">
        <v>1213</v>
      </c>
      <c r="G3858">
        <v>474</v>
      </c>
      <c r="H3858">
        <v>1543</v>
      </c>
      <c r="I3858">
        <v>457</v>
      </c>
      <c r="J3858">
        <v>71.903000000000006</v>
      </c>
      <c r="K3858">
        <v>77.150000000000006</v>
      </c>
      <c r="L3858">
        <v>5.2472139893302003</v>
      </c>
      <c r="M3858">
        <v>1.05030760642334E-3</v>
      </c>
      <c r="N3858">
        <v>6.4679676967169794E-2</v>
      </c>
      <c r="O3858">
        <v>5.4569892751766202</v>
      </c>
      <c r="P3858">
        <v>0.83599360532616096</v>
      </c>
      <c r="Q3858">
        <v>1</v>
      </c>
    </row>
    <row r="3859" spans="1:17" ht="15" x14ac:dyDescent="0.25">
      <c r="A3859" t="s">
        <v>18081</v>
      </c>
      <c r="B3859" t="s">
        <v>865</v>
      </c>
      <c r="C3859">
        <v>64817419</v>
      </c>
      <c r="D3859">
        <v>64819419</v>
      </c>
      <c r="E3859" t="s">
        <v>24</v>
      </c>
      <c r="F3859">
        <v>255</v>
      </c>
      <c r="G3859">
        <v>429</v>
      </c>
      <c r="H3859">
        <v>324</v>
      </c>
      <c r="I3859">
        <v>419</v>
      </c>
      <c r="J3859">
        <v>37.280999999999999</v>
      </c>
      <c r="K3859">
        <v>43.606999999999999</v>
      </c>
      <c r="L3859">
        <v>6.3262968997189999</v>
      </c>
      <c r="M3859">
        <v>2.9158071252456098E-2</v>
      </c>
      <c r="N3859">
        <v>0</v>
      </c>
      <c r="O3859">
        <v>-3.87428074584103</v>
      </c>
      <c r="P3859">
        <v>1</v>
      </c>
      <c r="Q3859">
        <v>1</v>
      </c>
    </row>
    <row r="3860" spans="1:17" ht="15" x14ac:dyDescent="0.25">
      <c r="A3860" t="s">
        <v>21902</v>
      </c>
      <c r="B3860" t="s">
        <v>865</v>
      </c>
      <c r="C3860">
        <v>64834371</v>
      </c>
      <c r="D3860">
        <v>64836371</v>
      </c>
      <c r="E3860" t="s">
        <v>24</v>
      </c>
      <c r="F3860">
        <v>26</v>
      </c>
      <c r="G3860">
        <v>886</v>
      </c>
      <c r="H3860">
        <v>60</v>
      </c>
      <c r="I3860">
        <v>954</v>
      </c>
      <c r="J3860">
        <v>2.851</v>
      </c>
      <c r="K3860">
        <v>5.9169999999999998</v>
      </c>
      <c r="L3860">
        <v>3.0662825703312002</v>
      </c>
      <c r="M3860">
        <v>3.5711324170909198E-3</v>
      </c>
      <c r="N3860">
        <v>0.67455039801787198</v>
      </c>
      <c r="O3860">
        <v>0.56341444931423701</v>
      </c>
      <c r="P3860">
        <v>0.50426747743562506</v>
      </c>
      <c r="Q3860">
        <v>1</v>
      </c>
    </row>
    <row r="3861" spans="1:17" ht="15" x14ac:dyDescent="0.25">
      <c r="A3861" t="s">
        <v>1056</v>
      </c>
      <c r="B3861" t="s">
        <v>865</v>
      </c>
      <c r="C3861">
        <v>64880775</v>
      </c>
      <c r="D3861">
        <v>64882775</v>
      </c>
      <c r="E3861" t="s">
        <v>20</v>
      </c>
      <c r="F3861">
        <v>151</v>
      </c>
      <c r="G3861">
        <v>572</v>
      </c>
      <c r="H3861">
        <v>245</v>
      </c>
      <c r="I3861">
        <v>614</v>
      </c>
      <c r="J3861">
        <v>20.885000000000002</v>
      </c>
      <c r="K3861">
        <v>28.521999999999998</v>
      </c>
      <c r="L3861">
        <v>7.6363361172967998</v>
      </c>
      <c r="M3861">
        <v>1.5595871119790301E-3</v>
      </c>
      <c r="N3861">
        <v>-0.56478928645245097</v>
      </c>
      <c r="O3861">
        <v>6.1950555565984402</v>
      </c>
      <c r="P3861">
        <v>0.15975981497425701</v>
      </c>
      <c r="Q3861">
        <v>0.64047176216086199</v>
      </c>
    </row>
    <row r="3862" spans="1:17" ht="15" x14ac:dyDescent="0.25">
      <c r="A3862" t="s">
        <v>5814</v>
      </c>
      <c r="B3862" t="s">
        <v>865</v>
      </c>
      <c r="C3862">
        <v>64929430</v>
      </c>
      <c r="D3862">
        <v>64931430</v>
      </c>
      <c r="E3862" t="s">
        <v>24</v>
      </c>
      <c r="F3862">
        <v>18</v>
      </c>
      <c r="G3862">
        <v>1275</v>
      </c>
      <c r="H3862">
        <v>78</v>
      </c>
      <c r="I3862">
        <v>1553</v>
      </c>
      <c r="J3862">
        <v>1.3919999999999999</v>
      </c>
      <c r="K3862">
        <v>4.782</v>
      </c>
      <c r="L3862">
        <v>3.3902307524883999</v>
      </c>
      <c r="M3862">
        <v>1.3116103432122099E-6</v>
      </c>
      <c r="N3862">
        <v>-0.20184688767020201</v>
      </c>
      <c r="O3862">
        <v>5.7144844851754799</v>
      </c>
      <c r="P3862">
        <v>0.53874601571960901</v>
      </c>
      <c r="Q3862">
        <v>1</v>
      </c>
    </row>
    <row r="3863" spans="1:17" ht="15" x14ac:dyDescent="0.25">
      <c r="A3863" t="s">
        <v>21903</v>
      </c>
      <c r="B3863" t="s">
        <v>865</v>
      </c>
      <c r="C3863">
        <v>64983290</v>
      </c>
      <c r="D3863">
        <v>64985290</v>
      </c>
      <c r="E3863" t="s">
        <v>20</v>
      </c>
      <c r="F3863">
        <v>356</v>
      </c>
      <c r="G3863">
        <v>538</v>
      </c>
      <c r="H3863">
        <v>466</v>
      </c>
      <c r="I3863">
        <v>572</v>
      </c>
      <c r="J3863">
        <v>39.820999999999998</v>
      </c>
      <c r="K3863">
        <v>44.893999999999998</v>
      </c>
      <c r="L3863">
        <v>5.0729978921778001</v>
      </c>
      <c r="M3863">
        <v>4.5808992783193003E-2</v>
      </c>
      <c r="N3863">
        <v>-0.118835984309919</v>
      </c>
      <c r="O3863">
        <v>5.63563218218935</v>
      </c>
      <c r="P3863">
        <v>0.70742648920054896</v>
      </c>
      <c r="Q3863">
        <v>1</v>
      </c>
    </row>
    <row r="3864" spans="1:17" ht="15" x14ac:dyDescent="0.25">
      <c r="A3864" t="s">
        <v>21904</v>
      </c>
      <c r="B3864" t="s">
        <v>865</v>
      </c>
      <c r="C3864">
        <v>64983382</v>
      </c>
      <c r="D3864">
        <v>64985382</v>
      </c>
      <c r="E3864" t="s">
        <v>20</v>
      </c>
      <c r="F3864">
        <v>356</v>
      </c>
      <c r="G3864">
        <v>538</v>
      </c>
      <c r="H3864">
        <v>466</v>
      </c>
      <c r="I3864">
        <v>572</v>
      </c>
      <c r="J3864">
        <v>39.820999999999998</v>
      </c>
      <c r="K3864">
        <v>44.893999999999998</v>
      </c>
      <c r="L3864">
        <v>5.0729978921778001</v>
      </c>
      <c r="M3864">
        <v>4.5808992783193003E-2</v>
      </c>
      <c r="N3864">
        <v>3.0895395218162398</v>
      </c>
      <c r="O3864">
        <v>-0.58933042122214996</v>
      </c>
      <c r="P3864">
        <v>0.44945117322049499</v>
      </c>
      <c r="Q3864">
        <v>1</v>
      </c>
    </row>
    <row r="3865" spans="1:17" ht="15" x14ac:dyDescent="0.25">
      <c r="A3865" t="s">
        <v>21905</v>
      </c>
      <c r="B3865" t="s">
        <v>865</v>
      </c>
      <c r="C3865">
        <v>64997872</v>
      </c>
      <c r="D3865">
        <v>64999872</v>
      </c>
      <c r="E3865" t="s">
        <v>20</v>
      </c>
      <c r="F3865">
        <v>930</v>
      </c>
      <c r="G3865">
        <v>376</v>
      </c>
      <c r="H3865">
        <v>1280</v>
      </c>
      <c r="I3865">
        <v>408</v>
      </c>
      <c r="J3865">
        <v>71.209999999999994</v>
      </c>
      <c r="K3865">
        <v>75.828999999999994</v>
      </c>
      <c r="L3865">
        <v>4.6195829674197997</v>
      </c>
      <c r="M3865">
        <v>1.1534866457789301E-2</v>
      </c>
      <c r="N3865">
        <v>-9.5368863882077798E-2</v>
      </c>
      <c r="O3865">
        <v>2.2076693500709998</v>
      </c>
      <c r="P3865">
        <v>0.858505304521201</v>
      </c>
      <c r="Q3865">
        <v>1</v>
      </c>
    </row>
    <row r="3866" spans="1:17" ht="15" x14ac:dyDescent="0.25">
      <c r="A3866" t="s">
        <v>18083</v>
      </c>
      <c r="B3866" t="s">
        <v>865</v>
      </c>
      <c r="C3866">
        <v>65000272</v>
      </c>
      <c r="D3866">
        <v>65002272</v>
      </c>
      <c r="E3866" t="s">
        <v>24</v>
      </c>
      <c r="F3866">
        <v>267</v>
      </c>
      <c r="G3866">
        <v>492</v>
      </c>
      <c r="H3866">
        <v>354</v>
      </c>
      <c r="I3866">
        <v>492</v>
      </c>
      <c r="J3866">
        <v>35.177999999999997</v>
      </c>
      <c r="K3866">
        <v>41.844000000000001</v>
      </c>
      <c r="L3866">
        <v>6.6661060185574001</v>
      </c>
      <c r="M3866">
        <v>1.45205260140512E-2</v>
      </c>
      <c r="N3866">
        <v>0</v>
      </c>
      <c r="O3866">
        <v>-3.9108576074144299</v>
      </c>
      <c r="P3866">
        <v>1</v>
      </c>
      <c r="Q3866">
        <v>1</v>
      </c>
    </row>
    <row r="3867" spans="1:17" ht="15" x14ac:dyDescent="0.25">
      <c r="A3867" t="s">
        <v>21906</v>
      </c>
      <c r="B3867" t="s">
        <v>865</v>
      </c>
      <c r="C3867">
        <v>65010207</v>
      </c>
      <c r="D3867">
        <v>65012207</v>
      </c>
      <c r="E3867" t="s">
        <v>24</v>
      </c>
      <c r="F3867">
        <v>686</v>
      </c>
      <c r="G3867">
        <v>227</v>
      </c>
      <c r="H3867">
        <v>774</v>
      </c>
      <c r="I3867">
        <v>190</v>
      </c>
      <c r="J3867">
        <v>75.137</v>
      </c>
      <c r="K3867">
        <v>80.290000000000006</v>
      </c>
      <c r="L3867">
        <v>5.1535451500456997</v>
      </c>
      <c r="M3867">
        <v>1.65691471225929E-2</v>
      </c>
      <c r="N3867">
        <v>-0.80428225326682201</v>
      </c>
      <c r="O3867">
        <v>3.9916663420406402</v>
      </c>
      <c r="P3867">
        <v>6.4863323002058604E-2</v>
      </c>
      <c r="Q3867">
        <v>0.378737260225534</v>
      </c>
    </row>
    <row r="3868" spans="1:17" ht="15" x14ac:dyDescent="0.25">
      <c r="A3868" t="s">
        <v>1058</v>
      </c>
      <c r="B3868" t="s">
        <v>865</v>
      </c>
      <c r="C3868">
        <v>65026371</v>
      </c>
      <c r="D3868">
        <v>65028371</v>
      </c>
      <c r="E3868" t="s">
        <v>20</v>
      </c>
      <c r="F3868">
        <v>564</v>
      </c>
      <c r="G3868">
        <v>683</v>
      </c>
      <c r="H3868">
        <v>707</v>
      </c>
      <c r="I3868">
        <v>632</v>
      </c>
      <c r="J3868">
        <v>45.228999999999999</v>
      </c>
      <c r="K3868">
        <v>52.801000000000002</v>
      </c>
      <c r="L3868">
        <v>7.5720489443521997</v>
      </c>
      <c r="M3868">
        <v>5.2471108460568495E-4</v>
      </c>
      <c r="N3868">
        <v>-1.4230663340260501</v>
      </c>
      <c r="O3868">
        <v>-2.7105730399809298</v>
      </c>
      <c r="P3868">
        <v>0.57246555295276502</v>
      </c>
      <c r="Q3868">
        <v>1</v>
      </c>
    </row>
    <row r="3869" spans="1:17" ht="15" x14ac:dyDescent="0.25">
      <c r="A3869" t="s">
        <v>1059</v>
      </c>
      <c r="B3869" t="s">
        <v>865</v>
      </c>
      <c r="C3869">
        <v>65026789</v>
      </c>
      <c r="D3869">
        <v>65028789</v>
      </c>
      <c r="E3869" t="s">
        <v>24</v>
      </c>
      <c r="F3869">
        <v>564</v>
      </c>
      <c r="G3869">
        <v>719</v>
      </c>
      <c r="H3869">
        <v>707</v>
      </c>
      <c r="I3869">
        <v>638</v>
      </c>
      <c r="J3869">
        <v>43.959000000000003</v>
      </c>
      <c r="K3869">
        <v>52.564999999999998</v>
      </c>
      <c r="L3869">
        <v>8.6055857698760008</v>
      </c>
      <c r="M3869">
        <v>5.5042424487765602E-5</v>
      </c>
      <c r="N3869">
        <v>-0.28238717023786403</v>
      </c>
      <c r="O3869">
        <v>4.4913666272969204</v>
      </c>
      <c r="P3869">
        <v>0.316727709694133</v>
      </c>
      <c r="Q3869">
        <v>0.92125857691630098</v>
      </c>
    </row>
    <row r="3870" spans="1:17" ht="15" x14ac:dyDescent="0.25">
      <c r="A3870" t="s">
        <v>5820</v>
      </c>
      <c r="B3870" t="s">
        <v>865</v>
      </c>
      <c r="C3870">
        <v>65043682</v>
      </c>
      <c r="D3870">
        <v>65045682</v>
      </c>
      <c r="E3870" t="s">
        <v>24</v>
      </c>
      <c r="F3870">
        <v>493</v>
      </c>
      <c r="G3870">
        <v>307</v>
      </c>
      <c r="H3870">
        <v>735</v>
      </c>
      <c r="I3870">
        <v>344</v>
      </c>
      <c r="J3870">
        <v>61.625</v>
      </c>
      <c r="K3870">
        <v>68.119</v>
      </c>
      <c r="L3870">
        <v>6.4936283595921998</v>
      </c>
      <c r="M3870">
        <v>9.23858573408122E-3</v>
      </c>
      <c r="N3870">
        <v>2.4767819992215498</v>
      </c>
      <c r="O3870">
        <v>-3.0822797356100202</v>
      </c>
      <c r="P3870">
        <v>0.60847391627173597</v>
      </c>
      <c r="Q3870">
        <v>1</v>
      </c>
    </row>
    <row r="3871" spans="1:17" ht="15" x14ac:dyDescent="0.25">
      <c r="A3871" t="s">
        <v>1060</v>
      </c>
      <c r="B3871" t="s">
        <v>865</v>
      </c>
      <c r="C3871">
        <v>65068094</v>
      </c>
      <c r="D3871">
        <v>65070094</v>
      </c>
      <c r="E3871" t="s">
        <v>20</v>
      </c>
      <c r="F3871">
        <v>534</v>
      </c>
      <c r="G3871">
        <v>385</v>
      </c>
      <c r="H3871">
        <v>514</v>
      </c>
      <c r="I3871">
        <v>297</v>
      </c>
      <c r="J3871">
        <v>58.106999999999999</v>
      </c>
      <c r="K3871">
        <v>63.378999999999998</v>
      </c>
      <c r="L3871">
        <v>5.2719073565460999</v>
      </c>
      <c r="M3871">
        <v>4.5537835813189598E-2</v>
      </c>
      <c r="N3871">
        <v>-0.48974481169622802</v>
      </c>
      <c r="O3871">
        <v>4.3509072145613201</v>
      </c>
      <c r="P3871">
        <v>9.4189948483383204E-2</v>
      </c>
      <c r="Q3871">
        <v>0.47397102945324299</v>
      </c>
    </row>
    <row r="3872" spans="1:17" ht="15" x14ac:dyDescent="0.25">
      <c r="A3872" t="s">
        <v>5821</v>
      </c>
      <c r="B3872" t="s">
        <v>865</v>
      </c>
      <c r="C3872">
        <v>65136539</v>
      </c>
      <c r="D3872">
        <v>65138539</v>
      </c>
      <c r="E3872" t="s">
        <v>24</v>
      </c>
      <c r="F3872">
        <v>439</v>
      </c>
      <c r="G3872">
        <v>276</v>
      </c>
      <c r="H3872">
        <v>732</v>
      </c>
      <c r="I3872">
        <v>324</v>
      </c>
      <c r="J3872">
        <v>61.399000000000001</v>
      </c>
      <c r="K3872">
        <v>69.317999999999998</v>
      </c>
      <c r="L3872">
        <v>7.9195804195803996</v>
      </c>
      <c r="M3872">
        <v>1.92618337409028E-3</v>
      </c>
      <c r="N3872">
        <v>-1.5306751915978301</v>
      </c>
      <c r="O3872">
        <v>-1.76496076450779</v>
      </c>
      <c r="P3872">
        <v>0.15769115196002201</v>
      </c>
      <c r="Q3872">
        <v>0.63638690322758196</v>
      </c>
    </row>
    <row r="3873" spans="1:17" ht="15" x14ac:dyDescent="0.25">
      <c r="A3873" t="s">
        <v>18084</v>
      </c>
      <c r="B3873" t="s">
        <v>865</v>
      </c>
      <c r="C3873">
        <v>65167952</v>
      </c>
      <c r="D3873">
        <v>65169952</v>
      </c>
      <c r="E3873" t="s">
        <v>24</v>
      </c>
      <c r="F3873">
        <v>813</v>
      </c>
      <c r="G3873">
        <v>480</v>
      </c>
      <c r="H3873">
        <v>887</v>
      </c>
      <c r="I3873">
        <v>409</v>
      </c>
      <c r="J3873">
        <v>62.877000000000002</v>
      </c>
      <c r="K3873">
        <v>68.441000000000003</v>
      </c>
      <c r="L3873">
        <v>5.5643278622784003</v>
      </c>
      <c r="M3873">
        <v>7.3268105375223196E-3</v>
      </c>
      <c r="N3873">
        <v>2.3790847205918899</v>
      </c>
      <c r="O3873">
        <v>1.1366087097702</v>
      </c>
      <c r="P3873">
        <v>2.2260622445831402E-3</v>
      </c>
      <c r="Q3873">
        <v>3.7293580498477599E-2</v>
      </c>
    </row>
    <row r="3874" spans="1:17" ht="15" x14ac:dyDescent="0.25">
      <c r="A3874" t="s">
        <v>21907</v>
      </c>
      <c r="B3874" t="s">
        <v>865</v>
      </c>
      <c r="C3874">
        <v>65175992</v>
      </c>
      <c r="D3874">
        <v>65177992</v>
      </c>
      <c r="E3874" t="s">
        <v>24</v>
      </c>
      <c r="F3874">
        <v>537</v>
      </c>
      <c r="G3874">
        <v>31</v>
      </c>
      <c r="H3874">
        <v>749</v>
      </c>
      <c r="I3874">
        <v>22</v>
      </c>
      <c r="J3874">
        <v>94.542000000000002</v>
      </c>
      <c r="K3874">
        <v>97.147000000000006</v>
      </c>
      <c r="L3874">
        <v>2.6043093841910001</v>
      </c>
      <c r="M3874">
        <v>3.9675712591191903E-2</v>
      </c>
      <c r="N3874">
        <v>0.51275325082937895</v>
      </c>
      <c r="O3874">
        <v>5.4491436489108098</v>
      </c>
      <c r="P3874">
        <v>8.35843367287704E-2</v>
      </c>
      <c r="Q3874">
        <v>0.44058131273171203</v>
      </c>
    </row>
    <row r="3875" spans="1:17" ht="15" x14ac:dyDescent="0.25">
      <c r="A3875" t="s">
        <v>1061</v>
      </c>
      <c r="B3875" t="s">
        <v>865</v>
      </c>
      <c r="C3875">
        <v>65207267</v>
      </c>
      <c r="D3875">
        <v>65209267</v>
      </c>
      <c r="E3875" t="s">
        <v>20</v>
      </c>
      <c r="F3875">
        <v>1087</v>
      </c>
      <c r="G3875">
        <v>527</v>
      </c>
      <c r="H3875">
        <v>1529</v>
      </c>
      <c r="I3875">
        <v>498</v>
      </c>
      <c r="J3875">
        <v>67.347999999999999</v>
      </c>
      <c r="K3875">
        <v>75.432000000000002</v>
      </c>
      <c r="L3875">
        <v>8.0834692004897999</v>
      </c>
      <c r="M3875">
        <v>7.6578522037922099E-7</v>
      </c>
      <c r="N3875">
        <v>-0.58294811651130296</v>
      </c>
      <c r="O3875">
        <v>5.7207693379664502</v>
      </c>
      <c r="P3875">
        <v>5.1680783923370603E-2</v>
      </c>
      <c r="Q3875">
        <v>0.32604073130169398</v>
      </c>
    </row>
    <row r="3876" spans="1:17" ht="15" x14ac:dyDescent="0.25">
      <c r="A3876" t="s">
        <v>21908</v>
      </c>
      <c r="B3876" t="s">
        <v>865</v>
      </c>
      <c r="C3876">
        <v>65223166</v>
      </c>
      <c r="D3876">
        <v>65225166</v>
      </c>
      <c r="E3876" t="s">
        <v>20</v>
      </c>
      <c r="F3876">
        <v>202</v>
      </c>
      <c r="G3876">
        <v>229</v>
      </c>
      <c r="H3876">
        <v>266</v>
      </c>
      <c r="I3876">
        <v>167</v>
      </c>
      <c r="J3876">
        <v>46.868000000000002</v>
      </c>
      <c r="K3876">
        <v>61.432000000000002</v>
      </c>
      <c r="L3876">
        <v>14.564121249792001</v>
      </c>
      <c r="M3876">
        <v>1.08965498899778E-4</v>
      </c>
      <c r="N3876">
        <v>8.4188203180349794E-2</v>
      </c>
      <c r="O3876">
        <v>8.0387821068675205</v>
      </c>
      <c r="P3876">
        <v>0.77496839514633398</v>
      </c>
      <c r="Q3876">
        <v>1</v>
      </c>
    </row>
    <row r="3877" spans="1:17" ht="15" x14ac:dyDescent="0.25">
      <c r="A3877" t="s">
        <v>21909</v>
      </c>
      <c r="B3877" t="s">
        <v>865</v>
      </c>
      <c r="C3877">
        <v>65236597</v>
      </c>
      <c r="D3877">
        <v>65238597</v>
      </c>
      <c r="E3877" t="s">
        <v>20</v>
      </c>
      <c r="F3877">
        <v>232</v>
      </c>
      <c r="G3877">
        <v>190</v>
      </c>
      <c r="H3877">
        <v>458</v>
      </c>
      <c r="I3877">
        <v>257</v>
      </c>
      <c r="J3877">
        <v>54.975999999999999</v>
      </c>
      <c r="K3877">
        <v>64.055999999999997</v>
      </c>
      <c r="L3877">
        <v>9.0796407384085001</v>
      </c>
      <c r="M3877">
        <v>6.6446149838004596E-3</v>
      </c>
      <c r="N3877">
        <v>0.125790013029666</v>
      </c>
      <c r="O3877">
        <v>4.7865119620558598</v>
      </c>
      <c r="P3877">
        <v>0.72321833561638504</v>
      </c>
      <c r="Q3877">
        <v>1</v>
      </c>
    </row>
    <row r="3878" spans="1:17" ht="15" x14ac:dyDescent="0.25">
      <c r="A3878" t="s">
        <v>14084</v>
      </c>
      <c r="B3878" t="s">
        <v>865</v>
      </c>
      <c r="C3878">
        <v>65261499</v>
      </c>
      <c r="D3878">
        <v>65263499</v>
      </c>
      <c r="E3878" t="s">
        <v>20</v>
      </c>
      <c r="F3878">
        <v>236</v>
      </c>
      <c r="G3878">
        <v>766</v>
      </c>
      <c r="H3878">
        <v>348</v>
      </c>
      <c r="I3878">
        <v>295</v>
      </c>
      <c r="J3878">
        <v>23.553000000000001</v>
      </c>
      <c r="K3878">
        <v>54.121000000000002</v>
      </c>
      <c r="L3878">
        <v>30.568412164784</v>
      </c>
      <c r="M3878">
        <v>2.4739075726067502E-34</v>
      </c>
      <c r="N3878">
        <v>8.5859971426613502E-2</v>
      </c>
      <c r="O3878">
        <v>4.7034597828714499</v>
      </c>
      <c r="P3878">
        <v>0.82408852326072202</v>
      </c>
      <c r="Q3878">
        <v>1</v>
      </c>
    </row>
    <row r="3879" spans="1:17" ht="15" x14ac:dyDescent="0.25">
      <c r="A3879" t="s">
        <v>5823</v>
      </c>
      <c r="B3879" t="s">
        <v>865</v>
      </c>
      <c r="C3879">
        <v>65254918</v>
      </c>
      <c r="D3879">
        <v>65256918</v>
      </c>
      <c r="E3879" t="s">
        <v>24</v>
      </c>
      <c r="F3879">
        <v>451</v>
      </c>
      <c r="G3879">
        <v>300</v>
      </c>
      <c r="H3879">
        <v>448</v>
      </c>
      <c r="I3879">
        <v>187</v>
      </c>
      <c r="J3879">
        <v>60.052999999999997</v>
      </c>
      <c r="K3879">
        <v>70.551000000000002</v>
      </c>
      <c r="L3879">
        <v>10.497918785451001</v>
      </c>
      <c r="M3879">
        <v>2.1050198748996099E-4</v>
      </c>
      <c r="N3879">
        <v>0</v>
      </c>
      <c r="O3879">
        <v>-3.9108576074144299</v>
      </c>
      <c r="P3879">
        <v>1</v>
      </c>
      <c r="Q3879">
        <v>1</v>
      </c>
    </row>
    <row r="3880" spans="1:17" ht="15" x14ac:dyDescent="0.25">
      <c r="A3880" t="s">
        <v>21910</v>
      </c>
      <c r="B3880" t="s">
        <v>865</v>
      </c>
      <c r="C3880">
        <v>65260014</v>
      </c>
      <c r="D3880">
        <v>65262014</v>
      </c>
      <c r="E3880" t="s">
        <v>24</v>
      </c>
      <c r="F3880">
        <v>230</v>
      </c>
      <c r="G3880">
        <v>835</v>
      </c>
      <c r="H3880">
        <v>358</v>
      </c>
      <c r="I3880">
        <v>1010</v>
      </c>
      <c r="J3880">
        <v>21.596</v>
      </c>
      <c r="K3880">
        <v>26.17</v>
      </c>
      <c r="L3880">
        <v>4.5733465118194996</v>
      </c>
      <c r="M3880">
        <v>2.0468636638090201E-2</v>
      </c>
      <c r="N3880">
        <v>1.25212524735919</v>
      </c>
      <c r="O3880">
        <v>3.4157936591331199</v>
      </c>
      <c r="P3880">
        <v>4.6832881182384597E-3</v>
      </c>
      <c r="Q3880">
        <v>6.20874163873808E-2</v>
      </c>
    </row>
    <row r="3881" spans="1:17" ht="15" x14ac:dyDescent="0.25">
      <c r="A3881" t="s">
        <v>21911</v>
      </c>
      <c r="B3881" t="s">
        <v>865</v>
      </c>
      <c r="C3881">
        <v>65294913</v>
      </c>
      <c r="D3881">
        <v>65296913</v>
      </c>
      <c r="E3881" t="s">
        <v>24</v>
      </c>
      <c r="F3881">
        <v>88</v>
      </c>
      <c r="G3881">
        <v>1174</v>
      </c>
      <c r="H3881">
        <v>252</v>
      </c>
      <c r="I3881">
        <v>1461</v>
      </c>
      <c r="J3881">
        <v>6.9729999999999999</v>
      </c>
      <c r="K3881">
        <v>14.711</v>
      </c>
      <c r="L3881">
        <v>7.7379746378721999</v>
      </c>
      <c r="M3881">
        <v>3.2603572619230002E-10</v>
      </c>
      <c r="N3881">
        <v>0.29893260963655999</v>
      </c>
      <c r="O3881">
        <v>6.4530555162614203</v>
      </c>
      <c r="P3881">
        <v>0.34167373144478802</v>
      </c>
      <c r="Q3881">
        <v>0.95546006948351003</v>
      </c>
    </row>
    <row r="3882" spans="1:17" ht="15" x14ac:dyDescent="0.25">
      <c r="A3882" t="s">
        <v>21912</v>
      </c>
      <c r="B3882" t="s">
        <v>865</v>
      </c>
      <c r="C3882">
        <v>65318008</v>
      </c>
      <c r="D3882">
        <v>65320008</v>
      </c>
      <c r="E3882" t="s">
        <v>20</v>
      </c>
      <c r="F3882">
        <v>99</v>
      </c>
      <c r="G3882">
        <v>292</v>
      </c>
      <c r="H3882">
        <v>134</v>
      </c>
      <c r="I3882">
        <v>254</v>
      </c>
      <c r="J3882">
        <v>25.32</v>
      </c>
      <c r="K3882">
        <v>34.536000000000001</v>
      </c>
      <c r="L3882">
        <v>9.2163893795976009</v>
      </c>
      <c r="M3882">
        <v>1.37138576975167E-2</v>
      </c>
      <c r="N3882">
        <v>-0.29792567632832301</v>
      </c>
      <c r="O3882">
        <v>4.8396674374434996</v>
      </c>
      <c r="P3882">
        <v>0.49787780010905802</v>
      </c>
      <c r="Q3882">
        <v>1</v>
      </c>
    </row>
    <row r="3883" spans="1:17" ht="15" x14ac:dyDescent="0.25">
      <c r="A3883" t="s">
        <v>14085</v>
      </c>
      <c r="B3883" t="s">
        <v>865</v>
      </c>
      <c r="C3883">
        <v>65392720</v>
      </c>
      <c r="D3883">
        <v>65394720</v>
      </c>
      <c r="E3883" t="s">
        <v>24</v>
      </c>
      <c r="F3883">
        <v>1409</v>
      </c>
      <c r="G3883">
        <v>230</v>
      </c>
      <c r="H3883">
        <v>1993</v>
      </c>
      <c r="I3883">
        <v>246</v>
      </c>
      <c r="J3883">
        <v>85.966999999999999</v>
      </c>
      <c r="K3883">
        <v>89.013000000000005</v>
      </c>
      <c r="L3883">
        <v>3.0458991296614002</v>
      </c>
      <c r="M3883">
        <v>1.10697913125824E-2</v>
      </c>
      <c r="N3883">
        <v>-0.196308760534538</v>
      </c>
      <c r="O3883">
        <v>5.3627516717564303</v>
      </c>
      <c r="P3883">
        <v>0.49563149485514002</v>
      </c>
      <c r="Q3883">
        <v>1</v>
      </c>
    </row>
    <row r="3884" spans="1:17" ht="15" x14ac:dyDescent="0.25">
      <c r="A3884" t="s">
        <v>5829</v>
      </c>
      <c r="B3884" t="s">
        <v>865</v>
      </c>
      <c r="C3884">
        <v>65463617</v>
      </c>
      <c r="D3884">
        <v>65465617</v>
      </c>
      <c r="E3884" t="s">
        <v>24</v>
      </c>
      <c r="F3884">
        <v>642</v>
      </c>
      <c r="G3884">
        <v>641</v>
      </c>
      <c r="H3884">
        <v>864</v>
      </c>
      <c r="I3884">
        <v>715</v>
      </c>
      <c r="J3884">
        <v>50.039000000000001</v>
      </c>
      <c r="K3884">
        <v>54.718000000000004</v>
      </c>
      <c r="L3884">
        <v>4.6792048994573996</v>
      </c>
      <c r="M3884">
        <v>2.5593012535600299E-2</v>
      </c>
      <c r="N3884">
        <v>-0.20022148255313499</v>
      </c>
      <c r="O3884">
        <v>3.8010517844455598</v>
      </c>
      <c r="P3884">
        <v>0.70712029369157603</v>
      </c>
      <c r="Q3884">
        <v>1</v>
      </c>
    </row>
    <row r="3885" spans="1:17" ht="15" x14ac:dyDescent="0.25">
      <c r="A3885" t="s">
        <v>5830</v>
      </c>
      <c r="B3885" t="s">
        <v>865</v>
      </c>
      <c r="C3885">
        <v>65472075</v>
      </c>
      <c r="D3885">
        <v>65474075</v>
      </c>
      <c r="E3885" t="s">
        <v>24</v>
      </c>
      <c r="F3885">
        <v>547</v>
      </c>
      <c r="G3885">
        <v>261</v>
      </c>
      <c r="H3885">
        <v>719</v>
      </c>
      <c r="I3885">
        <v>261</v>
      </c>
      <c r="J3885">
        <v>67.697999999999993</v>
      </c>
      <c r="K3885">
        <v>73.367000000000004</v>
      </c>
      <c r="L3885">
        <v>5.6693271367953004</v>
      </c>
      <c r="M3885">
        <v>1.89425772742868E-2</v>
      </c>
      <c r="N3885">
        <v>4.1890089426530199</v>
      </c>
      <c r="O3885">
        <v>-3.6301614325956</v>
      </c>
      <c r="P3885">
        <v>0.27769485792790299</v>
      </c>
      <c r="Q3885">
        <v>0.86588699140138103</v>
      </c>
    </row>
    <row r="3886" spans="1:17" ht="15" x14ac:dyDescent="0.25">
      <c r="A3886" t="s">
        <v>18088</v>
      </c>
      <c r="B3886" t="s">
        <v>865</v>
      </c>
      <c r="C3886">
        <v>65477054</v>
      </c>
      <c r="D3886">
        <v>65479054</v>
      </c>
      <c r="E3886" t="s">
        <v>20</v>
      </c>
      <c r="F3886">
        <v>902</v>
      </c>
      <c r="G3886">
        <v>1104</v>
      </c>
      <c r="H3886">
        <v>1176</v>
      </c>
      <c r="I3886">
        <v>1224</v>
      </c>
      <c r="J3886">
        <v>44.965000000000003</v>
      </c>
      <c r="K3886">
        <v>49</v>
      </c>
      <c r="L3886">
        <v>4.0348953140577999</v>
      </c>
      <c r="M3886">
        <v>1.65794629744483E-2</v>
      </c>
      <c r="N3886">
        <v>2.6490047263190699</v>
      </c>
      <c r="O3886">
        <v>-2.3524673751304799</v>
      </c>
      <c r="P3886">
        <v>0.56434676880797896</v>
      </c>
      <c r="Q3886">
        <v>1</v>
      </c>
    </row>
    <row r="3887" spans="1:17" ht="15" x14ac:dyDescent="0.25">
      <c r="A3887" t="s">
        <v>18089</v>
      </c>
      <c r="B3887" t="s">
        <v>865</v>
      </c>
      <c r="C3887">
        <v>65476669</v>
      </c>
      <c r="D3887">
        <v>65478669</v>
      </c>
      <c r="E3887" t="s">
        <v>24</v>
      </c>
      <c r="F3887">
        <v>896</v>
      </c>
      <c r="G3887">
        <v>758</v>
      </c>
      <c r="H3887">
        <v>1205</v>
      </c>
      <c r="I3887">
        <v>790</v>
      </c>
      <c r="J3887">
        <v>54.171999999999997</v>
      </c>
      <c r="K3887">
        <v>60.401000000000003</v>
      </c>
      <c r="L3887">
        <v>6.2292975485872999</v>
      </c>
      <c r="M3887">
        <v>6.2757133236375398E-4</v>
      </c>
      <c r="N3887">
        <v>1.40711158722769</v>
      </c>
      <c r="O3887">
        <v>4.9149448974300203</v>
      </c>
      <c r="P3887">
        <v>2.8564596046831699E-5</v>
      </c>
      <c r="Q3887">
        <v>1.35604295034944E-3</v>
      </c>
    </row>
    <row r="3888" spans="1:17" ht="15" x14ac:dyDescent="0.25">
      <c r="A3888" t="s">
        <v>5832</v>
      </c>
      <c r="B3888" t="s">
        <v>865</v>
      </c>
      <c r="C3888">
        <v>65506371</v>
      </c>
      <c r="D3888">
        <v>65508371</v>
      </c>
      <c r="E3888" t="s">
        <v>24</v>
      </c>
      <c r="F3888">
        <v>517</v>
      </c>
      <c r="G3888">
        <v>578</v>
      </c>
      <c r="H3888">
        <v>631</v>
      </c>
      <c r="I3888">
        <v>579</v>
      </c>
      <c r="J3888">
        <v>47.215000000000003</v>
      </c>
      <c r="K3888">
        <v>52.149000000000001</v>
      </c>
      <c r="L3888">
        <v>4.9341484584324</v>
      </c>
      <c r="M3888">
        <v>3.54698576931224E-2</v>
      </c>
      <c r="N3888">
        <v>-0.40662619423978302</v>
      </c>
      <c r="O3888">
        <v>1.9969743171366301</v>
      </c>
      <c r="P3888">
        <v>0.37355443266038901</v>
      </c>
      <c r="Q3888">
        <v>0.99621942643877004</v>
      </c>
    </row>
    <row r="3889" spans="1:17" ht="15" x14ac:dyDescent="0.25">
      <c r="A3889" t="s">
        <v>14086</v>
      </c>
      <c r="B3889" t="s">
        <v>865</v>
      </c>
      <c r="C3889">
        <v>65522885</v>
      </c>
      <c r="D3889">
        <v>65524885</v>
      </c>
      <c r="E3889" t="s">
        <v>24</v>
      </c>
      <c r="F3889">
        <v>696</v>
      </c>
      <c r="G3889">
        <v>375</v>
      </c>
      <c r="H3889">
        <v>967</v>
      </c>
      <c r="I3889">
        <v>354</v>
      </c>
      <c r="J3889">
        <v>64.986000000000004</v>
      </c>
      <c r="K3889">
        <v>73.201999999999998</v>
      </c>
      <c r="L3889">
        <v>8.2161252085996992</v>
      </c>
      <c r="M3889">
        <v>8.90325874975882E-5</v>
      </c>
      <c r="N3889">
        <v>0.14644217152113101</v>
      </c>
      <c r="O3889">
        <v>2.3535921914140401</v>
      </c>
      <c r="P3889">
        <v>0.74886679080557905</v>
      </c>
      <c r="Q3889">
        <v>1</v>
      </c>
    </row>
    <row r="3890" spans="1:17" ht="15" x14ac:dyDescent="0.25">
      <c r="A3890" t="s">
        <v>21913</v>
      </c>
      <c r="B3890" t="s">
        <v>865</v>
      </c>
      <c r="C3890">
        <v>65530881</v>
      </c>
      <c r="D3890">
        <v>65532881</v>
      </c>
      <c r="E3890" t="s">
        <v>20</v>
      </c>
      <c r="F3890">
        <v>46</v>
      </c>
      <c r="G3890">
        <v>291</v>
      </c>
      <c r="H3890">
        <v>107</v>
      </c>
      <c r="I3890">
        <v>416</v>
      </c>
      <c r="J3890">
        <v>13.65</v>
      </c>
      <c r="K3890">
        <v>20.459</v>
      </c>
      <c r="L3890">
        <v>6.8090393813367998</v>
      </c>
      <c r="M3890">
        <v>2.1696799285546301E-2</v>
      </c>
      <c r="N3890">
        <v>1.3833333775159999</v>
      </c>
      <c r="O3890">
        <v>9.2757630879056006</v>
      </c>
      <c r="P3890">
        <v>9.0939194514618793E-6</v>
      </c>
      <c r="Q3890">
        <v>5.6275313311399404E-4</v>
      </c>
    </row>
    <row r="3891" spans="1:17" ht="15" x14ac:dyDescent="0.25">
      <c r="A3891" t="s">
        <v>18090</v>
      </c>
      <c r="B3891" t="s">
        <v>865</v>
      </c>
      <c r="C3891">
        <v>65546411</v>
      </c>
      <c r="D3891">
        <v>65548411</v>
      </c>
      <c r="E3891" t="s">
        <v>24</v>
      </c>
      <c r="F3891">
        <v>16</v>
      </c>
      <c r="G3891">
        <v>281</v>
      </c>
      <c r="H3891">
        <v>53</v>
      </c>
      <c r="I3891">
        <v>450</v>
      </c>
      <c r="J3891">
        <v>5.3869999999999996</v>
      </c>
      <c r="K3891">
        <v>10.537000000000001</v>
      </c>
      <c r="L3891">
        <v>5.1495739368502997</v>
      </c>
      <c r="M3891">
        <v>2.5496570250094001E-2</v>
      </c>
      <c r="N3891">
        <v>0.59977075733391605</v>
      </c>
      <c r="O3891">
        <v>4.0175046306167301</v>
      </c>
      <c r="P3891">
        <v>0.142326295178173</v>
      </c>
      <c r="Q3891">
        <v>0.600817529320536</v>
      </c>
    </row>
    <row r="3892" spans="1:17" ht="15" x14ac:dyDescent="0.25">
      <c r="A3892" t="s">
        <v>21914</v>
      </c>
      <c r="B3892" t="s">
        <v>865</v>
      </c>
      <c r="C3892">
        <v>65564183</v>
      </c>
      <c r="D3892">
        <v>65566183</v>
      </c>
      <c r="E3892" t="s">
        <v>24</v>
      </c>
      <c r="F3892">
        <v>110</v>
      </c>
      <c r="G3892">
        <v>286</v>
      </c>
      <c r="H3892">
        <v>199</v>
      </c>
      <c r="I3892">
        <v>365</v>
      </c>
      <c r="J3892">
        <v>27.777999999999999</v>
      </c>
      <c r="K3892">
        <v>35.283999999999999</v>
      </c>
      <c r="L3892">
        <v>7.5059101654846003</v>
      </c>
      <c r="M3892">
        <v>3.1718488908777098E-2</v>
      </c>
      <c r="N3892">
        <v>-0.18918361389087501</v>
      </c>
      <c r="O3892">
        <v>3.57581027717892</v>
      </c>
      <c r="P3892">
        <v>0.60633937771144197</v>
      </c>
      <c r="Q3892">
        <v>1</v>
      </c>
    </row>
    <row r="3893" spans="1:17" ht="15" x14ac:dyDescent="0.25">
      <c r="A3893" t="s">
        <v>11547</v>
      </c>
      <c r="B3893" t="s">
        <v>865</v>
      </c>
      <c r="C3893">
        <v>65608754</v>
      </c>
      <c r="D3893">
        <v>65610754</v>
      </c>
      <c r="E3893" t="s">
        <v>20</v>
      </c>
      <c r="F3893">
        <v>1414</v>
      </c>
      <c r="G3893">
        <v>388</v>
      </c>
      <c r="H3893">
        <v>1550</v>
      </c>
      <c r="I3893">
        <v>341</v>
      </c>
      <c r="J3893">
        <v>78.468000000000004</v>
      </c>
      <c r="K3893">
        <v>81.966999999999999</v>
      </c>
      <c r="L3893">
        <v>3.4988446352868001</v>
      </c>
      <c r="M3893">
        <v>1.7366732537199898E-2</v>
      </c>
      <c r="N3893">
        <v>0.64642115486060503</v>
      </c>
      <c r="O3893">
        <v>8.7882947787892007</v>
      </c>
      <c r="P3893">
        <v>3.60795337816864E-2</v>
      </c>
      <c r="Q3893">
        <v>0.25712149119413402</v>
      </c>
    </row>
    <row r="3894" spans="1:17" ht="15" x14ac:dyDescent="0.25">
      <c r="A3894" t="s">
        <v>14087</v>
      </c>
      <c r="B3894" t="s">
        <v>865</v>
      </c>
      <c r="C3894">
        <v>65623407</v>
      </c>
      <c r="D3894">
        <v>65625407</v>
      </c>
      <c r="E3894" t="s">
        <v>20</v>
      </c>
      <c r="F3894">
        <v>297</v>
      </c>
      <c r="G3894">
        <v>722</v>
      </c>
      <c r="H3894">
        <v>414</v>
      </c>
      <c r="I3894">
        <v>711</v>
      </c>
      <c r="J3894">
        <v>29.146000000000001</v>
      </c>
      <c r="K3894">
        <v>36.799999999999997</v>
      </c>
      <c r="L3894">
        <v>7.6537782139352002</v>
      </c>
      <c r="M3894">
        <v>7.3332970985946105E-4</v>
      </c>
      <c r="N3894">
        <v>9.8635966573450501E-2</v>
      </c>
      <c r="O3894">
        <v>4.0152228222561499</v>
      </c>
      <c r="P3894">
        <v>0.85146601210933803</v>
      </c>
      <c r="Q3894">
        <v>1</v>
      </c>
    </row>
    <row r="3895" spans="1:17" ht="15" x14ac:dyDescent="0.25">
      <c r="A3895" t="s">
        <v>5833</v>
      </c>
      <c r="B3895" t="s">
        <v>865</v>
      </c>
      <c r="C3895">
        <v>65630208</v>
      </c>
      <c r="D3895">
        <v>65632208</v>
      </c>
      <c r="E3895" t="s">
        <v>24</v>
      </c>
      <c r="F3895">
        <v>685</v>
      </c>
      <c r="G3895">
        <v>292</v>
      </c>
      <c r="H3895">
        <v>932</v>
      </c>
      <c r="I3895">
        <v>239</v>
      </c>
      <c r="J3895">
        <v>70.113</v>
      </c>
      <c r="K3895">
        <v>79.59</v>
      </c>
      <c r="L3895">
        <v>9.4775043769289997</v>
      </c>
      <c r="M3895">
        <v>3.51069026754502E-6</v>
      </c>
      <c r="N3895">
        <v>0</v>
      </c>
      <c r="O3895">
        <v>-3.9108576074144299</v>
      </c>
      <c r="P3895">
        <v>1</v>
      </c>
      <c r="Q3895">
        <v>1</v>
      </c>
    </row>
    <row r="3896" spans="1:17" ht="15" x14ac:dyDescent="0.25">
      <c r="A3896" t="s">
        <v>14088</v>
      </c>
      <c r="B3896" t="s">
        <v>865</v>
      </c>
      <c r="C3896">
        <v>65684047</v>
      </c>
      <c r="D3896">
        <v>65686047</v>
      </c>
      <c r="E3896" t="s">
        <v>20</v>
      </c>
      <c r="F3896">
        <v>557</v>
      </c>
      <c r="G3896">
        <v>196</v>
      </c>
      <c r="H3896">
        <v>517</v>
      </c>
      <c r="I3896">
        <v>135</v>
      </c>
      <c r="J3896">
        <v>73.971000000000004</v>
      </c>
      <c r="K3896">
        <v>79.293999999999997</v>
      </c>
      <c r="L3896">
        <v>5.3236949950707997</v>
      </c>
      <c r="M3896">
        <v>3.5861678776095703E-2</v>
      </c>
      <c r="N3896">
        <v>1.9032511487792501</v>
      </c>
      <c r="O3896">
        <v>-3.7650303124120699</v>
      </c>
      <c r="P3896">
        <v>0.999999999999999</v>
      </c>
      <c r="Q3896">
        <v>1</v>
      </c>
    </row>
    <row r="3897" spans="1:17" ht="15" x14ac:dyDescent="0.25">
      <c r="A3897" t="s">
        <v>18092</v>
      </c>
      <c r="B3897" t="s">
        <v>865</v>
      </c>
      <c r="C3897">
        <v>65692592</v>
      </c>
      <c r="D3897">
        <v>65694592</v>
      </c>
      <c r="E3897" t="s">
        <v>20</v>
      </c>
      <c r="F3897">
        <v>82</v>
      </c>
      <c r="G3897">
        <v>348</v>
      </c>
      <c r="H3897">
        <v>126</v>
      </c>
      <c r="I3897">
        <v>339</v>
      </c>
      <c r="J3897">
        <v>19.07</v>
      </c>
      <c r="K3897">
        <v>27.097000000000001</v>
      </c>
      <c r="L3897">
        <v>8.0270067516878996</v>
      </c>
      <c r="M3897">
        <v>1.25510043327476E-2</v>
      </c>
      <c r="N3897">
        <v>0</v>
      </c>
      <c r="O3897">
        <v>-3.9108576074144299</v>
      </c>
      <c r="P3897">
        <v>1</v>
      </c>
      <c r="Q3897">
        <v>1</v>
      </c>
    </row>
    <row r="3898" spans="1:17" ht="15" x14ac:dyDescent="0.25">
      <c r="A3898" t="s">
        <v>5834</v>
      </c>
      <c r="B3898" t="s">
        <v>865</v>
      </c>
      <c r="C3898">
        <v>65714941</v>
      </c>
      <c r="D3898">
        <v>65716941</v>
      </c>
      <c r="E3898" t="s">
        <v>20</v>
      </c>
      <c r="F3898">
        <v>502</v>
      </c>
      <c r="G3898">
        <v>550</v>
      </c>
      <c r="H3898">
        <v>701</v>
      </c>
      <c r="I3898">
        <v>439</v>
      </c>
      <c r="J3898">
        <v>47.719000000000001</v>
      </c>
      <c r="K3898">
        <v>61.491</v>
      </c>
      <c r="L3898">
        <v>13.772596891468</v>
      </c>
      <c r="M3898">
        <v>1.5437363659330799E-9</v>
      </c>
      <c r="N3898">
        <v>0.114025177067728</v>
      </c>
      <c r="O3898">
        <v>0.71940625319638596</v>
      </c>
      <c r="P3898">
        <v>0.87552455618061997</v>
      </c>
      <c r="Q3898">
        <v>1</v>
      </c>
    </row>
    <row r="3899" spans="1:17" ht="15" x14ac:dyDescent="0.25">
      <c r="A3899" t="s">
        <v>5835</v>
      </c>
      <c r="B3899" t="s">
        <v>865</v>
      </c>
      <c r="C3899">
        <v>65715231</v>
      </c>
      <c r="D3899">
        <v>65717231</v>
      </c>
      <c r="E3899" t="s">
        <v>20</v>
      </c>
      <c r="F3899">
        <v>557</v>
      </c>
      <c r="G3899">
        <v>493</v>
      </c>
      <c r="H3899">
        <v>813</v>
      </c>
      <c r="I3899">
        <v>421</v>
      </c>
      <c r="J3899">
        <v>53.048000000000002</v>
      </c>
      <c r="K3899">
        <v>65.882999999999996</v>
      </c>
      <c r="L3899">
        <v>12.835687273289</v>
      </c>
      <c r="M3899">
        <v>6.3207132770541897E-9</v>
      </c>
      <c r="N3899">
        <v>1.8736634594864101</v>
      </c>
      <c r="O3899">
        <v>-3.2618964761870299</v>
      </c>
      <c r="P3899">
        <v>1</v>
      </c>
      <c r="Q3899">
        <v>1</v>
      </c>
    </row>
    <row r="3900" spans="1:17" ht="15" x14ac:dyDescent="0.25">
      <c r="A3900" t="s">
        <v>5836</v>
      </c>
      <c r="B3900" t="s">
        <v>865</v>
      </c>
      <c r="C3900">
        <v>65715862</v>
      </c>
      <c r="D3900">
        <v>65717862</v>
      </c>
      <c r="E3900" t="s">
        <v>24</v>
      </c>
      <c r="F3900">
        <v>522</v>
      </c>
      <c r="G3900">
        <v>518</v>
      </c>
      <c r="H3900">
        <v>764</v>
      </c>
      <c r="I3900">
        <v>459</v>
      </c>
      <c r="J3900">
        <v>50.192</v>
      </c>
      <c r="K3900">
        <v>62.469000000000001</v>
      </c>
      <c r="L3900">
        <v>12.277030001887001</v>
      </c>
      <c r="M3900">
        <v>5.5946981611181701E-8</v>
      </c>
      <c r="N3900">
        <v>-4.8174311040734104</v>
      </c>
      <c r="O3900">
        <v>-2.7843024352565502</v>
      </c>
      <c r="P3900">
        <v>0.103636200235419</v>
      </c>
      <c r="Q3900">
        <v>0.50085929063916701</v>
      </c>
    </row>
    <row r="3901" spans="1:17" ht="15" x14ac:dyDescent="0.25">
      <c r="A3901" t="s">
        <v>1068</v>
      </c>
      <c r="B3901" t="s">
        <v>865</v>
      </c>
      <c r="C3901">
        <v>65738245</v>
      </c>
      <c r="D3901">
        <v>65740245</v>
      </c>
      <c r="E3901" t="s">
        <v>20</v>
      </c>
      <c r="F3901">
        <v>1535</v>
      </c>
      <c r="G3901">
        <v>212</v>
      </c>
      <c r="H3901">
        <v>1901</v>
      </c>
      <c r="I3901">
        <v>153</v>
      </c>
      <c r="J3901">
        <v>87.864999999999995</v>
      </c>
      <c r="K3901">
        <v>92.551000000000002</v>
      </c>
      <c r="L3901">
        <v>4.6862084898356997</v>
      </c>
      <c r="M3901">
        <v>7.3396869738166502E-6</v>
      </c>
      <c r="N3901">
        <v>0</v>
      </c>
      <c r="O3901">
        <v>-3.9108576074144299</v>
      </c>
      <c r="P3901">
        <v>1</v>
      </c>
      <c r="Q3901">
        <v>1</v>
      </c>
    </row>
    <row r="3902" spans="1:17" ht="15" x14ac:dyDescent="0.25">
      <c r="A3902" t="s">
        <v>21915</v>
      </c>
      <c r="B3902" t="s">
        <v>865</v>
      </c>
      <c r="C3902">
        <v>65792910</v>
      </c>
      <c r="D3902">
        <v>65794910</v>
      </c>
      <c r="E3902" t="s">
        <v>20</v>
      </c>
      <c r="F3902">
        <v>45</v>
      </c>
      <c r="G3902">
        <v>368</v>
      </c>
      <c r="H3902">
        <v>93</v>
      </c>
      <c r="I3902">
        <v>412</v>
      </c>
      <c r="J3902">
        <v>10.896000000000001</v>
      </c>
      <c r="K3902">
        <v>18.416</v>
      </c>
      <c r="L3902">
        <v>7.5199578069186996</v>
      </c>
      <c r="M3902">
        <v>4.3333075306229802E-3</v>
      </c>
      <c r="N3902">
        <v>9.3637697638570203E-2</v>
      </c>
      <c r="O3902">
        <v>-2.14327734076904</v>
      </c>
      <c r="P3902">
        <v>1</v>
      </c>
      <c r="Q3902">
        <v>1</v>
      </c>
    </row>
    <row r="3903" spans="1:17" ht="15" x14ac:dyDescent="0.25">
      <c r="A3903" t="s">
        <v>5838</v>
      </c>
      <c r="B3903" t="s">
        <v>865</v>
      </c>
      <c r="C3903">
        <v>65804537</v>
      </c>
      <c r="D3903">
        <v>65806537</v>
      </c>
      <c r="E3903" t="s">
        <v>24</v>
      </c>
      <c r="F3903">
        <v>27</v>
      </c>
      <c r="G3903">
        <v>266</v>
      </c>
      <c r="H3903">
        <v>122</v>
      </c>
      <c r="I3903">
        <v>225</v>
      </c>
      <c r="J3903">
        <v>9.2149999999999999</v>
      </c>
      <c r="K3903">
        <v>35.158999999999999</v>
      </c>
      <c r="L3903">
        <v>25.943484376076</v>
      </c>
      <c r="M3903">
        <v>4.3291764603559702E-14</v>
      </c>
      <c r="N3903">
        <v>0</v>
      </c>
      <c r="O3903">
        <v>-3.9108576074144299</v>
      </c>
      <c r="P3903">
        <v>1</v>
      </c>
      <c r="Q3903">
        <v>1</v>
      </c>
    </row>
    <row r="3904" spans="1:17" ht="15" x14ac:dyDescent="0.25">
      <c r="A3904" t="s">
        <v>21916</v>
      </c>
      <c r="B3904" t="s">
        <v>865</v>
      </c>
      <c r="C3904">
        <v>65832329</v>
      </c>
      <c r="D3904">
        <v>65834329</v>
      </c>
      <c r="E3904" t="s">
        <v>20</v>
      </c>
      <c r="F3904">
        <v>208</v>
      </c>
      <c r="G3904">
        <v>517</v>
      </c>
      <c r="H3904">
        <v>367</v>
      </c>
      <c r="I3904">
        <v>602</v>
      </c>
      <c r="J3904">
        <v>28.69</v>
      </c>
      <c r="K3904">
        <v>37.874000000000002</v>
      </c>
      <c r="L3904">
        <v>9.1844418348100998</v>
      </c>
      <c r="M3904">
        <v>3.3559883866677502E-4</v>
      </c>
      <c r="N3904">
        <v>-0.20608804655083099</v>
      </c>
      <c r="O3904">
        <v>7.9957972425190604</v>
      </c>
      <c r="P3904">
        <v>0.43922588112126298</v>
      </c>
      <c r="Q3904">
        <v>1</v>
      </c>
    </row>
    <row r="3905" spans="1:17" ht="15" x14ac:dyDescent="0.25">
      <c r="A3905" t="s">
        <v>18094</v>
      </c>
      <c r="B3905" t="s">
        <v>865</v>
      </c>
      <c r="C3905">
        <v>65837841</v>
      </c>
      <c r="D3905">
        <v>65839841</v>
      </c>
      <c r="E3905" t="s">
        <v>24</v>
      </c>
      <c r="F3905">
        <v>159</v>
      </c>
      <c r="G3905">
        <v>711</v>
      </c>
      <c r="H3905">
        <v>388</v>
      </c>
      <c r="I3905">
        <v>656</v>
      </c>
      <c r="J3905">
        <v>18.276</v>
      </c>
      <c r="K3905">
        <v>37.164999999999999</v>
      </c>
      <c r="L3905">
        <v>18.888888888888999</v>
      </c>
      <c r="M3905">
        <v>1.2826450962954301E-18</v>
      </c>
      <c r="N3905">
        <v>-2.1447155794525301</v>
      </c>
      <c r="O3905">
        <v>6.8174837580013401</v>
      </c>
      <c r="P3905">
        <v>1.9754992468041101E-5</v>
      </c>
      <c r="Q3905">
        <v>1.02920897967062E-3</v>
      </c>
    </row>
    <row r="3906" spans="1:17" ht="15" x14ac:dyDescent="0.25">
      <c r="A3906" t="s">
        <v>14089</v>
      </c>
      <c r="B3906" t="s">
        <v>865</v>
      </c>
      <c r="C3906">
        <v>65861295</v>
      </c>
      <c r="D3906">
        <v>65863295</v>
      </c>
      <c r="E3906" t="s">
        <v>24</v>
      </c>
      <c r="F3906">
        <v>9</v>
      </c>
      <c r="G3906">
        <v>167</v>
      </c>
      <c r="H3906">
        <v>73</v>
      </c>
      <c r="I3906">
        <v>453</v>
      </c>
      <c r="J3906">
        <v>5.1139999999999999</v>
      </c>
      <c r="K3906">
        <v>13.878</v>
      </c>
      <c r="L3906">
        <v>8.7646906325614005</v>
      </c>
      <c r="M3906">
        <v>3.1446801946690001E-3</v>
      </c>
      <c r="N3906">
        <v>0.25878282844564099</v>
      </c>
      <c r="O3906">
        <v>3.8693018843728799</v>
      </c>
      <c r="P3906">
        <v>0.46276632818575503</v>
      </c>
      <c r="Q3906">
        <v>1</v>
      </c>
    </row>
    <row r="3907" spans="1:17" ht="15" x14ac:dyDescent="0.25">
      <c r="A3907" t="s">
        <v>21917</v>
      </c>
      <c r="B3907" t="s">
        <v>865</v>
      </c>
      <c r="C3907">
        <v>65871091</v>
      </c>
      <c r="D3907">
        <v>65873091</v>
      </c>
      <c r="E3907" t="s">
        <v>20</v>
      </c>
      <c r="F3907">
        <v>13</v>
      </c>
      <c r="G3907">
        <v>69</v>
      </c>
      <c r="H3907">
        <v>38</v>
      </c>
      <c r="I3907">
        <v>83</v>
      </c>
      <c r="J3907">
        <v>15.853999999999999</v>
      </c>
      <c r="K3907">
        <v>31.405000000000001</v>
      </c>
      <c r="L3907">
        <v>15.551300141101001</v>
      </c>
      <c r="M3907">
        <v>2.6352383172368599E-2</v>
      </c>
      <c r="N3907">
        <v>-0.749906017030463</v>
      </c>
      <c r="O3907">
        <v>5.1240215491401697</v>
      </c>
      <c r="P3907">
        <v>9.8030308529629892E-3</v>
      </c>
      <c r="Q3907">
        <v>0.10410772195628901</v>
      </c>
    </row>
    <row r="3908" spans="1:17" ht="15" x14ac:dyDescent="0.25">
      <c r="A3908" t="s">
        <v>5840</v>
      </c>
      <c r="B3908" t="s">
        <v>865</v>
      </c>
      <c r="C3908">
        <v>65877007</v>
      </c>
      <c r="D3908">
        <v>65879007</v>
      </c>
      <c r="E3908" t="s">
        <v>20</v>
      </c>
      <c r="F3908">
        <v>250</v>
      </c>
      <c r="G3908">
        <v>322</v>
      </c>
      <c r="H3908">
        <v>325</v>
      </c>
      <c r="I3908">
        <v>221</v>
      </c>
      <c r="J3908">
        <v>43.706000000000003</v>
      </c>
      <c r="K3908">
        <v>59.524000000000001</v>
      </c>
      <c r="L3908">
        <v>15.817515817516</v>
      </c>
      <c r="M3908">
        <v>1.09554495334115E-6</v>
      </c>
      <c r="N3908">
        <v>9.8395188046612597E-2</v>
      </c>
      <c r="O3908">
        <v>-2.0362061626361498</v>
      </c>
      <c r="P3908">
        <v>1</v>
      </c>
      <c r="Q3908">
        <v>1</v>
      </c>
    </row>
    <row r="3909" spans="1:17" ht="15" x14ac:dyDescent="0.25">
      <c r="A3909" t="s">
        <v>14090</v>
      </c>
      <c r="B3909" t="s">
        <v>865</v>
      </c>
      <c r="C3909">
        <v>65883331</v>
      </c>
      <c r="D3909">
        <v>65885331</v>
      </c>
      <c r="E3909" t="s">
        <v>20</v>
      </c>
      <c r="F3909">
        <v>42</v>
      </c>
      <c r="G3909">
        <v>361</v>
      </c>
      <c r="H3909">
        <v>111</v>
      </c>
      <c r="I3909">
        <v>467</v>
      </c>
      <c r="J3909">
        <v>10.422000000000001</v>
      </c>
      <c r="K3909">
        <v>19.204000000000001</v>
      </c>
      <c r="L3909">
        <v>8.7823160208470998</v>
      </c>
      <c r="M3909">
        <v>6.3306379000746603E-4</v>
      </c>
      <c r="N3909">
        <v>2.2396426423369702</v>
      </c>
      <c r="O3909">
        <v>2.16275572098714</v>
      </c>
      <c r="P3909">
        <v>6.7390396007848104E-3</v>
      </c>
      <c r="Q3909">
        <v>8.0427750564187897E-2</v>
      </c>
    </row>
    <row r="3910" spans="1:17" ht="15" x14ac:dyDescent="0.25">
      <c r="A3910" t="s">
        <v>21918</v>
      </c>
      <c r="B3910" t="s">
        <v>865</v>
      </c>
      <c r="C3910">
        <v>65887005</v>
      </c>
      <c r="D3910">
        <v>65889005</v>
      </c>
      <c r="E3910" t="s">
        <v>20</v>
      </c>
      <c r="F3910">
        <v>967</v>
      </c>
      <c r="G3910">
        <v>491</v>
      </c>
      <c r="H3910">
        <v>1270</v>
      </c>
      <c r="I3910">
        <v>412</v>
      </c>
      <c r="J3910">
        <v>66.323999999999998</v>
      </c>
      <c r="K3910">
        <v>75.504999999999995</v>
      </c>
      <c r="L3910">
        <v>9.1816196343434999</v>
      </c>
      <c r="M3910">
        <v>1.52279490357372E-7</v>
      </c>
      <c r="N3910">
        <v>7.4366711962197601E-2</v>
      </c>
      <c r="O3910">
        <v>6.14302100963104</v>
      </c>
      <c r="P3910">
        <v>0.81430458017101903</v>
      </c>
      <c r="Q3910">
        <v>1</v>
      </c>
    </row>
    <row r="3911" spans="1:17" ht="15" x14ac:dyDescent="0.25">
      <c r="A3911" t="s">
        <v>18095</v>
      </c>
      <c r="B3911" t="s">
        <v>865</v>
      </c>
      <c r="C3911">
        <v>65893838</v>
      </c>
      <c r="D3911">
        <v>65895838</v>
      </c>
      <c r="E3911" t="s">
        <v>24</v>
      </c>
      <c r="F3911">
        <v>271</v>
      </c>
      <c r="G3911">
        <v>461</v>
      </c>
      <c r="H3911">
        <v>436</v>
      </c>
      <c r="I3911">
        <v>433</v>
      </c>
      <c r="J3911">
        <v>37.021999999999998</v>
      </c>
      <c r="K3911">
        <v>50.173000000000002</v>
      </c>
      <c r="L3911">
        <v>13.150754274431</v>
      </c>
      <c r="M3911">
        <v>1.17209295042304E-6</v>
      </c>
      <c r="N3911">
        <v>-0.112954381918747</v>
      </c>
      <c r="O3911">
        <v>2.7892553477873898</v>
      </c>
      <c r="P3911">
        <v>0.828917790022067</v>
      </c>
      <c r="Q3911">
        <v>1</v>
      </c>
    </row>
    <row r="3912" spans="1:17" ht="15" x14ac:dyDescent="0.25">
      <c r="A3912" t="s">
        <v>15914</v>
      </c>
      <c r="B3912" t="s">
        <v>865</v>
      </c>
      <c r="C3912">
        <v>65916292</v>
      </c>
      <c r="D3912">
        <v>65918292</v>
      </c>
      <c r="E3912" t="s">
        <v>20</v>
      </c>
      <c r="F3912">
        <v>17</v>
      </c>
      <c r="G3912">
        <v>370</v>
      </c>
      <c r="H3912">
        <v>69</v>
      </c>
      <c r="I3912">
        <v>461</v>
      </c>
      <c r="J3912">
        <v>4.3929999999999998</v>
      </c>
      <c r="K3912">
        <v>13.019</v>
      </c>
      <c r="L3912">
        <v>8.6261030666472003</v>
      </c>
      <c r="M3912">
        <v>3.2557210540682497E-5</v>
      </c>
      <c r="N3912">
        <v>-0.339338320839778</v>
      </c>
      <c r="O3912">
        <v>6.3136299301467798</v>
      </c>
      <c r="P3912">
        <v>0.27239284257959101</v>
      </c>
      <c r="Q3912">
        <v>0.85667345409186801</v>
      </c>
    </row>
    <row r="3913" spans="1:17" ht="15" x14ac:dyDescent="0.25">
      <c r="A3913" t="s">
        <v>5841</v>
      </c>
      <c r="B3913" t="s">
        <v>865</v>
      </c>
      <c r="C3913">
        <v>65948324</v>
      </c>
      <c r="D3913">
        <v>65950324</v>
      </c>
      <c r="E3913" t="s">
        <v>20</v>
      </c>
      <c r="F3913">
        <v>39</v>
      </c>
      <c r="G3913">
        <v>166</v>
      </c>
      <c r="H3913">
        <v>88</v>
      </c>
      <c r="I3913">
        <v>158</v>
      </c>
      <c r="J3913">
        <v>19.024000000000001</v>
      </c>
      <c r="K3913">
        <v>35.771999999999998</v>
      </c>
      <c r="L3913">
        <v>16.747967479675001</v>
      </c>
      <c r="M3913">
        <v>3.8243569029154802E-4</v>
      </c>
      <c r="N3913">
        <v>0.322371282990847</v>
      </c>
      <c r="O3913">
        <v>3.8295444010346098</v>
      </c>
      <c r="P3913">
        <v>0.36996705222176601</v>
      </c>
      <c r="Q3913">
        <v>0.99171310946852498</v>
      </c>
    </row>
    <row r="3914" spans="1:17" ht="15" x14ac:dyDescent="0.25">
      <c r="A3914" t="s">
        <v>18096</v>
      </c>
      <c r="B3914" t="s">
        <v>865</v>
      </c>
      <c r="C3914">
        <v>65988353</v>
      </c>
      <c r="D3914">
        <v>65990353</v>
      </c>
      <c r="E3914" t="s">
        <v>24</v>
      </c>
      <c r="F3914">
        <v>231</v>
      </c>
      <c r="G3914">
        <v>516</v>
      </c>
      <c r="H3914">
        <v>393</v>
      </c>
      <c r="I3914">
        <v>506</v>
      </c>
      <c r="J3914">
        <v>30.923999999999999</v>
      </c>
      <c r="K3914">
        <v>43.715000000000003</v>
      </c>
      <c r="L3914">
        <v>12.791544375499999</v>
      </c>
      <c r="M3914">
        <v>8.9998024028741105E-7</v>
      </c>
      <c r="N3914">
        <v>-0.40880581485802903</v>
      </c>
      <c r="O3914">
        <v>2.6157045849016001</v>
      </c>
      <c r="P3914">
        <v>0.63475188352010603</v>
      </c>
      <c r="Q3914">
        <v>1</v>
      </c>
    </row>
    <row r="3915" spans="1:17" ht="15" x14ac:dyDescent="0.25">
      <c r="A3915" t="s">
        <v>5843</v>
      </c>
      <c r="B3915" t="s">
        <v>865</v>
      </c>
      <c r="C3915">
        <v>66044958</v>
      </c>
      <c r="D3915">
        <v>66046958</v>
      </c>
      <c r="E3915" t="s">
        <v>20</v>
      </c>
      <c r="F3915">
        <v>42</v>
      </c>
      <c r="G3915">
        <v>365</v>
      </c>
      <c r="H3915">
        <v>111</v>
      </c>
      <c r="I3915">
        <v>338</v>
      </c>
      <c r="J3915">
        <v>10.319000000000001</v>
      </c>
      <c r="K3915">
        <v>24.722000000000001</v>
      </c>
      <c r="L3915">
        <v>14.402193244064</v>
      </c>
      <c r="M3915">
        <v>3.3373154710618798E-7</v>
      </c>
      <c r="N3915">
        <v>-0.85797931852362497</v>
      </c>
      <c r="O3915">
        <v>10.8400189348596</v>
      </c>
      <c r="P3915">
        <v>3.7588975434782799E-3</v>
      </c>
      <c r="Q3915">
        <v>5.3228236750608601E-2</v>
      </c>
    </row>
    <row r="3916" spans="1:17" ht="15" x14ac:dyDescent="0.25">
      <c r="A3916" t="s">
        <v>5846</v>
      </c>
      <c r="B3916" t="s">
        <v>865</v>
      </c>
      <c r="C3916">
        <v>66097539</v>
      </c>
      <c r="D3916">
        <v>66099539</v>
      </c>
      <c r="E3916" t="s">
        <v>20</v>
      </c>
      <c r="F3916">
        <v>36</v>
      </c>
      <c r="G3916">
        <v>372</v>
      </c>
      <c r="H3916">
        <v>112</v>
      </c>
      <c r="I3916">
        <v>336</v>
      </c>
      <c r="J3916">
        <v>8.8239999999999998</v>
      </c>
      <c r="K3916">
        <v>25</v>
      </c>
      <c r="L3916">
        <v>16.176470588234999</v>
      </c>
      <c r="M3916">
        <v>3.15530767543688E-9</v>
      </c>
      <c r="N3916">
        <v>-0.236169306957246</v>
      </c>
      <c r="O3916">
        <v>3.5266361852766401</v>
      </c>
      <c r="P3916">
        <v>0.56100953221542504</v>
      </c>
      <c r="Q3916">
        <v>1</v>
      </c>
    </row>
    <row r="3917" spans="1:17" ht="15" x14ac:dyDescent="0.25">
      <c r="A3917" t="s">
        <v>14092</v>
      </c>
      <c r="B3917" t="s">
        <v>865</v>
      </c>
      <c r="C3917">
        <v>66130722</v>
      </c>
      <c r="D3917">
        <v>66132722</v>
      </c>
      <c r="E3917" t="s">
        <v>20</v>
      </c>
      <c r="F3917">
        <v>115</v>
      </c>
      <c r="G3917">
        <v>436</v>
      </c>
      <c r="H3917">
        <v>509</v>
      </c>
      <c r="I3917">
        <v>592</v>
      </c>
      <c r="J3917">
        <v>20.870999999999999</v>
      </c>
      <c r="K3917">
        <v>46.231000000000002</v>
      </c>
      <c r="L3917">
        <v>25.359555988534002</v>
      </c>
      <c r="M3917">
        <v>5.3785324044202803E-23</v>
      </c>
      <c r="N3917">
        <v>0.22338845167964499</v>
      </c>
      <c r="O3917">
        <v>5.3984871611170497</v>
      </c>
      <c r="P3917">
        <v>0.46696345430116598</v>
      </c>
      <c r="Q3917">
        <v>1</v>
      </c>
    </row>
    <row r="3918" spans="1:17" ht="15" x14ac:dyDescent="0.25">
      <c r="A3918" t="s">
        <v>21919</v>
      </c>
      <c r="B3918" t="s">
        <v>865</v>
      </c>
      <c r="C3918">
        <v>66154482</v>
      </c>
      <c r="D3918">
        <v>66156482</v>
      </c>
      <c r="E3918" t="s">
        <v>20</v>
      </c>
      <c r="F3918">
        <v>24</v>
      </c>
      <c r="G3918">
        <v>111</v>
      </c>
      <c r="H3918">
        <v>77</v>
      </c>
      <c r="I3918">
        <v>183</v>
      </c>
      <c r="J3918">
        <v>17.777999999999999</v>
      </c>
      <c r="K3918">
        <v>29.614999999999998</v>
      </c>
      <c r="L3918">
        <v>11.837606837607</v>
      </c>
      <c r="M3918">
        <v>2.1867949929708901E-2</v>
      </c>
      <c r="N3918">
        <v>-0.27924268181262002</v>
      </c>
      <c r="O3918">
        <v>5.1401924324910802</v>
      </c>
      <c r="P3918">
        <v>0.29626023722723499</v>
      </c>
      <c r="Q3918">
        <v>0.89078031294517601</v>
      </c>
    </row>
    <row r="3919" spans="1:17" ht="15" x14ac:dyDescent="0.25">
      <c r="A3919" t="s">
        <v>21920</v>
      </c>
      <c r="B3919" t="s">
        <v>865</v>
      </c>
      <c r="C3919">
        <v>66162633</v>
      </c>
      <c r="D3919">
        <v>66164633</v>
      </c>
      <c r="E3919" t="s">
        <v>20</v>
      </c>
      <c r="F3919">
        <v>109</v>
      </c>
      <c r="G3919">
        <v>340</v>
      </c>
      <c r="H3919">
        <v>188</v>
      </c>
      <c r="I3919">
        <v>359</v>
      </c>
      <c r="J3919">
        <v>24.276</v>
      </c>
      <c r="K3919">
        <v>34.369</v>
      </c>
      <c r="L3919">
        <v>10.093117755075999</v>
      </c>
      <c r="M3919">
        <v>2.0025544194497901E-3</v>
      </c>
      <c r="N3919">
        <v>-1.2307533767808201</v>
      </c>
      <c r="O3919">
        <v>6.59978197859812</v>
      </c>
      <c r="P3919">
        <v>1.1331958097624401E-4</v>
      </c>
      <c r="Q3919">
        <v>3.96219043041193E-3</v>
      </c>
    </row>
    <row r="3920" spans="1:17" ht="15" x14ac:dyDescent="0.25">
      <c r="A3920" t="s">
        <v>1073</v>
      </c>
      <c r="B3920" t="s">
        <v>865</v>
      </c>
      <c r="C3920">
        <v>66181161</v>
      </c>
      <c r="D3920">
        <v>66183161</v>
      </c>
      <c r="E3920" t="s">
        <v>24</v>
      </c>
      <c r="F3920">
        <v>2713</v>
      </c>
      <c r="G3920">
        <v>264</v>
      </c>
      <c r="H3920">
        <v>3181</v>
      </c>
      <c r="I3920">
        <v>250</v>
      </c>
      <c r="J3920">
        <v>91.132000000000005</v>
      </c>
      <c r="K3920">
        <v>92.712999999999994</v>
      </c>
      <c r="L3920">
        <v>1.5814825152751999</v>
      </c>
      <c r="M3920">
        <v>3.78504877740252E-2</v>
      </c>
      <c r="N3920">
        <v>-0.72991331723795705</v>
      </c>
      <c r="O3920">
        <v>2.4896582928534099</v>
      </c>
      <c r="P3920">
        <v>0.104445888980816</v>
      </c>
      <c r="Q3920">
        <v>0.50293760865183701</v>
      </c>
    </row>
    <row r="3921" spans="1:17" ht="15" x14ac:dyDescent="0.25">
      <c r="A3921" t="s">
        <v>1074</v>
      </c>
      <c r="B3921" t="s">
        <v>865</v>
      </c>
      <c r="C3921">
        <v>66181161</v>
      </c>
      <c r="D3921">
        <v>66183161</v>
      </c>
      <c r="E3921" t="s">
        <v>24</v>
      </c>
      <c r="F3921">
        <v>2713</v>
      </c>
      <c r="G3921">
        <v>264</v>
      </c>
      <c r="H3921">
        <v>3181</v>
      </c>
      <c r="I3921">
        <v>250</v>
      </c>
      <c r="J3921">
        <v>91.132000000000005</v>
      </c>
      <c r="K3921">
        <v>92.712999999999994</v>
      </c>
      <c r="L3921">
        <v>1.5814825152751999</v>
      </c>
      <c r="M3921">
        <v>3.78504877740252E-2</v>
      </c>
      <c r="N3921">
        <v>-2.03118787777565</v>
      </c>
      <c r="O3921">
        <v>5.3692998049733003</v>
      </c>
      <c r="P3921">
        <v>4.46247744919613E-8</v>
      </c>
      <c r="Q3921">
        <v>7.4936100189130196E-6</v>
      </c>
    </row>
    <row r="3922" spans="1:17" ht="15" x14ac:dyDescent="0.25">
      <c r="A3922" t="s">
        <v>5851</v>
      </c>
      <c r="B3922" t="s">
        <v>865</v>
      </c>
      <c r="C3922">
        <v>66193343</v>
      </c>
      <c r="D3922">
        <v>66195343</v>
      </c>
      <c r="E3922" t="s">
        <v>24</v>
      </c>
      <c r="F3922">
        <v>105</v>
      </c>
      <c r="G3922">
        <v>326</v>
      </c>
      <c r="H3922">
        <v>249</v>
      </c>
      <c r="I3922">
        <v>350</v>
      </c>
      <c r="J3922">
        <v>24.361999999999998</v>
      </c>
      <c r="K3922">
        <v>41.569000000000003</v>
      </c>
      <c r="L3922">
        <v>17.207333180978001</v>
      </c>
      <c r="M3922">
        <v>9.7411638657794295E-8</v>
      </c>
      <c r="N3922">
        <v>-7.3936074412240205E-2</v>
      </c>
      <c r="O3922">
        <v>4.7283737944837103</v>
      </c>
      <c r="P3922">
        <v>0.80446360318874999</v>
      </c>
      <c r="Q3922">
        <v>1</v>
      </c>
    </row>
    <row r="3923" spans="1:17" ht="15" x14ac:dyDescent="0.25">
      <c r="A3923" t="s">
        <v>18102</v>
      </c>
      <c r="B3923" t="s">
        <v>865</v>
      </c>
      <c r="C3923">
        <v>66227562</v>
      </c>
      <c r="D3923">
        <v>66229562</v>
      </c>
      <c r="E3923" t="s">
        <v>20</v>
      </c>
      <c r="F3923">
        <v>103</v>
      </c>
      <c r="G3923">
        <v>530</v>
      </c>
      <c r="H3923">
        <v>165</v>
      </c>
      <c r="I3923">
        <v>544</v>
      </c>
      <c r="J3923">
        <v>16.271999999999998</v>
      </c>
      <c r="K3923">
        <v>23.271999999999998</v>
      </c>
      <c r="L3923">
        <v>7.0004924275341001</v>
      </c>
      <c r="M3923">
        <v>4.4737780234710102E-3</v>
      </c>
      <c r="N3923">
        <v>0.74472167824824298</v>
      </c>
      <c r="O3923">
        <v>3.9765501538663801</v>
      </c>
      <c r="P3923">
        <v>3.9761667949793397E-2</v>
      </c>
      <c r="Q3923">
        <v>0.27429032579136198</v>
      </c>
    </row>
    <row r="3924" spans="1:17" ht="15" x14ac:dyDescent="0.25">
      <c r="A3924" t="s">
        <v>5852</v>
      </c>
      <c r="B3924" t="s">
        <v>865</v>
      </c>
      <c r="C3924">
        <v>66267974</v>
      </c>
      <c r="D3924">
        <v>66269974</v>
      </c>
      <c r="E3924" t="s">
        <v>24</v>
      </c>
      <c r="F3924">
        <v>1199</v>
      </c>
      <c r="G3924">
        <v>783</v>
      </c>
      <c r="H3924">
        <v>1434</v>
      </c>
      <c r="I3924">
        <v>783</v>
      </c>
      <c r="J3924">
        <v>60.494</v>
      </c>
      <c r="K3924">
        <v>64.682000000000002</v>
      </c>
      <c r="L3924">
        <v>4.1875526559058001</v>
      </c>
      <c r="M3924">
        <v>1.2404227580085501E-2</v>
      </c>
      <c r="N3924">
        <v>1.8534570419108101</v>
      </c>
      <c r="O3924">
        <v>-3.82762925858442</v>
      </c>
      <c r="P3924">
        <v>1</v>
      </c>
      <c r="Q3924">
        <v>1</v>
      </c>
    </row>
    <row r="3925" spans="1:17" ht="15" x14ac:dyDescent="0.25">
      <c r="A3925" t="s">
        <v>15916</v>
      </c>
      <c r="B3925" t="s">
        <v>865</v>
      </c>
      <c r="C3925">
        <v>66319147</v>
      </c>
      <c r="D3925">
        <v>66321147</v>
      </c>
      <c r="E3925" t="s">
        <v>24</v>
      </c>
      <c r="F3925">
        <v>16</v>
      </c>
      <c r="G3925">
        <v>332</v>
      </c>
      <c r="H3925">
        <v>44</v>
      </c>
      <c r="I3925">
        <v>445</v>
      </c>
      <c r="J3925">
        <v>4.5979999999999999</v>
      </c>
      <c r="K3925">
        <v>8.9979999999999993</v>
      </c>
      <c r="L3925">
        <v>4.4002538607997002</v>
      </c>
      <c r="M3925">
        <v>2.8131807953325101E-2</v>
      </c>
      <c r="N3925">
        <v>0.23464560030446199</v>
      </c>
      <c r="O3925">
        <v>1.36855576015508</v>
      </c>
      <c r="P3925">
        <v>0.71852052109352704</v>
      </c>
      <c r="Q3925">
        <v>1</v>
      </c>
    </row>
    <row r="3926" spans="1:17" ht="15" x14ac:dyDescent="0.25">
      <c r="A3926" t="s">
        <v>5853</v>
      </c>
      <c r="B3926" t="s">
        <v>865</v>
      </c>
      <c r="C3926">
        <v>66343813</v>
      </c>
      <c r="D3926">
        <v>66345813</v>
      </c>
      <c r="E3926" t="s">
        <v>20</v>
      </c>
      <c r="F3926">
        <v>729</v>
      </c>
      <c r="G3926">
        <v>323</v>
      </c>
      <c r="H3926">
        <v>1019</v>
      </c>
      <c r="I3926">
        <v>216</v>
      </c>
      <c r="J3926">
        <v>69.296999999999997</v>
      </c>
      <c r="K3926">
        <v>82.51</v>
      </c>
      <c r="L3926">
        <v>13.213543510721999</v>
      </c>
      <c r="M3926">
        <v>2.7776267555206102E-12</v>
      </c>
      <c r="N3926">
        <v>-0.35977193560557302</v>
      </c>
      <c r="O3926">
        <v>6.5797380247984201</v>
      </c>
      <c r="P3926">
        <v>0.244137501152765</v>
      </c>
      <c r="Q3926">
        <v>0.80884680819119203</v>
      </c>
    </row>
    <row r="3927" spans="1:17" ht="15" x14ac:dyDescent="0.25">
      <c r="A3927" t="s">
        <v>5854</v>
      </c>
      <c r="B3927" t="s">
        <v>865</v>
      </c>
      <c r="C3927">
        <v>66343370</v>
      </c>
      <c r="D3927">
        <v>66345370</v>
      </c>
      <c r="E3927" t="s">
        <v>24</v>
      </c>
      <c r="F3927">
        <v>733</v>
      </c>
      <c r="G3927">
        <v>858</v>
      </c>
      <c r="H3927">
        <v>1022</v>
      </c>
      <c r="I3927">
        <v>799</v>
      </c>
      <c r="J3927">
        <v>46.072000000000003</v>
      </c>
      <c r="K3927">
        <v>56.122999999999998</v>
      </c>
      <c r="L3927">
        <v>10.051356287133</v>
      </c>
      <c r="M3927">
        <v>5.6007137202109698E-8</v>
      </c>
      <c r="N3927">
        <v>0.10919691588632199</v>
      </c>
      <c r="O3927">
        <v>2.9427487671665702</v>
      </c>
      <c r="P3927">
        <v>0.77299177165690702</v>
      </c>
      <c r="Q3927">
        <v>1</v>
      </c>
    </row>
    <row r="3928" spans="1:17" ht="15" x14ac:dyDescent="0.25">
      <c r="A3928" t="s">
        <v>21921</v>
      </c>
      <c r="B3928" t="s">
        <v>865</v>
      </c>
      <c r="C3928">
        <v>66380045</v>
      </c>
      <c r="D3928">
        <v>66382045</v>
      </c>
      <c r="E3928" t="s">
        <v>20</v>
      </c>
      <c r="F3928">
        <v>217</v>
      </c>
      <c r="G3928">
        <v>473</v>
      </c>
      <c r="H3928">
        <v>368</v>
      </c>
      <c r="I3928">
        <v>437</v>
      </c>
      <c r="J3928">
        <v>31.449000000000002</v>
      </c>
      <c r="K3928">
        <v>45.713999999999999</v>
      </c>
      <c r="L3928">
        <v>14.265010351967</v>
      </c>
      <c r="M3928">
        <v>1.67567572788085E-7</v>
      </c>
      <c r="N3928">
        <v>-0.47398238462958597</v>
      </c>
      <c r="O3928">
        <v>5.8740794404473</v>
      </c>
      <c r="P3928">
        <v>9.6262721958976102E-2</v>
      </c>
      <c r="Q3928">
        <v>0.480816232234137</v>
      </c>
    </row>
    <row r="3929" spans="1:17" ht="15" x14ac:dyDescent="0.25">
      <c r="A3929" t="s">
        <v>5856</v>
      </c>
      <c r="B3929" t="s">
        <v>865</v>
      </c>
      <c r="C3929">
        <v>66387771</v>
      </c>
      <c r="D3929">
        <v>66389771</v>
      </c>
      <c r="E3929" t="s">
        <v>20</v>
      </c>
      <c r="F3929">
        <v>1</v>
      </c>
      <c r="G3929">
        <v>59</v>
      </c>
      <c r="H3929">
        <v>12</v>
      </c>
      <c r="I3929">
        <v>31</v>
      </c>
      <c r="J3929">
        <v>1.667</v>
      </c>
      <c r="K3929">
        <v>27.907</v>
      </c>
      <c r="L3929">
        <v>26.240310077518998</v>
      </c>
      <c r="M3929">
        <v>3.6787167923586501E-4</v>
      </c>
      <c r="N3929">
        <v>-0.51170494326198002</v>
      </c>
      <c r="O3929">
        <v>5.4639698367393903</v>
      </c>
      <c r="P3929">
        <v>8.4943130645127096E-2</v>
      </c>
      <c r="Q3929">
        <v>0.44522946906724897</v>
      </c>
    </row>
    <row r="3930" spans="1:17" ht="15" x14ac:dyDescent="0.25">
      <c r="A3930" t="s">
        <v>21922</v>
      </c>
      <c r="B3930" t="s">
        <v>865</v>
      </c>
      <c r="C3930">
        <v>66398172</v>
      </c>
      <c r="D3930">
        <v>66400172</v>
      </c>
      <c r="E3930" t="s">
        <v>24</v>
      </c>
      <c r="F3930">
        <v>431</v>
      </c>
      <c r="G3930">
        <v>477</v>
      </c>
      <c r="H3930">
        <v>589</v>
      </c>
      <c r="I3930">
        <v>451</v>
      </c>
      <c r="J3930">
        <v>47.466999999999999</v>
      </c>
      <c r="K3930">
        <v>56.634999999999998</v>
      </c>
      <c r="L3930">
        <v>9.1676550321924992</v>
      </c>
      <c r="M3930">
        <v>2.67649367637202E-4</v>
      </c>
      <c r="N3930">
        <v>1.1417572859492799</v>
      </c>
      <c r="O3930">
        <v>2.8321801122802102</v>
      </c>
      <c r="P3930">
        <v>2.89830150290417E-2</v>
      </c>
      <c r="Q3930">
        <v>0.22207893778036999</v>
      </c>
    </row>
    <row r="3931" spans="1:17" ht="15" x14ac:dyDescent="0.25">
      <c r="A3931" t="s">
        <v>21923</v>
      </c>
      <c r="B3931" t="s">
        <v>865</v>
      </c>
      <c r="C3931">
        <v>66414086</v>
      </c>
      <c r="D3931">
        <v>66416086</v>
      </c>
      <c r="E3931" t="s">
        <v>20</v>
      </c>
      <c r="F3931">
        <v>5</v>
      </c>
      <c r="G3931">
        <v>758</v>
      </c>
      <c r="H3931">
        <v>17</v>
      </c>
      <c r="I3931">
        <v>822</v>
      </c>
      <c r="J3931">
        <v>0.65500000000000003</v>
      </c>
      <c r="K3931">
        <v>2.0259999999999998</v>
      </c>
      <c r="L3931">
        <v>1.3709136977334999</v>
      </c>
      <c r="M3931">
        <v>4.92776260921002E-2</v>
      </c>
      <c r="N3931">
        <v>-0.33028552214677898</v>
      </c>
      <c r="O3931">
        <v>6.40684970623834</v>
      </c>
      <c r="P3931">
        <v>0.23445586663600099</v>
      </c>
      <c r="Q3931">
        <v>0.79307900868512304</v>
      </c>
    </row>
    <row r="3932" spans="1:17" ht="15" x14ac:dyDescent="0.25">
      <c r="A3932" t="s">
        <v>5858</v>
      </c>
      <c r="B3932" t="s">
        <v>865</v>
      </c>
      <c r="C3932">
        <v>66462328</v>
      </c>
      <c r="D3932">
        <v>66464328</v>
      </c>
      <c r="E3932" t="s">
        <v>20</v>
      </c>
      <c r="F3932">
        <v>395</v>
      </c>
      <c r="G3932">
        <v>394</v>
      </c>
      <c r="H3932">
        <v>531</v>
      </c>
      <c r="I3932">
        <v>322</v>
      </c>
      <c r="J3932">
        <v>50.063000000000002</v>
      </c>
      <c r="K3932">
        <v>62.250999999999998</v>
      </c>
      <c r="L3932">
        <v>12.187507893559999</v>
      </c>
      <c r="M3932">
        <v>5.4933463556642103E-6</v>
      </c>
      <c r="N3932">
        <v>-0.89525163608043601</v>
      </c>
      <c r="O3932">
        <v>2.02975900532706</v>
      </c>
      <c r="P3932">
        <v>6.2703731250817601E-2</v>
      </c>
      <c r="Q3932">
        <v>0.370570612603141</v>
      </c>
    </row>
    <row r="3933" spans="1:17" ht="15" x14ac:dyDescent="0.25">
      <c r="A3933" t="s">
        <v>14093</v>
      </c>
      <c r="B3933" t="s">
        <v>865</v>
      </c>
      <c r="C3933">
        <v>66485212</v>
      </c>
      <c r="D3933">
        <v>66487212</v>
      </c>
      <c r="E3933" t="s">
        <v>20</v>
      </c>
      <c r="F3933">
        <v>1730</v>
      </c>
      <c r="G3933">
        <v>477</v>
      </c>
      <c r="H3933">
        <v>2358</v>
      </c>
      <c r="I3933">
        <v>462</v>
      </c>
      <c r="J3933">
        <v>78.387</v>
      </c>
      <c r="K3933">
        <v>83.617000000000004</v>
      </c>
      <c r="L3933">
        <v>5.2300706649056998</v>
      </c>
      <c r="M3933">
        <v>1.5605089784116001E-5</v>
      </c>
      <c r="N3933">
        <v>-0.36787733486130503</v>
      </c>
      <c r="O3933">
        <v>3.16740527302774</v>
      </c>
      <c r="P3933">
        <v>0.50067658965082296</v>
      </c>
      <c r="Q3933">
        <v>1</v>
      </c>
    </row>
    <row r="3934" spans="1:17" ht="15" x14ac:dyDescent="0.25">
      <c r="A3934" t="s">
        <v>5859</v>
      </c>
      <c r="B3934" t="s">
        <v>865</v>
      </c>
      <c r="C3934">
        <v>66485383</v>
      </c>
      <c r="D3934">
        <v>66487383</v>
      </c>
      <c r="E3934" t="s">
        <v>24</v>
      </c>
      <c r="F3934">
        <v>1732</v>
      </c>
      <c r="G3934">
        <v>592</v>
      </c>
      <c r="H3934">
        <v>2360</v>
      </c>
      <c r="I3934">
        <v>610</v>
      </c>
      <c r="J3934">
        <v>74.527000000000001</v>
      </c>
      <c r="K3934">
        <v>79.460999999999999</v>
      </c>
      <c r="L3934">
        <v>4.9346013201434999</v>
      </c>
      <c r="M3934">
        <v>1.1221581465051801E-4</v>
      </c>
      <c r="N3934">
        <v>0.16541429999707</v>
      </c>
      <c r="O3934">
        <v>3.29107077482657</v>
      </c>
      <c r="P3934">
        <v>0.71927232674058605</v>
      </c>
      <c r="Q3934">
        <v>1</v>
      </c>
    </row>
    <row r="3935" spans="1:17" ht="15" x14ac:dyDescent="0.25">
      <c r="A3935" t="s">
        <v>18104</v>
      </c>
      <c r="B3935" t="s">
        <v>865</v>
      </c>
      <c r="C3935">
        <v>66499506</v>
      </c>
      <c r="D3935">
        <v>66501506</v>
      </c>
      <c r="E3935" t="s">
        <v>20</v>
      </c>
      <c r="F3935">
        <v>4</v>
      </c>
      <c r="G3935">
        <v>128</v>
      </c>
      <c r="H3935">
        <v>42</v>
      </c>
      <c r="I3935">
        <v>91</v>
      </c>
      <c r="J3935">
        <v>3.03</v>
      </c>
      <c r="K3935">
        <v>31.579000000000001</v>
      </c>
      <c r="L3935">
        <v>28.548644338117999</v>
      </c>
      <c r="M3935">
        <v>2.78087200963116E-9</v>
      </c>
      <c r="N3935">
        <v>0.26340977502255097</v>
      </c>
      <c r="O3935">
        <v>1.7577118825078599</v>
      </c>
      <c r="P3935">
        <v>0.64668814360162996</v>
      </c>
      <c r="Q3935">
        <v>1</v>
      </c>
    </row>
    <row r="3936" spans="1:17" ht="15" x14ac:dyDescent="0.25">
      <c r="A3936" t="s">
        <v>5863</v>
      </c>
      <c r="B3936" t="s">
        <v>865</v>
      </c>
      <c r="C3936">
        <v>66515930</v>
      </c>
      <c r="D3936">
        <v>66517930</v>
      </c>
      <c r="E3936" t="s">
        <v>24</v>
      </c>
      <c r="F3936">
        <v>44</v>
      </c>
      <c r="G3936">
        <v>415</v>
      </c>
      <c r="H3936">
        <v>88</v>
      </c>
      <c r="I3936">
        <v>212</v>
      </c>
      <c r="J3936">
        <v>9.5860000000000003</v>
      </c>
      <c r="K3936">
        <v>29.332999999999998</v>
      </c>
      <c r="L3936">
        <v>19.747276688452999</v>
      </c>
      <c r="M3936">
        <v>8.2613593159803694E-11</v>
      </c>
      <c r="N3936">
        <v>-0.30806143975306999</v>
      </c>
      <c r="O3936">
        <v>4.7701214445619202</v>
      </c>
      <c r="P3936">
        <v>0.47776227426107298</v>
      </c>
      <c r="Q3936">
        <v>1</v>
      </c>
    </row>
    <row r="3937" spans="1:17" ht="15" x14ac:dyDescent="0.25">
      <c r="A3937" t="s">
        <v>14094</v>
      </c>
      <c r="B3937" t="s">
        <v>1077</v>
      </c>
      <c r="C3937">
        <v>65971</v>
      </c>
      <c r="D3937">
        <v>67971</v>
      </c>
      <c r="E3937" t="s">
        <v>24</v>
      </c>
      <c r="F3937">
        <v>90</v>
      </c>
      <c r="G3937">
        <v>386</v>
      </c>
      <c r="H3937">
        <v>77</v>
      </c>
      <c r="I3937">
        <v>163</v>
      </c>
      <c r="J3937">
        <v>18.908000000000001</v>
      </c>
      <c r="K3937">
        <v>32.082999999999998</v>
      </c>
      <c r="L3937">
        <v>13.175770308123001</v>
      </c>
      <c r="M3937">
        <v>4.69558447295273E-4</v>
      </c>
      <c r="N3937">
        <v>4.6475738468995198</v>
      </c>
      <c r="O3937">
        <v>-0.50543511064898206</v>
      </c>
      <c r="P3937">
        <v>1.41718334807295E-2</v>
      </c>
      <c r="Q3937">
        <v>0.133958282224824</v>
      </c>
    </row>
    <row r="3938" spans="1:17" ht="15" x14ac:dyDescent="0.25">
      <c r="A3938" t="s">
        <v>18105</v>
      </c>
      <c r="B3938" t="s">
        <v>1077</v>
      </c>
      <c r="C3938">
        <v>110785</v>
      </c>
      <c r="D3938">
        <v>112785</v>
      </c>
      <c r="E3938" t="s">
        <v>20</v>
      </c>
      <c r="F3938">
        <v>8</v>
      </c>
      <c r="G3938">
        <v>340</v>
      </c>
      <c r="H3938">
        <v>152</v>
      </c>
      <c r="I3938">
        <v>300</v>
      </c>
      <c r="J3938">
        <v>2.2989999999999999</v>
      </c>
      <c r="K3938">
        <v>33.628</v>
      </c>
      <c r="L3938">
        <v>31.329468009357999</v>
      </c>
      <c r="M3938">
        <v>2.11743417051292E-31</v>
      </c>
      <c r="N3938">
        <v>0.22520108712668299</v>
      </c>
      <c r="O3938">
        <v>4.9877700176190602</v>
      </c>
      <c r="P3938">
        <v>0.47228830707952002</v>
      </c>
      <c r="Q3938">
        <v>1</v>
      </c>
    </row>
    <row r="3939" spans="1:17" ht="15" x14ac:dyDescent="0.25">
      <c r="A3939" t="s">
        <v>21924</v>
      </c>
      <c r="B3939" t="s">
        <v>1077</v>
      </c>
      <c r="C3939">
        <v>157157</v>
      </c>
      <c r="D3939">
        <v>159157</v>
      </c>
      <c r="E3939" t="s">
        <v>24</v>
      </c>
      <c r="F3939">
        <v>59</v>
      </c>
      <c r="G3939">
        <v>816</v>
      </c>
      <c r="H3939">
        <v>78</v>
      </c>
      <c r="I3939">
        <v>653</v>
      </c>
      <c r="J3939">
        <v>6.7430000000000003</v>
      </c>
      <c r="K3939">
        <v>10.67</v>
      </c>
      <c r="L3939">
        <v>3.9274574946257998</v>
      </c>
      <c r="M3939">
        <v>1.23575866125926E-2</v>
      </c>
      <c r="N3939">
        <v>0.37067288340752502</v>
      </c>
      <c r="O3939">
        <v>1.1863272966481899</v>
      </c>
      <c r="P3939">
        <v>0.69491557713087704</v>
      </c>
      <c r="Q3939">
        <v>1</v>
      </c>
    </row>
    <row r="3940" spans="1:17" ht="15" x14ac:dyDescent="0.25">
      <c r="A3940" t="s">
        <v>21925</v>
      </c>
      <c r="B3940" t="s">
        <v>1077</v>
      </c>
      <c r="C3940">
        <v>194070</v>
      </c>
      <c r="D3940">
        <v>196070</v>
      </c>
      <c r="E3940" t="s">
        <v>20</v>
      </c>
      <c r="F3940">
        <v>27</v>
      </c>
      <c r="G3940">
        <v>375</v>
      </c>
      <c r="H3940">
        <v>132</v>
      </c>
      <c r="I3940">
        <v>571</v>
      </c>
      <c r="J3940">
        <v>6.7160000000000002</v>
      </c>
      <c r="K3940">
        <v>18.777000000000001</v>
      </c>
      <c r="L3940">
        <v>12.060253497803</v>
      </c>
      <c r="M3940">
        <v>1.29095081982799E-7</v>
      </c>
      <c r="N3940">
        <v>-3.02590492267707</v>
      </c>
      <c r="O3940">
        <v>-2.0745773292769099</v>
      </c>
      <c r="P3940">
        <v>1.6045960747897499E-2</v>
      </c>
      <c r="Q3940">
        <v>0.14649925517194101</v>
      </c>
    </row>
    <row r="3941" spans="1:17" ht="15" x14ac:dyDescent="0.25">
      <c r="A3941" t="s">
        <v>5868</v>
      </c>
      <c r="B3941" t="s">
        <v>1077</v>
      </c>
      <c r="C3941">
        <v>192220</v>
      </c>
      <c r="D3941">
        <v>194220</v>
      </c>
      <c r="E3941" t="s">
        <v>24</v>
      </c>
      <c r="F3941">
        <v>60</v>
      </c>
      <c r="G3941">
        <v>185</v>
      </c>
      <c r="H3941">
        <v>239</v>
      </c>
      <c r="I3941">
        <v>381</v>
      </c>
      <c r="J3941">
        <v>24.49</v>
      </c>
      <c r="K3941">
        <v>38.548000000000002</v>
      </c>
      <c r="L3941">
        <v>14.058591178406999</v>
      </c>
      <c r="M3941">
        <v>3.9179203999050398E-4</v>
      </c>
      <c r="N3941">
        <v>0.162526683318854</v>
      </c>
      <c r="O3941">
        <v>5.8424155768094801</v>
      </c>
      <c r="P3941">
        <v>0.57619786277975504</v>
      </c>
      <c r="Q3941">
        <v>1</v>
      </c>
    </row>
    <row r="3942" spans="1:17" ht="15" x14ac:dyDescent="0.25">
      <c r="A3942" t="s">
        <v>21926</v>
      </c>
      <c r="B3942" t="s">
        <v>1077</v>
      </c>
      <c r="C3942">
        <v>234474</v>
      </c>
      <c r="D3942">
        <v>236474</v>
      </c>
      <c r="E3942" t="s">
        <v>20</v>
      </c>
      <c r="F3942">
        <v>1167</v>
      </c>
      <c r="G3942">
        <v>247</v>
      </c>
      <c r="H3942">
        <v>1403</v>
      </c>
      <c r="I3942">
        <v>233</v>
      </c>
      <c r="J3942">
        <v>82.531999999999996</v>
      </c>
      <c r="K3942">
        <v>85.757999999999996</v>
      </c>
      <c r="L3942">
        <v>3.2261215992364001</v>
      </c>
      <c r="M3942">
        <v>3.1245968425135998E-2</v>
      </c>
      <c r="N3942">
        <v>-1.1659372059147199</v>
      </c>
      <c r="O3942">
        <v>7.2685172153542004</v>
      </c>
      <c r="P3942">
        <v>6.5673431636861498E-2</v>
      </c>
      <c r="Q3942">
        <v>0.38176617955261799</v>
      </c>
    </row>
    <row r="3943" spans="1:17" ht="15" x14ac:dyDescent="0.25">
      <c r="A3943" t="s">
        <v>1076</v>
      </c>
      <c r="B3943" t="s">
        <v>1077</v>
      </c>
      <c r="C3943">
        <v>242752</v>
      </c>
      <c r="D3943">
        <v>244752</v>
      </c>
      <c r="E3943" t="s">
        <v>20</v>
      </c>
      <c r="F3943">
        <v>52</v>
      </c>
      <c r="G3943">
        <v>169</v>
      </c>
      <c r="H3943">
        <v>105</v>
      </c>
      <c r="I3943">
        <v>210</v>
      </c>
      <c r="J3943">
        <v>23.529</v>
      </c>
      <c r="K3943">
        <v>33.332999999999998</v>
      </c>
      <c r="L3943">
        <v>9.8039215686274002</v>
      </c>
      <c r="M3943">
        <v>3.0122093072407E-2</v>
      </c>
      <c r="N3943">
        <v>-0.76178602218101998</v>
      </c>
      <c r="O3943">
        <v>-0.48016898959415999</v>
      </c>
      <c r="P3943">
        <v>0.42697509795553401</v>
      </c>
      <c r="Q3943">
        <v>1</v>
      </c>
    </row>
    <row r="3944" spans="1:17" ht="15" x14ac:dyDescent="0.25">
      <c r="A3944" t="s">
        <v>21927</v>
      </c>
      <c r="B3944" t="s">
        <v>1077</v>
      </c>
      <c r="C3944">
        <v>279747</v>
      </c>
      <c r="D3944">
        <v>281747</v>
      </c>
      <c r="E3944" t="s">
        <v>20</v>
      </c>
      <c r="F3944">
        <v>154</v>
      </c>
      <c r="G3944">
        <v>213</v>
      </c>
      <c r="H3944">
        <v>243</v>
      </c>
      <c r="I3944">
        <v>153</v>
      </c>
      <c r="J3944">
        <v>41.962000000000003</v>
      </c>
      <c r="K3944">
        <v>61.363999999999997</v>
      </c>
      <c r="L3944">
        <v>19.401783502600999</v>
      </c>
      <c r="M3944">
        <v>9.2112952680857703E-7</v>
      </c>
      <c r="N3944">
        <v>-0.496300380032142</v>
      </c>
      <c r="O3944">
        <v>-1.6219355493551699</v>
      </c>
      <c r="P3944">
        <v>0.747247098197521</v>
      </c>
      <c r="Q3944">
        <v>1</v>
      </c>
    </row>
    <row r="3945" spans="1:17" ht="15" x14ac:dyDescent="0.25">
      <c r="A3945" t="s">
        <v>21928</v>
      </c>
      <c r="B3945" t="s">
        <v>1077</v>
      </c>
      <c r="C3945">
        <v>279752</v>
      </c>
      <c r="D3945">
        <v>281752</v>
      </c>
      <c r="E3945" t="s">
        <v>24</v>
      </c>
      <c r="F3945">
        <v>154</v>
      </c>
      <c r="G3945">
        <v>213</v>
      </c>
      <c r="H3945">
        <v>243</v>
      </c>
      <c r="I3945">
        <v>153</v>
      </c>
      <c r="J3945">
        <v>41.962000000000003</v>
      </c>
      <c r="K3945">
        <v>61.363999999999997</v>
      </c>
      <c r="L3945">
        <v>19.401783502600999</v>
      </c>
      <c r="M3945">
        <v>9.2112952680857703E-7</v>
      </c>
      <c r="N3945">
        <v>0</v>
      </c>
      <c r="O3945">
        <v>-2.31937793612496</v>
      </c>
      <c r="P3945">
        <v>1</v>
      </c>
      <c r="Q3945">
        <v>1</v>
      </c>
    </row>
    <row r="3946" spans="1:17" ht="15" x14ac:dyDescent="0.25">
      <c r="A3946" t="s">
        <v>14097</v>
      </c>
      <c r="B3946" t="s">
        <v>1077</v>
      </c>
      <c r="C3946">
        <v>285819</v>
      </c>
      <c r="D3946">
        <v>287819</v>
      </c>
      <c r="E3946" t="s">
        <v>24</v>
      </c>
      <c r="F3946">
        <v>514</v>
      </c>
      <c r="G3946">
        <v>316</v>
      </c>
      <c r="H3946">
        <v>1231</v>
      </c>
      <c r="I3946">
        <v>112</v>
      </c>
      <c r="J3946">
        <v>61.927999999999997</v>
      </c>
      <c r="K3946">
        <v>91.66</v>
      </c>
      <c r="L3946">
        <v>29.732750809641999</v>
      </c>
      <c r="M3946">
        <v>6.6505264652736306E-61</v>
      </c>
      <c r="N3946">
        <v>0</v>
      </c>
      <c r="O3946">
        <v>-2.5482678043578999</v>
      </c>
      <c r="P3946">
        <v>1</v>
      </c>
      <c r="Q3946">
        <v>1</v>
      </c>
    </row>
    <row r="3947" spans="1:17" ht="15" x14ac:dyDescent="0.25">
      <c r="A3947" t="s">
        <v>1078</v>
      </c>
      <c r="B3947" t="s">
        <v>1077</v>
      </c>
      <c r="C3947">
        <v>296371</v>
      </c>
      <c r="D3947">
        <v>298371</v>
      </c>
      <c r="E3947" t="s">
        <v>24</v>
      </c>
      <c r="F3947">
        <v>308</v>
      </c>
      <c r="G3947">
        <v>348</v>
      </c>
      <c r="H3947">
        <v>476</v>
      </c>
      <c r="I3947">
        <v>395</v>
      </c>
      <c r="J3947">
        <v>46.951000000000001</v>
      </c>
      <c r="K3947">
        <v>54.65</v>
      </c>
      <c r="L3947">
        <v>7.6986082719609996</v>
      </c>
      <c r="M3947">
        <v>7.9519102233787508E-3</v>
      </c>
      <c r="N3947">
        <v>0</v>
      </c>
      <c r="O3947">
        <v>-2.8469777668117699</v>
      </c>
      <c r="P3947">
        <v>1</v>
      </c>
      <c r="Q3947">
        <v>1</v>
      </c>
    </row>
    <row r="3948" spans="1:17" ht="15" x14ac:dyDescent="0.25">
      <c r="A3948" t="s">
        <v>21929</v>
      </c>
      <c r="B3948" t="s">
        <v>1077</v>
      </c>
      <c r="C3948">
        <v>332266</v>
      </c>
      <c r="D3948">
        <v>334266</v>
      </c>
      <c r="E3948" t="s">
        <v>20</v>
      </c>
      <c r="F3948">
        <v>8</v>
      </c>
      <c r="G3948">
        <v>120</v>
      </c>
      <c r="H3948">
        <v>35</v>
      </c>
      <c r="I3948">
        <v>211</v>
      </c>
      <c r="J3948">
        <v>6.25</v>
      </c>
      <c r="K3948">
        <v>14.228</v>
      </c>
      <c r="L3948">
        <v>7.9776422764227997</v>
      </c>
      <c r="M3948">
        <v>4.4218127538027098E-2</v>
      </c>
      <c r="N3948">
        <v>0</v>
      </c>
      <c r="O3948">
        <v>-3.2245055902968698</v>
      </c>
      <c r="P3948">
        <v>1</v>
      </c>
      <c r="Q3948">
        <v>1</v>
      </c>
    </row>
    <row r="3949" spans="1:17" ht="15" x14ac:dyDescent="0.25">
      <c r="A3949" t="s">
        <v>5870</v>
      </c>
      <c r="B3949" t="s">
        <v>1077</v>
      </c>
      <c r="C3949">
        <v>346423</v>
      </c>
      <c r="D3949">
        <v>348423</v>
      </c>
      <c r="E3949" t="s">
        <v>24</v>
      </c>
      <c r="F3949">
        <v>0</v>
      </c>
      <c r="G3949">
        <v>61</v>
      </c>
      <c r="H3949">
        <v>24</v>
      </c>
      <c r="I3949">
        <v>119</v>
      </c>
      <c r="J3949">
        <v>0</v>
      </c>
      <c r="K3949">
        <v>16.783000000000001</v>
      </c>
      <c r="L3949">
        <v>16.783216783217</v>
      </c>
      <c r="M3949">
        <v>6.9368233893279095E-4</v>
      </c>
      <c r="N3949">
        <v>-0.92171599491530698</v>
      </c>
      <c r="O3949">
        <v>-2.9304102698352801</v>
      </c>
      <c r="P3949">
        <v>0.72280657820062799</v>
      </c>
      <c r="Q3949">
        <v>1</v>
      </c>
    </row>
    <row r="3950" spans="1:17" ht="15" x14ac:dyDescent="0.25">
      <c r="A3950" t="s">
        <v>14099</v>
      </c>
      <c r="B3950" t="s">
        <v>1077</v>
      </c>
      <c r="C3950">
        <v>439607</v>
      </c>
      <c r="D3950">
        <v>441607</v>
      </c>
      <c r="E3950" t="s">
        <v>20</v>
      </c>
      <c r="F3950">
        <v>145</v>
      </c>
      <c r="G3950">
        <v>432</v>
      </c>
      <c r="H3950">
        <v>341</v>
      </c>
      <c r="I3950">
        <v>341</v>
      </c>
      <c r="J3950">
        <v>25.13</v>
      </c>
      <c r="K3950">
        <v>50</v>
      </c>
      <c r="L3950">
        <v>24.870017331022002</v>
      </c>
      <c r="M3950">
        <v>3.0452781122277699E-18</v>
      </c>
      <c r="N3950">
        <v>-0.40112329069057001</v>
      </c>
      <c r="O3950">
        <v>6.77971217456696</v>
      </c>
      <c r="P3950">
        <v>0.19736544179627499</v>
      </c>
      <c r="Q3950">
        <v>0.72338937697134797</v>
      </c>
    </row>
    <row r="3951" spans="1:17" ht="15" x14ac:dyDescent="0.25">
      <c r="A3951" t="s">
        <v>1080</v>
      </c>
      <c r="B3951" t="s">
        <v>1077</v>
      </c>
      <c r="C3951">
        <v>438748</v>
      </c>
      <c r="D3951">
        <v>440748</v>
      </c>
      <c r="E3951" t="s">
        <v>24</v>
      </c>
      <c r="F3951">
        <v>140</v>
      </c>
      <c r="G3951">
        <v>261</v>
      </c>
      <c r="H3951">
        <v>337</v>
      </c>
      <c r="I3951">
        <v>341</v>
      </c>
      <c r="J3951">
        <v>34.912999999999997</v>
      </c>
      <c r="K3951">
        <v>49.704999999999998</v>
      </c>
      <c r="L3951">
        <v>14.792296544774</v>
      </c>
      <c r="M3951">
        <v>1.57929481477215E-5</v>
      </c>
      <c r="N3951">
        <v>-0.16171002252588701</v>
      </c>
      <c r="O3951">
        <v>4.4541411249636802</v>
      </c>
      <c r="P3951">
        <v>0.58547301779113403</v>
      </c>
      <c r="Q3951">
        <v>1</v>
      </c>
    </row>
    <row r="3952" spans="1:17" ht="15" x14ac:dyDescent="0.25">
      <c r="A3952" t="s">
        <v>21930</v>
      </c>
      <c r="B3952" t="s">
        <v>1077</v>
      </c>
      <c r="C3952">
        <v>493192</v>
      </c>
      <c r="D3952">
        <v>495192</v>
      </c>
      <c r="E3952" t="s">
        <v>24</v>
      </c>
      <c r="F3952">
        <v>202</v>
      </c>
      <c r="G3952">
        <v>278</v>
      </c>
      <c r="H3952">
        <v>355</v>
      </c>
      <c r="I3952">
        <v>359</v>
      </c>
      <c r="J3952">
        <v>42.082999999999998</v>
      </c>
      <c r="K3952">
        <v>49.72</v>
      </c>
      <c r="L3952">
        <v>7.6365546218486999</v>
      </c>
      <c r="M3952">
        <v>2.2150714142037901E-2</v>
      </c>
      <c r="N3952">
        <v>0</v>
      </c>
      <c r="O3952">
        <v>-3.9108576074144299</v>
      </c>
      <c r="P3952">
        <v>1</v>
      </c>
      <c r="Q3952">
        <v>1</v>
      </c>
    </row>
    <row r="3953" spans="1:17" ht="15" x14ac:dyDescent="0.25">
      <c r="A3953" t="s">
        <v>21931</v>
      </c>
      <c r="B3953" t="s">
        <v>1077</v>
      </c>
      <c r="C3953">
        <v>518943</v>
      </c>
      <c r="D3953">
        <v>520943</v>
      </c>
      <c r="E3953" t="s">
        <v>20</v>
      </c>
      <c r="F3953">
        <v>361</v>
      </c>
      <c r="G3953">
        <v>393</v>
      </c>
      <c r="H3953">
        <v>534</v>
      </c>
      <c r="I3953">
        <v>434</v>
      </c>
      <c r="J3953">
        <v>47.878</v>
      </c>
      <c r="K3953">
        <v>55.164999999999999</v>
      </c>
      <c r="L3953">
        <v>7.2873051713177004</v>
      </c>
      <c r="M3953">
        <v>7.5781206600215503E-3</v>
      </c>
      <c r="N3953">
        <v>1.0708799812026499</v>
      </c>
      <c r="O3953">
        <v>7.5710757388973304</v>
      </c>
      <c r="P3953">
        <v>3.1531014787041298E-4</v>
      </c>
      <c r="Q3953">
        <v>8.5181369856713908E-3</v>
      </c>
    </row>
    <row r="3954" spans="1:17" ht="15" x14ac:dyDescent="0.25">
      <c r="A3954" t="s">
        <v>21932</v>
      </c>
      <c r="B3954" t="s">
        <v>1077</v>
      </c>
      <c r="C3954">
        <v>530236</v>
      </c>
      <c r="D3954">
        <v>532236</v>
      </c>
      <c r="E3954" t="s">
        <v>24</v>
      </c>
      <c r="F3954">
        <v>490</v>
      </c>
      <c r="G3954">
        <v>578</v>
      </c>
      <c r="H3954">
        <v>628</v>
      </c>
      <c r="I3954">
        <v>608</v>
      </c>
      <c r="J3954">
        <v>45.88</v>
      </c>
      <c r="K3954">
        <v>50.808999999999997</v>
      </c>
      <c r="L3954">
        <v>4.9289116759390996</v>
      </c>
      <c r="M3954">
        <v>3.5152055195942097E-2</v>
      </c>
      <c r="N3954">
        <v>-0.44957975814329199</v>
      </c>
      <c r="O3954">
        <v>6.8929041852064303</v>
      </c>
      <c r="P3954">
        <v>0.170947151717523</v>
      </c>
      <c r="Q3954">
        <v>0.66567055360454797</v>
      </c>
    </row>
    <row r="3955" spans="1:17" ht="15" x14ac:dyDescent="0.25">
      <c r="A3955" t="s">
        <v>21933</v>
      </c>
      <c r="B3955" t="s">
        <v>1077</v>
      </c>
      <c r="C3955">
        <v>591028</v>
      </c>
      <c r="D3955">
        <v>593028</v>
      </c>
      <c r="E3955" t="s">
        <v>20</v>
      </c>
      <c r="F3955">
        <v>325</v>
      </c>
      <c r="G3955">
        <v>218</v>
      </c>
      <c r="H3955">
        <v>437</v>
      </c>
      <c r="I3955">
        <v>184</v>
      </c>
      <c r="J3955">
        <v>59.853000000000002</v>
      </c>
      <c r="K3955">
        <v>70.37</v>
      </c>
      <c r="L3955">
        <v>10.517700020462</v>
      </c>
      <c r="M3955">
        <v>7.6182480299974203E-4</v>
      </c>
      <c r="N3955">
        <v>-3.8942695116031402E-3</v>
      </c>
      <c r="O3955">
        <v>4.1691513783401204</v>
      </c>
      <c r="P3955">
        <v>0.99049690841234905</v>
      </c>
      <c r="Q3955">
        <v>1</v>
      </c>
    </row>
    <row r="3956" spans="1:17" ht="15" x14ac:dyDescent="0.25">
      <c r="A3956" t="s">
        <v>21934</v>
      </c>
      <c r="B3956" t="s">
        <v>1077</v>
      </c>
      <c r="C3956">
        <v>591200</v>
      </c>
      <c r="D3956">
        <v>593200</v>
      </c>
      <c r="E3956" t="s">
        <v>24</v>
      </c>
      <c r="F3956">
        <v>325</v>
      </c>
      <c r="G3956">
        <v>218</v>
      </c>
      <c r="H3956">
        <v>437</v>
      </c>
      <c r="I3956">
        <v>184</v>
      </c>
      <c r="J3956">
        <v>59.853000000000002</v>
      </c>
      <c r="K3956">
        <v>70.37</v>
      </c>
      <c r="L3956">
        <v>10.517700020462</v>
      </c>
      <c r="M3956">
        <v>7.6182480299974203E-4</v>
      </c>
      <c r="N3956">
        <v>-0.190344381062615</v>
      </c>
      <c r="O3956">
        <v>6.5238799282926001</v>
      </c>
      <c r="P3956">
        <v>0.45075472852897802</v>
      </c>
      <c r="Q3956">
        <v>1</v>
      </c>
    </row>
    <row r="3957" spans="1:17" ht="15" x14ac:dyDescent="0.25">
      <c r="A3957" t="s">
        <v>21935</v>
      </c>
      <c r="B3957" t="s">
        <v>1077</v>
      </c>
      <c r="C3957">
        <v>614020</v>
      </c>
      <c r="D3957">
        <v>616020</v>
      </c>
      <c r="E3957" t="s">
        <v>20</v>
      </c>
      <c r="F3957">
        <v>3</v>
      </c>
      <c r="G3957">
        <v>61</v>
      </c>
      <c r="H3957">
        <v>11</v>
      </c>
      <c r="I3957">
        <v>6</v>
      </c>
      <c r="J3957">
        <v>4.6879999999999997</v>
      </c>
      <c r="K3957">
        <v>64.706000000000003</v>
      </c>
      <c r="L3957">
        <v>60.018382352941003</v>
      </c>
      <c r="M3957">
        <v>2.2069671262018702E-6</v>
      </c>
      <c r="N3957">
        <v>0.39397880297668803</v>
      </c>
      <c r="O3957">
        <v>3.6598704054147602</v>
      </c>
      <c r="P3957">
        <v>0.292856313319666</v>
      </c>
      <c r="Q3957">
        <v>0.88673432795365004</v>
      </c>
    </row>
    <row r="3958" spans="1:17" ht="15" x14ac:dyDescent="0.25">
      <c r="A3958" t="s">
        <v>18108</v>
      </c>
      <c r="B3958" t="s">
        <v>1077</v>
      </c>
      <c r="C3958">
        <v>655706</v>
      </c>
      <c r="D3958">
        <v>657706</v>
      </c>
      <c r="E3958" t="s">
        <v>24</v>
      </c>
      <c r="F3958">
        <v>245</v>
      </c>
      <c r="G3958">
        <v>456</v>
      </c>
      <c r="H3958">
        <v>406</v>
      </c>
      <c r="I3958">
        <v>536</v>
      </c>
      <c r="J3958">
        <v>34.950000000000003</v>
      </c>
      <c r="K3958">
        <v>43.1</v>
      </c>
      <c r="L3958">
        <v>8.1497163590988002</v>
      </c>
      <c r="M3958">
        <v>2.7344903648681401E-3</v>
      </c>
      <c r="N3958">
        <v>0</v>
      </c>
      <c r="O3958">
        <v>-3.3842470996134302</v>
      </c>
      <c r="P3958">
        <v>1</v>
      </c>
      <c r="Q3958">
        <v>1</v>
      </c>
    </row>
    <row r="3959" spans="1:17" ht="15" x14ac:dyDescent="0.25">
      <c r="A3959" t="s">
        <v>21936</v>
      </c>
      <c r="B3959" t="s">
        <v>1077</v>
      </c>
      <c r="C3959">
        <v>710571</v>
      </c>
      <c r="D3959">
        <v>712571</v>
      </c>
      <c r="E3959" t="s">
        <v>20</v>
      </c>
      <c r="F3959">
        <v>0</v>
      </c>
      <c r="G3959">
        <v>150</v>
      </c>
      <c r="H3959">
        <v>38</v>
      </c>
      <c r="I3959">
        <v>296</v>
      </c>
      <c r="J3959">
        <v>0</v>
      </c>
      <c r="K3959">
        <v>11.377000000000001</v>
      </c>
      <c r="L3959">
        <v>11.377245508982</v>
      </c>
      <c r="M3959">
        <v>3.69718212915796E-6</v>
      </c>
      <c r="N3959">
        <v>1.9304583691763499</v>
      </c>
      <c r="O3959">
        <v>4.2323746914466902</v>
      </c>
      <c r="P3959">
        <v>2.0671686723167999E-4</v>
      </c>
      <c r="Q3959">
        <v>6.1666796556653202E-3</v>
      </c>
    </row>
    <row r="3960" spans="1:17" ht="15" x14ac:dyDescent="0.25">
      <c r="A3960" t="s">
        <v>18111</v>
      </c>
      <c r="B3960" t="s">
        <v>1077</v>
      </c>
      <c r="C3960">
        <v>712672</v>
      </c>
      <c r="D3960">
        <v>714672</v>
      </c>
      <c r="E3960" t="s">
        <v>20</v>
      </c>
      <c r="F3960">
        <v>19</v>
      </c>
      <c r="G3960">
        <v>331</v>
      </c>
      <c r="H3960">
        <v>52</v>
      </c>
      <c r="I3960">
        <v>470</v>
      </c>
      <c r="J3960">
        <v>5.4290000000000003</v>
      </c>
      <c r="K3960">
        <v>9.9619999999999997</v>
      </c>
      <c r="L3960">
        <v>4.5331143951834001</v>
      </c>
      <c r="M3960">
        <v>3.0998228681887102E-2</v>
      </c>
      <c r="N3960">
        <v>1.6852820789557199</v>
      </c>
      <c r="O3960">
        <v>1.91334988738436</v>
      </c>
      <c r="P3960">
        <v>2.9025414788270702E-2</v>
      </c>
      <c r="Q3960">
        <v>0.22226097969318501</v>
      </c>
    </row>
    <row r="3961" spans="1:17" ht="15" x14ac:dyDescent="0.25">
      <c r="A3961" t="s">
        <v>21937</v>
      </c>
      <c r="B3961" t="s">
        <v>1077</v>
      </c>
      <c r="C3961">
        <v>709833</v>
      </c>
      <c r="D3961">
        <v>711833</v>
      </c>
      <c r="E3961" t="s">
        <v>24</v>
      </c>
      <c r="F3961">
        <v>2</v>
      </c>
      <c r="G3961">
        <v>251</v>
      </c>
      <c r="H3961">
        <v>38</v>
      </c>
      <c r="I3961">
        <v>431</v>
      </c>
      <c r="J3961">
        <v>0.79100000000000004</v>
      </c>
      <c r="K3961">
        <v>8.1020000000000003</v>
      </c>
      <c r="L3961">
        <v>7.3118315817862003</v>
      </c>
      <c r="M3961">
        <v>4.8504588680893801E-5</v>
      </c>
      <c r="N3961">
        <v>0</v>
      </c>
      <c r="O3961">
        <v>-3.3149552643831401</v>
      </c>
      <c r="P3961">
        <v>1</v>
      </c>
      <c r="Q3961">
        <v>1</v>
      </c>
    </row>
    <row r="3962" spans="1:17" ht="15" x14ac:dyDescent="0.25">
      <c r="A3962" t="s">
        <v>5880</v>
      </c>
      <c r="B3962" t="s">
        <v>1077</v>
      </c>
      <c r="C3962">
        <v>717519</v>
      </c>
      <c r="D3962">
        <v>719519</v>
      </c>
      <c r="E3962" t="s">
        <v>20</v>
      </c>
      <c r="F3962">
        <v>82</v>
      </c>
      <c r="G3962">
        <v>214</v>
      </c>
      <c r="H3962">
        <v>119</v>
      </c>
      <c r="I3962">
        <v>156</v>
      </c>
      <c r="J3962">
        <v>27.702999999999999</v>
      </c>
      <c r="K3962">
        <v>43.273000000000003</v>
      </c>
      <c r="L3962">
        <v>15.570024570025</v>
      </c>
      <c r="M3962">
        <v>4.49944787988887E-4</v>
      </c>
      <c r="N3962">
        <v>4.1292786751074404</v>
      </c>
      <c r="O3962">
        <v>0.65790872384501398</v>
      </c>
      <c r="P3962">
        <v>1.7962889784463901E-5</v>
      </c>
      <c r="Q3962">
        <v>9.6772497575401903E-4</v>
      </c>
    </row>
    <row r="3963" spans="1:17" ht="15" x14ac:dyDescent="0.25">
      <c r="A3963" t="s">
        <v>5882</v>
      </c>
      <c r="B3963" t="s">
        <v>1077</v>
      </c>
      <c r="C3963">
        <v>731973</v>
      </c>
      <c r="D3963">
        <v>733973</v>
      </c>
      <c r="E3963" t="s">
        <v>20</v>
      </c>
      <c r="F3963">
        <v>332</v>
      </c>
      <c r="G3963">
        <v>670</v>
      </c>
      <c r="H3963">
        <v>518</v>
      </c>
      <c r="I3963">
        <v>752</v>
      </c>
      <c r="J3963">
        <v>33.134</v>
      </c>
      <c r="K3963">
        <v>40.786999999999999</v>
      </c>
      <c r="L3963">
        <v>7.6536690398729998</v>
      </c>
      <c r="M3963">
        <v>7.5803252696760005E-4</v>
      </c>
      <c r="N3963">
        <v>3.00118797689557</v>
      </c>
      <c r="O3963">
        <v>-2.1060717218506499</v>
      </c>
      <c r="P3963">
        <v>0.32744741336191202</v>
      </c>
      <c r="Q3963">
        <v>0.93711988902847698</v>
      </c>
    </row>
    <row r="3964" spans="1:17" ht="15" x14ac:dyDescent="0.25">
      <c r="A3964" t="s">
        <v>5883</v>
      </c>
      <c r="B3964" t="s">
        <v>1077</v>
      </c>
      <c r="C3964">
        <v>770979</v>
      </c>
      <c r="D3964">
        <v>772979</v>
      </c>
      <c r="E3964" t="s">
        <v>24</v>
      </c>
      <c r="F3964">
        <v>351</v>
      </c>
      <c r="G3964">
        <v>682</v>
      </c>
      <c r="H3964">
        <v>787</v>
      </c>
      <c r="I3964">
        <v>835</v>
      </c>
      <c r="J3964">
        <v>33.978999999999999</v>
      </c>
      <c r="K3964">
        <v>48.52</v>
      </c>
      <c r="L3964">
        <v>14.541642445417001</v>
      </c>
      <c r="M3964">
        <v>2.5385070849048802E-12</v>
      </c>
      <c r="N3964">
        <v>-1.02675403428931</v>
      </c>
      <c r="O3964">
        <v>6.1244851740024204</v>
      </c>
      <c r="P3964">
        <v>4.2800064712332298E-3</v>
      </c>
      <c r="Q3964">
        <v>5.8391314105689998E-2</v>
      </c>
    </row>
    <row r="3965" spans="1:17" ht="15" x14ac:dyDescent="0.25">
      <c r="A3965" t="s">
        <v>21938</v>
      </c>
      <c r="B3965" t="s">
        <v>1077</v>
      </c>
      <c r="C3965">
        <v>808476</v>
      </c>
      <c r="D3965">
        <v>810476</v>
      </c>
      <c r="E3965" t="s">
        <v>24</v>
      </c>
      <c r="F3965">
        <v>177</v>
      </c>
      <c r="G3965">
        <v>372</v>
      </c>
      <c r="H3965">
        <v>232</v>
      </c>
      <c r="I3965">
        <v>347</v>
      </c>
      <c r="J3965">
        <v>32.24</v>
      </c>
      <c r="K3965">
        <v>40.069000000000003</v>
      </c>
      <c r="L3965">
        <v>7.8286474702001998</v>
      </c>
      <c r="M3965">
        <v>1.4370654937693499E-2</v>
      </c>
      <c r="N3965">
        <v>-0.21317158298115599</v>
      </c>
      <c r="O3965">
        <v>3.61455078932913</v>
      </c>
      <c r="P3965">
        <v>0.59392730748756795</v>
      </c>
      <c r="Q3965">
        <v>1</v>
      </c>
    </row>
    <row r="3966" spans="1:17" ht="15" x14ac:dyDescent="0.25">
      <c r="A3966" t="s">
        <v>5886</v>
      </c>
      <c r="B3966" t="s">
        <v>1077</v>
      </c>
      <c r="C3966">
        <v>815662</v>
      </c>
      <c r="D3966">
        <v>817662</v>
      </c>
      <c r="E3966" t="s">
        <v>24</v>
      </c>
      <c r="F3966">
        <v>858</v>
      </c>
      <c r="G3966">
        <v>474</v>
      </c>
      <c r="H3966">
        <v>1012</v>
      </c>
      <c r="I3966">
        <v>421</v>
      </c>
      <c r="J3966">
        <v>64.414000000000001</v>
      </c>
      <c r="K3966">
        <v>70.620999999999995</v>
      </c>
      <c r="L3966">
        <v>6.2066602541132001</v>
      </c>
      <c r="M3966">
        <v>1.7555879954032801E-3</v>
      </c>
      <c r="N3966">
        <v>-0.22248851045029999</v>
      </c>
      <c r="O3966">
        <v>1.4662182920351801</v>
      </c>
      <c r="P3966">
        <v>0.67468960774611297</v>
      </c>
      <c r="Q3966">
        <v>1</v>
      </c>
    </row>
    <row r="3967" spans="1:17" ht="15" x14ac:dyDescent="0.25">
      <c r="A3967" t="s">
        <v>5887</v>
      </c>
      <c r="B3967" t="s">
        <v>1077</v>
      </c>
      <c r="C3967">
        <v>815662</v>
      </c>
      <c r="D3967">
        <v>817662</v>
      </c>
      <c r="E3967" t="s">
        <v>24</v>
      </c>
      <c r="F3967">
        <v>858</v>
      </c>
      <c r="G3967">
        <v>474</v>
      </c>
      <c r="H3967">
        <v>1012</v>
      </c>
      <c r="I3967">
        <v>421</v>
      </c>
      <c r="J3967">
        <v>64.414000000000001</v>
      </c>
      <c r="K3967">
        <v>70.620999999999995</v>
      </c>
      <c r="L3967">
        <v>6.2066602541132001</v>
      </c>
      <c r="M3967">
        <v>1.7555879954032801E-3</v>
      </c>
      <c r="N3967">
        <v>-0.54500317888112304</v>
      </c>
      <c r="O3967">
        <v>3.8626580368030701</v>
      </c>
      <c r="P3967">
        <v>8.3430109974672401E-2</v>
      </c>
      <c r="Q3967">
        <v>0.44007199138387898</v>
      </c>
    </row>
    <row r="3968" spans="1:17" ht="15" x14ac:dyDescent="0.25">
      <c r="A3968" t="s">
        <v>21939</v>
      </c>
      <c r="B3968" t="s">
        <v>1077</v>
      </c>
      <c r="C3968">
        <v>845323</v>
      </c>
      <c r="D3968">
        <v>847323</v>
      </c>
      <c r="E3968" t="s">
        <v>20</v>
      </c>
      <c r="F3968">
        <v>354</v>
      </c>
      <c r="G3968">
        <v>621</v>
      </c>
      <c r="H3968">
        <v>591</v>
      </c>
      <c r="I3968">
        <v>745</v>
      </c>
      <c r="J3968">
        <v>36.308</v>
      </c>
      <c r="K3968">
        <v>44.237000000000002</v>
      </c>
      <c r="L3968">
        <v>7.9288346384155002</v>
      </c>
      <c r="M3968">
        <v>5.3500447144863095E-4</v>
      </c>
      <c r="N3968">
        <v>0</v>
      </c>
      <c r="O3968">
        <v>-3.8381319498535098</v>
      </c>
      <c r="P3968">
        <v>1</v>
      </c>
      <c r="Q3968">
        <v>1</v>
      </c>
    </row>
    <row r="3969" spans="1:17" ht="15" x14ac:dyDescent="0.25">
      <c r="A3969" t="s">
        <v>5889</v>
      </c>
      <c r="B3969" t="s">
        <v>1077</v>
      </c>
      <c r="C3969">
        <v>848414</v>
      </c>
      <c r="D3969">
        <v>850414</v>
      </c>
      <c r="E3969" t="s">
        <v>20</v>
      </c>
      <c r="F3969">
        <v>969</v>
      </c>
      <c r="G3969">
        <v>1028</v>
      </c>
      <c r="H3969">
        <v>1241</v>
      </c>
      <c r="I3969">
        <v>990</v>
      </c>
      <c r="J3969">
        <v>48.523000000000003</v>
      </c>
      <c r="K3969">
        <v>55.625</v>
      </c>
      <c r="L3969">
        <v>7.1024959671690002</v>
      </c>
      <c r="M3969">
        <v>2.51548087854084E-5</v>
      </c>
      <c r="N3969">
        <v>-0.68242945337363203</v>
      </c>
      <c r="O3969">
        <v>-9.0717120657685696E-2</v>
      </c>
      <c r="P3969">
        <v>0.57852175012845297</v>
      </c>
      <c r="Q3969">
        <v>1</v>
      </c>
    </row>
    <row r="3970" spans="1:17" ht="15" x14ac:dyDescent="0.25">
      <c r="A3970" t="s">
        <v>1081</v>
      </c>
      <c r="B3970" t="s">
        <v>1077</v>
      </c>
      <c r="C3970">
        <v>887348</v>
      </c>
      <c r="D3970">
        <v>889348</v>
      </c>
      <c r="E3970" t="s">
        <v>20</v>
      </c>
      <c r="F3970">
        <v>240</v>
      </c>
      <c r="G3970">
        <v>663</v>
      </c>
      <c r="H3970">
        <v>350</v>
      </c>
      <c r="I3970">
        <v>665</v>
      </c>
      <c r="J3970">
        <v>26.577999999999999</v>
      </c>
      <c r="K3970">
        <v>34.482999999999997</v>
      </c>
      <c r="L3970">
        <v>7.9046855309886999</v>
      </c>
      <c r="M3970">
        <v>7.40656834826878E-4</v>
      </c>
      <c r="N3970">
        <v>1.22443604681189</v>
      </c>
      <c r="O3970">
        <v>3.72155966435334</v>
      </c>
      <c r="P3970">
        <v>0.15420815503541699</v>
      </c>
      <c r="Q3970">
        <v>0.62858266751708503</v>
      </c>
    </row>
    <row r="3971" spans="1:17" ht="15" x14ac:dyDescent="0.25">
      <c r="A3971" t="s">
        <v>18118</v>
      </c>
      <c r="B3971" t="s">
        <v>1077</v>
      </c>
      <c r="C3971">
        <v>903872</v>
      </c>
      <c r="D3971">
        <v>905872</v>
      </c>
      <c r="E3971" t="s">
        <v>20</v>
      </c>
      <c r="F3971">
        <v>1044</v>
      </c>
      <c r="G3971">
        <v>459</v>
      </c>
      <c r="H3971">
        <v>1437</v>
      </c>
      <c r="I3971">
        <v>487</v>
      </c>
      <c r="J3971">
        <v>69.460999999999999</v>
      </c>
      <c r="K3971">
        <v>74.688000000000002</v>
      </c>
      <c r="L3971">
        <v>5.2270718438383001</v>
      </c>
      <c r="M3971">
        <v>2.19025058976936E-3</v>
      </c>
      <c r="N3971">
        <v>-3.0638212101786098E-2</v>
      </c>
      <c r="O3971">
        <v>6.19976323670934</v>
      </c>
      <c r="P3971">
        <v>0.90809691616112798</v>
      </c>
      <c r="Q3971">
        <v>1</v>
      </c>
    </row>
    <row r="3972" spans="1:17" ht="15" x14ac:dyDescent="0.25">
      <c r="A3972" t="s">
        <v>5891</v>
      </c>
      <c r="B3972" t="s">
        <v>1077</v>
      </c>
      <c r="C3972">
        <v>918367</v>
      </c>
      <c r="D3972">
        <v>920367</v>
      </c>
      <c r="E3972" t="s">
        <v>20</v>
      </c>
      <c r="F3972">
        <v>211</v>
      </c>
      <c r="G3972">
        <v>90</v>
      </c>
      <c r="H3972">
        <v>311</v>
      </c>
      <c r="I3972">
        <v>80</v>
      </c>
      <c r="J3972">
        <v>70.099999999999994</v>
      </c>
      <c r="K3972">
        <v>79.540000000000006</v>
      </c>
      <c r="L3972">
        <v>9.4399741696476003</v>
      </c>
      <c r="M3972">
        <v>1.2887774883886999E-2</v>
      </c>
      <c r="N3972">
        <v>0</v>
      </c>
      <c r="O3972">
        <v>-3.9108576074144299</v>
      </c>
      <c r="P3972">
        <v>1</v>
      </c>
      <c r="Q3972">
        <v>1</v>
      </c>
    </row>
    <row r="3973" spans="1:17" ht="15" x14ac:dyDescent="0.25">
      <c r="A3973" t="s">
        <v>5892</v>
      </c>
      <c r="B3973" t="s">
        <v>1077</v>
      </c>
      <c r="C3973">
        <v>922756</v>
      </c>
      <c r="D3973">
        <v>924756</v>
      </c>
      <c r="E3973" t="s">
        <v>24</v>
      </c>
      <c r="F3973">
        <v>486</v>
      </c>
      <c r="G3973">
        <v>117</v>
      </c>
      <c r="H3973">
        <v>631</v>
      </c>
      <c r="I3973">
        <v>94</v>
      </c>
      <c r="J3973">
        <v>80.596999999999994</v>
      </c>
      <c r="K3973">
        <v>87.034000000000006</v>
      </c>
      <c r="L3973">
        <v>6.4374678332475996</v>
      </c>
      <c r="M3973">
        <v>4.2497247576191001E-3</v>
      </c>
      <c r="N3973">
        <v>0</v>
      </c>
      <c r="O3973">
        <v>-3.9108576074144299</v>
      </c>
      <c r="P3973">
        <v>1</v>
      </c>
      <c r="Q3973">
        <v>1</v>
      </c>
    </row>
    <row r="3974" spans="1:17" ht="15" x14ac:dyDescent="0.25">
      <c r="A3974" t="s">
        <v>5893</v>
      </c>
      <c r="B3974" t="s">
        <v>1077</v>
      </c>
      <c r="C3974">
        <v>930527</v>
      </c>
      <c r="D3974">
        <v>932527</v>
      </c>
      <c r="E3974" t="s">
        <v>20</v>
      </c>
      <c r="F3974">
        <v>229</v>
      </c>
      <c r="G3974">
        <v>356</v>
      </c>
      <c r="H3974">
        <v>498</v>
      </c>
      <c r="I3974">
        <v>313</v>
      </c>
      <c r="J3974">
        <v>39.145000000000003</v>
      </c>
      <c r="K3974">
        <v>61.405999999999999</v>
      </c>
      <c r="L3974">
        <v>22.260372864564999</v>
      </c>
      <c r="M3974">
        <v>5.3698982315480901E-15</v>
      </c>
      <c r="N3974">
        <v>0</v>
      </c>
      <c r="O3974">
        <v>-3.9108576074144299</v>
      </c>
      <c r="P3974">
        <v>1</v>
      </c>
      <c r="Q3974">
        <v>1</v>
      </c>
    </row>
    <row r="3975" spans="1:17" ht="15" x14ac:dyDescent="0.25">
      <c r="A3975" t="s">
        <v>5895</v>
      </c>
      <c r="B3975" t="s">
        <v>1077</v>
      </c>
      <c r="C3975">
        <v>1000063</v>
      </c>
      <c r="D3975">
        <v>1002063</v>
      </c>
      <c r="E3975" t="s">
        <v>24</v>
      </c>
      <c r="F3975">
        <v>468</v>
      </c>
      <c r="G3975">
        <v>398</v>
      </c>
      <c r="H3975">
        <v>705</v>
      </c>
      <c r="I3975">
        <v>467</v>
      </c>
      <c r="J3975">
        <v>54.042000000000002</v>
      </c>
      <c r="K3975">
        <v>60.154000000000003</v>
      </c>
      <c r="L3975">
        <v>6.1120131789484002</v>
      </c>
      <c r="M3975">
        <v>1.44942891023355E-2</v>
      </c>
      <c r="N3975">
        <v>1.90496167476164</v>
      </c>
      <c r="O3975">
        <v>-3.7548519281306798</v>
      </c>
      <c r="P3975">
        <v>1</v>
      </c>
      <c r="Q3975">
        <v>1</v>
      </c>
    </row>
    <row r="3976" spans="1:17" ht="15" x14ac:dyDescent="0.25">
      <c r="A3976" t="s">
        <v>5896</v>
      </c>
      <c r="B3976" t="s">
        <v>1077</v>
      </c>
      <c r="C3976">
        <v>1015351</v>
      </c>
      <c r="D3976">
        <v>1017351</v>
      </c>
      <c r="E3976" t="s">
        <v>24</v>
      </c>
      <c r="F3976">
        <v>315</v>
      </c>
      <c r="G3976">
        <v>559</v>
      </c>
      <c r="H3976">
        <v>460</v>
      </c>
      <c r="I3976">
        <v>551</v>
      </c>
      <c r="J3976">
        <v>36.040999999999997</v>
      </c>
      <c r="K3976">
        <v>45.5</v>
      </c>
      <c r="L3976">
        <v>9.4583155088081003</v>
      </c>
      <c r="M3976">
        <v>1.6410512921106001E-4</v>
      </c>
      <c r="N3976">
        <v>4.1085907858296498</v>
      </c>
      <c r="O3976">
        <v>-3.1823512361446298</v>
      </c>
      <c r="P3976">
        <v>9.86592337432938E-2</v>
      </c>
      <c r="Q3976">
        <v>0.48767875518658599</v>
      </c>
    </row>
    <row r="3977" spans="1:17" ht="15" x14ac:dyDescent="0.25">
      <c r="A3977" t="s">
        <v>18119</v>
      </c>
      <c r="B3977" t="s">
        <v>1077</v>
      </c>
      <c r="C3977">
        <v>1020479</v>
      </c>
      <c r="D3977">
        <v>1022479</v>
      </c>
      <c r="E3977" t="s">
        <v>20</v>
      </c>
      <c r="F3977">
        <v>976</v>
      </c>
      <c r="G3977">
        <v>113</v>
      </c>
      <c r="H3977">
        <v>811</v>
      </c>
      <c r="I3977">
        <v>60</v>
      </c>
      <c r="J3977">
        <v>89.623999999999995</v>
      </c>
      <c r="K3977">
        <v>93.111000000000004</v>
      </c>
      <c r="L3977">
        <v>3.4878584403685999</v>
      </c>
      <c r="M3977">
        <v>1.72467732350223E-2</v>
      </c>
      <c r="N3977">
        <v>4.8389469723684497</v>
      </c>
      <c r="O3977">
        <v>-3.1683934517391501</v>
      </c>
      <c r="P3977">
        <v>0.12805395868244501</v>
      </c>
      <c r="Q3977">
        <v>0.56327458775098704</v>
      </c>
    </row>
    <row r="3978" spans="1:17" ht="15" x14ac:dyDescent="0.25">
      <c r="A3978" t="s">
        <v>18120</v>
      </c>
      <c r="B3978" t="s">
        <v>1077</v>
      </c>
      <c r="C3978">
        <v>1053727</v>
      </c>
      <c r="D3978">
        <v>1055727</v>
      </c>
      <c r="E3978" t="s">
        <v>24</v>
      </c>
      <c r="F3978">
        <v>526</v>
      </c>
      <c r="G3978">
        <v>689</v>
      </c>
      <c r="H3978">
        <v>729</v>
      </c>
      <c r="I3978">
        <v>607</v>
      </c>
      <c r="J3978">
        <v>43.292000000000002</v>
      </c>
      <c r="K3978">
        <v>54.566000000000003</v>
      </c>
      <c r="L3978">
        <v>11.273687193514</v>
      </c>
      <c r="M3978">
        <v>1.3942275813076099E-7</v>
      </c>
      <c r="N3978">
        <v>2.9721204293166201E-2</v>
      </c>
      <c r="O3978">
        <v>5.0190190358971396</v>
      </c>
      <c r="P3978">
        <v>0.93801483199586799</v>
      </c>
      <c r="Q3978">
        <v>1</v>
      </c>
    </row>
    <row r="3979" spans="1:17" ht="15" x14ac:dyDescent="0.25">
      <c r="A3979" t="s">
        <v>14100</v>
      </c>
      <c r="B3979" t="s">
        <v>1077</v>
      </c>
      <c r="C3979">
        <v>1072248</v>
      </c>
      <c r="D3979">
        <v>1074248</v>
      </c>
      <c r="E3979" t="s">
        <v>20</v>
      </c>
      <c r="F3979">
        <v>928</v>
      </c>
      <c r="G3979">
        <v>674</v>
      </c>
      <c r="H3979">
        <v>1509</v>
      </c>
      <c r="I3979">
        <v>591</v>
      </c>
      <c r="J3979">
        <v>57.927999999999997</v>
      </c>
      <c r="K3979">
        <v>71.856999999999999</v>
      </c>
      <c r="L3979">
        <v>13.929552345283</v>
      </c>
      <c r="M3979">
        <v>3.5213674721809398E-17</v>
      </c>
      <c r="N3979">
        <v>-1.03044505440485</v>
      </c>
      <c r="O3979">
        <v>4.7990313034189098</v>
      </c>
      <c r="P3979">
        <v>2.0167026899652201E-2</v>
      </c>
      <c r="Q3979">
        <v>0.172981826893707</v>
      </c>
    </row>
    <row r="3980" spans="1:17" ht="15" x14ac:dyDescent="0.25">
      <c r="A3980" t="s">
        <v>5897</v>
      </c>
      <c r="B3980" t="s">
        <v>1077</v>
      </c>
      <c r="C3980">
        <v>1081520</v>
      </c>
      <c r="D3980">
        <v>1083520</v>
      </c>
      <c r="E3980" t="s">
        <v>20</v>
      </c>
      <c r="F3980">
        <v>345</v>
      </c>
      <c r="G3980">
        <v>682</v>
      </c>
      <c r="H3980">
        <v>556</v>
      </c>
      <c r="I3980">
        <v>824</v>
      </c>
      <c r="J3980">
        <v>33.593000000000004</v>
      </c>
      <c r="K3980">
        <v>40.29</v>
      </c>
      <c r="L3980">
        <v>6.696865783272</v>
      </c>
      <c r="M3980">
        <v>2.6787412493067598E-3</v>
      </c>
      <c r="N3980">
        <v>-0.58609353363720695</v>
      </c>
      <c r="O3980">
        <v>-0.99462017525111901</v>
      </c>
      <c r="P3980">
        <v>0.60015729374442295</v>
      </c>
      <c r="Q3980">
        <v>1</v>
      </c>
    </row>
    <row r="3981" spans="1:17" ht="15" x14ac:dyDescent="0.25">
      <c r="A3981" t="s">
        <v>21940</v>
      </c>
      <c r="B3981" t="s">
        <v>1077</v>
      </c>
      <c r="C3981">
        <v>1117489</v>
      </c>
      <c r="D3981">
        <v>1119489</v>
      </c>
      <c r="E3981" t="s">
        <v>20</v>
      </c>
      <c r="F3981">
        <v>258</v>
      </c>
      <c r="G3981">
        <v>350</v>
      </c>
      <c r="H3981">
        <v>557</v>
      </c>
      <c r="I3981">
        <v>564</v>
      </c>
      <c r="J3981">
        <v>42.433999999999997</v>
      </c>
      <c r="K3981">
        <v>49.688000000000002</v>
      </c>
      <c r="L3981">
        <v>7.2535682426405002</v>
      </c>
      <c r="M3981">
        <v>9.71715638769775E-3</v>
      </c>
      <c r="N3981">
        <v>-0.47955855135579201</v>
      </c>
      <c r="O3981">
        <v>6.1233024532909797</v>
      </c>
      <c r="P3981">
        <v>0.16523954580005301</v>
      </c>
      <c r="Q3981">
        <v>0.65265725175075595</v>
      </c>
    </row>
    <row r="3982" spans="1:17" ht="15" x14ac:dyDescent="0.25">
      <c r="A3982" t="s">
        <v>1083</v>
      </c>
      <c r="B3982" t="s">
        <v>1077</v>
      </c>
      <c r="C3982">
        <v>1128447</v>
      </c>
      <c r="D3982">
        <v>1130447</v>
      </c>
      <c r="E3982" t="s">
        <v>20</v>
      </c>
      <c r="F3982">
        <v>27</v>
      </c>
      <c r="G3982">
        <v>1188</v>
      </c>
      <c r="H3982">
        <v>50</v>
      </c>
      <c r="I3982">
        <v>1204</v>
      </c>
      <c r="J3982">
        <v>2.222</v>
      </c>
      <c r="K3982">
        <v>3.9870000000000001</v>
      </c>
      <c r="L3982">
        <v>1.7650186071239</v>
      </c>
      <c r="M3982">
        <v>2.80076136615083E-2</v>
      </c>
      <c r="N3982">
        <v>-0.56228033769894803</v>
      </c>
      <c r="O3982">
        <v>2.28399676351507</v>
      </c>
      <c r="P3982">
        <v>0.34226648015798999</v>
      </c>
      <c r="Q3982">
        <v>0.95613938145666799</v>
      </c>
    </row>
    <row r="3983" spans="1:17" ht="15" x14ac:dyDescent="0.25">
      <c r="A3983" t="s">
        <v>21941</v>
      </c>
      <c r="B3983" t="s">
        <v>1077</v>
      </c>
      <c r="C3983">
        <v>1165565</v>
      </c>
      <c r="D3983">
        <v>1167565</v>
      </c>
      <c r="E3983" t="s">
        <v>20</v>
      </c>
      <c r="F3983">
        <v>112</v>
      </c>
      <c r="G3983">
        <v>687</v>
      </c>
      <c r="H3983">
        <v>178</v>
      </c>
      <c r="I3983">
        <v>607</v>
      </c>
      <c r="J3983">
        <v>14.018000000000001</v>
      </c>
      <c r="K3983">
        <v>22.675000000000001</v>
      </c>
      <c r="L3983">
        <v>8.6576373332908005</v>
      </c>
      <c r="M3983">
        <v>5.0361967135352598E-5</v>
      </c>
      <c r="N3983">
        <v>2.46149361952765</v>
      </c>
      <c r="O3983">
        <v>-1.6042153762645801</v>
      </c>
      <c r="P3983">
        <v>9.6707077428068694E-2</v>
      </c>
      <c r="Q3983">
        <v>0.48191488355572998</v>
      </c>
    </row>
    <row r="3984" spans="1:17" ht="15" x14ac:dyDescent="0.25">
      <c r="A3984" t="s">
        <v>18122</v>
      </c>
      <c r="B3984" t="s">
        <v>1077</v>
      </c>
      <c r="C3984">
        <v>1193266</v>
      </c>
      <c r="D3984">
        <v>1195266</v>
      </c>
      <c r="E3984" t="s">
        <v>24</v>
      </c>
      <c r="F3984">
        <v>275</v>
      </c>
      <c r="G3984">
        <v>924</v>
      </c>
      <c r="H3984">
        <v>393</v>
      </c>
      <c r="I3984">
        <v>1062</v>
      </c>
      <c r="J3984">
        <v>22.936</v>
      </c>
      <c r="K3984">
        <v>27.01</v>
      </c>
      <c r="L3984">
        <v>4.0745294618368</v>
      </c>
      <c r="M3984">
        <v>3.2072712188475301E-2</v>
      </c>
      <c r="N3984">
        <v>0.25865020724299698</v>
      </c>
      <c r="O3984">
        <v>5.0499923901328003</v>
      </c>
      <c r="P3984">
        <v>0.43218584230896001</v>
      </c>
      <c r="Q3984">
        <v>1</v>
      </c>
    </row>
    <row r="3985" spans="1:17" ht="15" x14ac:dyDescent="0.25">
      <c r="A3985" t="s">
        <v>21942</v>
      </c>
      <c r="B3985" t="s">
        <v>1077</v>
      </c>
      <c r="C3985">
        <v>1205098</v>
      </c>
      <c r="D3985">
        <v>1207098</v>
      </c>
      <c r="E3985" t="s">
        <v>24</v>
      </c>
      <c r="F3985">
        <v>148</v>
      </c>
      <c r="G3985">
        <v>407</v>
      </c>
      <c r="H3985">
        <v>216</v>
      </c>
      <c r="I3985">
        <v>438</v>
      </c>
      <c r="J3985">
        <v>26.667000000000002</v>
      </c>
      <c r="K3985">
        <v>33.027999999999999</v>
      </c>
      <c r="L3985">
        <v>6.3608562691130999</v>
      </c>
      <c r="M3985">
        <v>3.1622157474640297E-2</v>
      </c>
      <c r="N3985">
        <v>2.1416379055690999</v>
      </c>
      <c r="O3985">
        <v>-4.7021841401680302E-2</v>
      </c>
      <c r="P3985">
        <v>4.6832834823807297E-2</v>
      </c>
      <c r="Q3985">
        <v>0.30595741296400703</v>
      </c>
    </row>
    <row r="3986" spans="1:17" ht="15" x14ac:dyDescent="0.25">
      <c r="A3986" t="s">
        <v>21943</v>
      </c>
      <c r="B3986" t="s">
        <v>1077</v>
      </c>
      <c r="C3986">
        <v>1329179</v>
      </c>
      <c r="D3986">
        <v>1331179</v>
      </c>
      <c r="E3986" t="s">
        <v>24</v>
      </c>
      <c r="F3986">
        <v>202</v>
      </c>
      <c r="G3986">
        <v>1128</v>
      </c>
      <c r="H3986">
        <v>414</v>
      </c>
      <c r="I3986">
        <v>1190</v>
      </c>
      <c r="J3986">
        <v>15.188000000000001</v>
      </c>
      <c r="K3986">
        <v>25.81</v>
      </c>
      <c r="L3986">
        <v>10.622503890649</v>
      </c>
      <c r="M3986">
        <v>2.5271833729460302E-11</v>
      </c>
      <c r="N3986">
        <v>-0.233750416052211</v>
      </c>
      <c r="O3986">
        <v>5.2895812766937702</v>
      </c>
      <c r="P3986">
        <v>0.42534193605327703</v>
      </c>
      <c r="Q3986">
        <v>1</v>
      </c>
    </row>
    <row r="3987" spans="1:17" ht="15" x14ac:dyDescent="0.25">
      <c r="A3987" t="s">
        <v>21944</v>
      </c>
      <c r="B3987" t="s">
        <v>1077</v>
      </c>
      <c r="C3987">
        <v>1375496</v>
      </c>
      <c r="D3987">
        <v>1377496</v>
      </c>
      <c r="E3987" t="s">
        <v>20</v>
      </c>
      <c r="F3987">
        <v>334</v>
      </c>
      <c r="G3987">
        <v>635</v>
      </c>
      <c r="H3987">
        <v>401</v>
      </c>
      <c r="I3987">
        <v>603</v>
      </c>
      <c r="J3987">
        <v>34.469000000000001</v>
      </c>
      <c r="K3987">
        <v>39.94</v>
      </c>
      <c r="L3987">
        <v>5.4717147920186999</v>
      </c>
      <c r="M3987">
        <v>2.6434792873008199E-2</v>
      </c>
      <c r="N3987">
        <v>0</v>
      </c>
      <c r="O3987">
        <v>-3.9108576074144299</v>
      </c>
      <c r="P3987">
        <v>1</v>
      </c>
      <c r="Q3987">
        <v>1</v>
      </c>
    </row>
    <row r="3988" spans="1:17" ht="15" x14ac:dyDescent="0.25">
      <c r="A3988" t="s">
        <v>5901</v>
      </c>
      <c r="B3988" t="s">
        <v>1077</v>
      </c>
      <c r="C3988">
        <v>1377049</v>
      </c>
      <c r="D3988">
        <v>1379049</v>
      </c>
      <c r="E3988" t="s">
        <v>24</v>
      </c>
      <c r="F3988">
        <v>292</v>
      </c>
      <c r="G3988">
        <v>221</v>
      </c>
      <c r="H3988">
        <v>313</v>
      </c>
      <c r="I3988">
        <v>165</v>
      </c>
      <c r="J3988">
        <v>56.92</v>
      </c>
      <c r="K3988">
        <v>65.480999999999995</v>
      </c>
      <c r="L3988">
        <v>8.5610935754076003</v>
      </c>
      <c r="M3988">
        <v>1.38908751172853E-2</v>
      </c>
      <c r="N3988">
        <v>-3.3603194208740099</v>
      </c>
      <c r="O3988">
        <v>0.131015359893774</v>
      </c>
      <c r="P3988">
        <v>1.12655590203197E-2</v>
      </c>
      <c r="Q3988">
        <v>0.114311068096112</v>
      </c>
    </row>
    <row r="3989" spans="1:17" ht="15" x14ac:dyDescent="0.25">
      <c r="A3989" t="s">
        <v>21945</v>
      </c>
      <c r="B3989" t="s">
        <v>1077</v>
      </c>
      <c r="C3989">
        <v>1394141</v>
      </c>
      <c r="D3989">
        <v>1396141</v>
      </c>
      <c r="E3989" t="s">
        <v>20</v>
      </c>
      <c r="F3989">
        <v>241</v>
      </c>
      <c r="G3989">
        <v>862</v>
      </c>
      <c r="H3989">
        <v>397</v>
      </c>
      <c r="I3989">
        <v>942</v>
      </c>
      <c r="J3989">
        <v>21.85</v>
      </c>
      <c r="K3989">
        <v>29.649000000000001</v>
      </c>
      <c r="L3989">
        <v>7.7994904249866002</v>
      </c>
      <c r="M3989">
        <v>6.9074092438406399E-5</v>
      </c>
      <c r="N3989">
        <v>0.75766869344560805</v>
      </c>
      <c r="O3989">
        <v>3.2369451626461698</v>
      </c>
      <c r="P3989">
        <v>9.5119339127368405E-2</v>
      </c>
      <c r="Q3989">
        <v>0.47711934926573002</v>
      </c>
    </row>
    <row r="3990" spans="1:17" ht="15" x14ac:dyDescent="0.25">
      <c r="A3990" t="s">
        <v>21946</v>
      </c>
      <c r="B3990" t="s">
        <v>1077</v>
      </c>
      <c r="C3990">
        <v>1398550</v>
      </c>
      <c r="D3990">
        <v>1400550</v>
      </c>
      <c r="E3990" t="s">
        <v>24</v>
      </c>
      <c r="F3990">
        <v>591</v>
      </c>
      <c r="G3990">
        <v>619</v>
      </c>
      <c r="H3990">
        <v>803</v>
      </c>
      <c r="I3990">
        <v>689</v>
      </c>
      <c r="J3990">
        <v>48.843000000000004</v>
      </c>
      <c r="K3990">
        <v>53.82</v>
      </c>
      <c r="L3990">
        <v>4.9774001285090996</v>
      </c>
      <c r="M3990">
        <v>2.1654312188866001E-2</v>
      </c>
      <c r="N3990">
        <v>-0.66826810098203304</v>
      </c>
      <c r="O3990">
        <v>6.7000289313898298</v>
      </c>
      <c r="P3990">
        <v>0.12608917161456901</v>
      </c>
      <c r="Q3990">
        <v>0.55927052211184503</v>
      </c>
    </row>
    <row r="3991" spans="1:17" ht="15" x14ac:dyDescent="0.25">
      <c r="A3991" t="s">
        <v>5902</v>
      </c>
      <c r="B3991" t="s">
        <v>1077</v>
      </c>
      <c r="C3991">
        <v>1418134</v>
      </c>
      <c r="D3991">
        <v>1420134</v>
      </c>
      <c r="E3991" t="s">
        <v>20</v>
      </c>
      <c r="F3991">
        <v>249</v>
      </c>
      <c r="G3991">
        <v>229</v>
      </c>
      <c r="H3991">
        <v>350</v>
      </c>
      <c r="I3991">
        <v>199</v>
      </c>
      <c r="J3991">
        <v>52.091999999999999</v>
      </c>
      <c r="K3991">
        <v>63.752000000000002</v>
      </c>
      <c r="L3991">
        <v>11.660226657826</v>
      </c>
      <c r="M3991">
        <v>6.7794775922465898E-4</v>
      </c>
      <c r="N3991">
        <v>-0.35419184546654298</v>
      </c>
      <c r="O3991">
        <v>2.8775461215079998</v>
      </c>
      <c r="P3991">
        <v>0.418454599393069</v>
      </c>
      <c r="Q3991">
        <v>1</v>
      </c>
    </row>
    <row r="3992" spans="1:17" ht="15" x14ac:dyDescent="0.25">
      <c r="A3992" t="s">
        <v>5903</v>
      </c>
      <c r="B3992" t="s">
        <v>1077</v>
      </c>
      <c r="C3992">
        <v>1417579</v>
      </c>
      <c r="D3992">
        <v>1419579</v>
      </c>
      <c r="E3992" t="s">
        <v>24</v>
      </c>
      <c r="F3992">
        <v>249</v>
      </c>
      <c r="G3992">
        <v>171</v>
      </c>
      <c r="H3992">
        <v>349</v>
      </c>
      <c r="I3992">
        <v>113</v>
      </c>
      <c r="J3992">
        <v>59.286000000000001</v>
      </c>
      <c r="K3992">
        <v>75.540999999999997</v>
      </c>
      <c r="L3992">
        <v>16.255411255411001</v>
      </c>
      <c r="M3992">
        <v>2.1323183568469999E-6</v>
      </c>
      <c r="N3992">
        <v>-5.5845351788335398E-2</v>
      </c>
      <c r="O3992">
        <v>1.9708725507740601</v>
      </c>
      <c r="P3992">
        <v>0.91174670416563197</v>
      </c>
      <c r="Q3992">
        <v>1</v>
      </c>
    </row>
    <row r="3993" spans="1:17" ht="15" x14ac:dyDescent="0.25">
      <c r="A3993" t="s">
        <v>11578</v>
      </c>
      <c r="B3993" t="s">
        <v>1077</v>
      </c>
      <c r="C3993">
        <v>1447606</v>
      </c>
      <c r="D3993">
        <v>1449606</v>
      </c>
      <c r="E3993" t="s">
        <v>24</v>
      </c>
      <c r="F3993">
        <v>810</v>
      </c>
      <c r="G3993">
        <v>858</v>
      </c>
      <c r="H3993">
        <v>1205</v>
      </c>
      <c r="I3993">
        <v>1096</v>
      </c>
      <c r="J3993">
        <v>48.561</v>
      </c>
      <c r="K3993">
        <v>52.369</v>
      </c>
      <c r="L3993">
        <v>3.8073843402462</v>
      </c>
      <c r="M3993">
        <v>3.4578928355072799E-2</v>
      </c>
      <c r="N3993">
        <v>-0.35270579917139</v>
      </c>
      <c r="O3993">
        <v>3.2605801167672799</v>
      </c>
      <c r="P3993">
        <v>0.441227107219961</v>
      </c>
      <c r="Q3993">
        <v>1</v>
      </c>
    </row>
    <row r="3994" spans="1:17" ht="15" x14ac:dyDescent="0.25">
      <c r="A3994" t="s">
        <v>21947</v>
      </c>
      <c r="B3994" t="s">
        <v>1077</v>
      </c>
      <c r="C3994">
        <v>1486311</v>
      </c>
      <c r="D3994">
        <v>1488311</v>
      </c>
      <c r="E3994" t="s">
        <v>20</v>
      </c>
      <c r="F3994">
        <v>1272</v>
      </c>
      <c r="G3994">
        <v>427</v>
      </c>
      <c r="H3994">
        <v>1467</v>
      </c>
      <c r="I3994">
        <v>412</v>
      </c>
      <c r="J3994">
        <v>74.867999999999995</v>
      </c>
      <c r="K3994">
        <v>78.072999999999993</v>
      </c>
      <c r="L3994">
        <v>3.205874162587</v>
      </c>
      <c r="M3994">
        <v>4.2424579436023797E-2</v>
      </c>
      <c r="N3994">
        <v>1.76349954767527</v>
      </c>
      <c r="O3994">
        <v>5.0863716667773096</v>
      </c>
      <c r="P3994">
        <v>2.89942078461583E-4</v>
      </c>
      <c r="Q3994">
        <v>7.9651676362625899E-3</v>
      </c>
    </row>
    <row r="3995" spans="1:17" ht="15" x14ac:dyDescent="0.25">
      <c r="A3995" t="s">
        <v>11581</v>
      </c>
      <c r="B3995" t="s">
        <v>1077</v>
      </c>
      <c r="C3995">
        <v>1603586</v>
      </c>
      <c r="D3995">
        <v>1605586</v>
      </c>
      <c r="E3995" t="s">
        <v>20</v>
      </c>
      <c r="F3995">
        <v>1004</v>
      </c>
      <c r="G3995">
        <v>518</v>
      </c>
      <c r="H3995">
        <v>1377</v>
      </c>
      <c r="I3995">
        <v>593</v>
      </c>
      <c r="J3995">
        <v>65.965999999999994</v>
      </c>
      <c r="K3995">
        <v>69.897999999999996</v>
      </c>
      <c r="L3995">
        <v>3.9326427289766999</v>
      </c>
      <c r="M3995">
        <v>2.7299063783219699E-2</v>
      </c>
      <c r="N3995">
        <v>-1.7739910437276101</v>
      </c>
      <c r="O3995">
        <v>2.0147688820669698</v>
      </c>
      <c r="P3995">
        <v>0.115825510528625</v>
      </c>
      <c r="Q3995">
        <v>0.53284203994699098</v>
      </c>
    </row>
    <row r="3996" spans="1:17" ht="15" x14ac:dyDescent="0.25">
      <c r="A3996" t="s">
        <v>5909</v>
      </c>
      <c r="B3996" t="s">
        <v>1077</v>
      </c>
      <c r="C3996">
        <v>1615161</v>
      </c>
      <c r="D3996">
        <v>1617161</v>
      </c>
      <c r="E3996" t="s">
        <v>24</v>
      </c>
      <c r="F3996">
        <v>243</v>
      </c>
      <c r="G3996">
        <v>276</v>
      </c>
      <c r="H3996">
        <v>462</v>
      </c>
      <c r="I3996">
        <v>357</v>
      </c>
      <c r="J3996">
        <v>46.820999999999998</v>
      </c>
      <c r="K3996">
        <v>56.41</v>
      </c>
      <c r="L3996">
        <v>9.5894471617015</v>
      </c>
      <c r="M3996">
        <v>2.2898309900553598E-3</v>
      </c>
      <c r="N3996">
        <v>0.10217877199453999</v>
      </c>
      <c r="O3996">
        <v>5.7996977196555903</v>
      </c>
      <c r="P3996">
        <v>0.71992189851714505</v>
      </c>
      <c r="Q3996">
        <v>1</v>
      </c>
    </row>
    <row r="3997" spans="1:17" ht="15" x14ac:dyDescent="0.25">
      <c r="A3997" t="s">
        <v>1087</v>
      </c>
      <c r="B3997" t="s">
        <v>1077</v>
      </c>
      <c r="C3997">
        <v>1629849</v>
      </c>
      <c r="D3997">
        <v>1631849</v>
      </c>
      <c r="E3997" t="s">
        <v>20</v>
      </c>
      <c r="F3997">
        <v>1153</v>
      </c>
      <c r="G3997">
        <v>233</v>
      </c>
      <c r="H3997">
        <v>1069</v>
      </c>
      <c r="I3997">
        <v>162</v>
      </c>
      <c r="J3997">
        <v>83.188999999999993</v>
      </c>
      <c r="K3997">
        <v>86.84</v>
      </c>
      <c r="L3997">
        <v>3.6509343170594</v>
      </c>
      <c r="M3997">
        <v>2.07654939254628E-2</v>
      </c>
      <c r="N3997">
        <v>0</v>
      </c>
      <c r="O3997">
        <v>1.33846600501695E-2</v>
      </c>
      <c r="P3997">
        <v>1</v>
      </c>
      <c r="Q3997">
        <v>1</v>
      </c>
    </row>
    <row r="3998" spans="1:17" ht="15" x14ac:dyDescent="0.25">
      <c r="A3998" t="s">
        <v>1088</v>
      </c>
      <c r="B3998" t="s">
        <v>1077</v>
      </c>
      <c r="C3998">
        <v>1635300</v>
      </c>
      <c r="D3998">
        <v>1637300</v>
      </c>
      <c r="E3998" t="s">
        <v>24</v>
      </c>
      <c r="F3998">
        <v>122</v>
      </c>
      <c r="G3998">
        <v>1136</v>
      </c>
      <c r="H3998">
        <v>182</v>
      </c>
      <c r="I3998">
        <v>1214</v>
      </c>
      <c r="J3998">
        <v>9.6980000000000004</v>
      </c>
      <c r="K3998">
        <v>13.037000000000001</v>
      </c>
      <c r="L3998">
        <v>3.3393160563226001</v>
      </c>
      <c r="M3998">
        <v>1.5743543948918502E-2</v>
      </c>
      <c r="N3998">
        <v>0.31966418199775198</v>
      </c>
      <c r="O3998">
        <v>4.6471204726464697</v>
      </c>
      <c r="P3998">
        <v>0.28775984062882598</v>
      </c>
      <c r="Q3998">
        <v>0.88008499184368005</v>
      </c>
    </row>
    <row r="3999" spans="1:17" ht="15" x14ac:dyDescent="0.25">
      <c r="A3999" t="s">
        <v>14105</v>
      </c>
      <c r="B3999" t="s">
        <v>1077</v>
      </c>
      <c r="C3999">
        <v>1650437</v>
      </c>
      <c r="D3999">
        <v>1652437</v>
      </c>
      <c r="E3999" t="s">
        <v>24</v>
      </c>
      <c r="F3999">
        <v>541</v>
      </c>
      <c r="G3999">
        <v>499</v>
      </c>
      <c r="H3999">
        <v>741</v>
      </c>
      <c r="I3999">
        <v>551</v>
      </c>
      <c r="J3999">
        <v>52.018999999999998</v>
      </c>
      <c r="K3999">
        <v>57.353000000000002</v>
      </c>
      <c r="L3999">
        <v>5.3337104072398001</v>
      </c>
      <c r="M3999">
        <v>2.1698636103543799E-2</v>
      </c>
      <c r="N3999">
        <v>-0.49181134752613498</v>
      </c>
      <c r="O3999">
        <v>8.8822633251922891</v>
      </c>
      <c r="P3999">
        <v>0.36477281118451699</v>
      </c>
      <c r="Q3999">
        <v>0.98428264584493796</v>
      </c>
    </row>
    <row r="4000" spans="1:17" ht="15" x14ac:dyDescent="0.25">
      <c r="A4000" t="s">
        <v>5910</v>
      </c>
      <c r="B4000" t="s">
        <v>1077</v>
      </c>
      <c r="C4000">
        <v>1672455</v>
      </c>
      <c r="D4000">
        <v>1674455</v>
      </c>
      <c r="E4000" t="s">
        <v>20</v>
      </c>
      <c r="F4000">
        <v>94</v>
      </c>
      <c r="G4000">
        <v>383</v>
      </c>
      <c r="H4000">
        <v>196</v>
      </c>
      <c r="I4000">
        <v>406</v>
      </c>
      <c r="J4000">
        <v>19.706</v>
      </c>
      <c r="K4000">
        <v>32.558</v>
      </c>
      <c r="L4000">
        <v>12.851640583102</v>
      </c>
      <c r="M4000">
        <v>1.48767971023186E-5</v>
      </c>
      <c r="N4000">
        <v>-1.5905198348437699</v>
      </c>
      <c r="O4000">
        <v>1.6029617015944699</v>
      </c>
      <c r="P4000">
        <v>3.9665622495791898E-2</v>
      </c>
      <c r="Q4000">
        <v>0.27378618012919398</v>
      </c>
    </row>
    <row r="4001" spans="1:17" ht="15" x14ac:dyDescent="0.25">
      <c r="A4001" t="s">
        <v>5911</v>
      </c>
      <c r="B4001" t="s">
        <v>1077</v>
      </c>
      <c r="C4001">
        <v>1670967</v>
      </c>
      <c r="D4001">
        <v>1672967</v>
      </c>
      <c r="E4001" t="s">
        <v>24</v>
      </c>
      <c r="F4001">
        <v>149</v>
      </c>
      <c r="G4001">
        <v>752</v>
      </c>
      <c r="H4001">
        <v>257</v>
      </c>
      <c r="I4001">
        <v>841</v>
      </c>
      <c r="J4001">
        <v>16.536999999999999</v>
      </c>
      <c r="K4001">
        <v>23.405999999999999</v>
      </c>
      <c r="L4001">
        <v>6.8690121682242999</v>
      </c>
      <c r="M4001">
        <v>5.5821854920875104E-4</v>
      </c>
      <c r="N4001">
        <v>-0.558585040808948</v>
      </c>
      <c r="O4001">
        <v>4.0175448229125204</v>
      </c>
      <c r="P4001">
        <v>0.115824557421387</v>
      </c>
      <c r="Q4001">
        <v>0.53284203994699098</v>
      </c>
    </row>
    <row r="4002" spans="1:17" ht="15" x14ac:dyDescent="0.25">
      <c r="A4002" t="s">
        <v>18130</v>
      </c>
      <c r="B4002" t="s">
        <v>1077</v>
      </c>
      <c r="C4002">
        <v>1677780</v>
      </c>
      <c r="D4002">
        <v>1679780</v>
      </c>
      <c r="E4002" t="s">
        <v>24</v>
      </c>
      <c r="F4002">
        <v>584</v>
      </c>
      <c r="G4002">
        <v>278</v>
      </c>
      <c r="H4002">
        <v>785</v>
      </c>
      <c r="I4002">
        <v>280</v>
      </c>
      <c r="J4002">
        <v>67.748999999999995</v>
      </c>
      <c r="K4002">
        <v>73.709000000000003</v>
      </c>
      <c r="L4002">
        <v>5.9595002341971002</v>
      </c>
      <c r="M4002">
        <v>1.09415407873304E-2</v>
      </c>
      <c r="N4002">
        <v>0</v>
      </c>
      <c r="O4002">
        <v>-3.9108576074144299</v>
      </c>
      <c r="P4002">
        <v>1</v>
      </c>
      <c r="Q4002">
        <v>1</v>
      </c>
    </row>
    <row r="4003" spans="1:17" ht="15" x14ac:dyDescent="0.25">
      <c r="A4003" t="s">
        <v>18132</v>
      </c>
      <c r="B4003" t="s">
        <v>1077</v>
      </c>
      <c r="C4003">
        <v>1777479</v>
      </c>
      <c r="D4003">
        <v>1779479</v>
      </c>
      <c r="E4003" t="s">
        <v>24</v>
      </c>
      <c r="F4003">
        <v>266</v>
      </c>
      <c r="G4003">
        <v>488</v>
      </c>
      <c r="H4003">
        <v>414</v>
      </c>
      <c r="I4003">
        <v>581</v>
      </c>
      <c r="J4003">
        <v>35.279000000000003</v>
      </c>
      <c r="K4003">
        <v>41.607999999999997</v>
      </c>
      <c r="L4003">
        <v>6.3295256121456003</v>
      </c>
      <c r="M4003">
        <v>1.6251571935858598E-2</v>
      </c>
      <c r="N4003">
        <v>4.7043755631984601</v>
      </c>
      <c r="O4003">
        <v>1.5935733529814999</v>
      </c>
      <c r="P4003">
        <v>8.5243862929091403E-7</v>
      </c>
      <c r="Q4003">
        <v>8.5406232191813494E-5</v>
      </c>
    </row>
    <row r="4004" spans="1:17" ht="15" x14ac:dyDescent="0.25">
      <c r="A4004" t="s">
        <v>5913</v>
      </c>
      <c r="B4004" t="s">
        <v>1077</v>
      </c>
      <c r="C4004">
        <v>1810496</v>
      </c>
      <c r="D4004">
        <v>1812496</v>
      </c>
      <c r="E4004" t="s">
        <v>20</v>
      </c>
      <c r="F4004">
        <v>55</v>
      </c>
      <c r="G4004">
        <v>252</v>
      </c>
      <c r="H4004">
        <v>103</v>
      </c>
      <c r="I4004">
        <v>242</v>
      </c>
      <c r="J4004">
        <v>17.914999999999999</v>
      </c>
      <c r="K4004">
        <v>29.855</v>
      </c>
      <c r="L4004">
        <v>11.939763017514</v>
      </c>
      <c r="M4004">
        <v>1.58025985603478E-3</v>
      </c>
      <c r="N4004">
        <v>0.60560505873325898</v>
      </c>
      <c r="O4004">
        <v>4.4979965077163504</v>
      </c>
      <c r="P4004">
        <v>5.3469334495899599E-2</v>
      </c>
      <c r="Q4004">
        <v>0.33405959061123802</v>
      </c>
    </row>
    <row r="4005" spans="1:17" ht="15" x14ac:dyDescent="0.25">
      <c r="A4005" t="s">
        <v>18133</v>
      </c>
      <c r="B4005" t="s">
        <v>1077</v>
      </c>
      <c r="C4005">
        <v>1815203</v>
      </c>
      <c r="D4005">
        <v>1817203</v>
      </c>
      <c r="E4005" t="s">
        <v>20</v>
      </c>
      <c r="F4005">
        <v>450</v>
      </c>
      <c r="G4005">
        <v>738</v>
      </c>
      <c r="H4005">
        <v>586</v>
      </c>
      <c r="I4005">
        <v>765</v>
      </c>
      <c r="J4005">
        <v>37.878999999999998</v>
      </c>
      <c r="K4005">
        <v>43.375</v>
      </c>
      <c r="L4005">
        <v>5.4964896933808998</v>
      </c>
      <c r="M4005">
        <v>1.2054986865204301E-2</v>
      </c>
      <c r="N4005">
        <v>0.208386804266954</v>
      </c>
      <c r="O4005">
        <v>5.1214501757088398</v>
      </c>
      <c r="P4005">
        <v>0.43308368942610898</v>
      </c>
      <c r="Q4005">
        <v>1</v>
      </c>
    </row>
    <row r="4006" spans="1:17" ht="15" x14ac:dyDescent="0.25">
      <c r="A4006" t="s">
        <v>14106</v>
      </c>
      <c r="B4006" t="s">
        <v>1077</v>
      </c>
      <c r="C4006">
        <v>1858269</v>
      </c>
      <c r="D4006">
        <v>1860269</v>
      </c>
      <c r="E4006" t="s">
        <v>24</v>
      </c>
      <c r="F4006">
        <v>179</v>
      </c>
      <c r="G4006">
        <v>578</v>
      </c>
      <c r="H4006">
        <v>286</v>
      </c>
      <c r="I4006">
        <v>670</v>
      </c>
      <c r="J4006">
        <v>23.646000000000001</v>
      </c>
      <c r="K4006">
        <v>29.916</v>
      </c>
      <c r="L4006">
        <v>6.270347053719</v>
      </c>
      <c r="M4006">
        <v>9.1409754266691193E-3</v>
      </c>
      <c r="N4006">
        <v>-6.8340748753003305E-2</v>
      </c>
      <c r="O4006">
        <v>5.27477580644483</v>
      </c>
      <c r="P4006">
        <v>0.85268257682778903</v>
      </c>
      <c r="Q4006">
        <v>1</v>
      </c>
    </row>
    <row r="4007" spans="1:17" ht="15" x14ac:dyDescent="0.25">
      <c r="A4007" t="s">
        <v>1090</v>
      </c>
      <c r="B4007" t="s">
        <v>1077</v>
      </c>
      <c r="C4007">
        <v>1870861</v>
      </c>
      <c r="D4007">
        <v>1872861</v>
      </c>
      <c r="E4007" t="s">
        <v>20</v>
      </c>
      <c r="F4007">
        <v>417</v>
      </c>
      <c r="G4007">
        <v>593</v>
      </c>
      <c r="H4007">
        <v>540</v>
      </c>
      <c r="I4007">
        <v>478</v>
      </c>
      <c r="J4007">
        <v>41.286999999999999</v>
      </c>
      <c r="K4007">
        <v>53.045000000000002</v>
      </c>
      <c r="L4007">
        <v>11.758057927599999</v>
      </c>
      <c r="M4007">
        <v>9.8214141577888605E-7</v>
      </c>
      <c r="N4007">
        <v>4.4460044377804904</v>
      </c>
      <c r="O4007">
        <v>-3.13766852362525</v>
      </c>
      <c r="P4007">
        <v>0.159849592073944</v>
      </c>
      <c r="Q4007">
        <v>0.64054450025776899</v>
      </c>
    </row>
    <row r="4008" spans="1:17" ht="15" x14ac:dyDescent="0.25">
      <c r="A4008" t="s">
        <v>14107</v>
      </c>
      <c r="B4008" t="s">
        <v>1077</v>
      </c>
      <c r="C4008">
        <v>1894487</v>
      </c>
      <c r="D4008">
        <v>1896487</v>
      </c>
      <c r="E4008" t="s">
        <v>24</v>
      </c>
      <c r="F4008">
        <v>47</v>
      </c>
      <c r="G4008">
        <v>1428</v>
      </c>
      <c r="H4008">
        <v>97</v>
      </c>
      <c r="I4008">
        <v>1753</v>
      </c>
      <c r="J4008">
        <v>3.1859999999999999</v>
      </c>
      <c r="K4008">
        <v>5.2430000000000003</v>
      </c>
      <c r="L4008">
        <v>2.0568025652771</v>
      </c>
      <c r="M4008">
        <v>1.0638758198557301E-2</v>
      </c>
      <c r="N4008">
        <v>0.59177774455737697</v>
      </c>
      <c r="O4008">
        <v>6.65099752695855</v>
      </c>
      <c r="P4008">
        <v>0.123377406294812</v>
      </c>
      <c r="Q4008">
        <v>0.55304251068586596</v>
      </c>
    </row>
    <row r="4009" spans="1:17" ht="15" x14ac:dyDescent="0.25">
      <c r="A4009" t="s">
        <v>15924</v>
      </c>
      <c r="B4009" t="s">
        <v>1077</v>
      </c>
      <c r="C4009">
        <v>1944047</v>
      </c>
      <c r="D4009">
        <v>1946047</v>
      </c>
      <c r="E4009" t="s">
        <v>20</v>
      </c>
      <c r="F4009">
        <v>0</v>
      </c>
      <c r="G4009">
        <v>201</v>
      </c>
      <c r="H4009">
        <v>11</v>
      </c>
      <c r="I4009">
        <v>309</v>
      </c>
      <c r="J4009">
        <v>0</v>
      </c>
      <c r="K4009">
        <v>3.4380000000000002</v>
      </c>
      <c r="L4009">
        <v>3.4375</v>
      </c>
      <c r="M4009">
        <v>1.80139595121632E-2</v>
      </c>
      <c r="N4009">
        <v>-0.55143831795192499</v>
      </c>
      <c r="O4009">
        <v>2.3969520788431402</v>
      </c>
      <c r="P4009">
        <v>0.183441160169384</v>
      </c>
      <c r="Q4009">
        <v>0.69487301143927505</v>
      </c>
    </row>
    <row r="4010" spans="1:17" ht="15" x14ac:dyDescent="0.25">
      <c r="A4010" t="s">
        <v>5915</v>
      </c>
      <c r="B4010" t="s">
        <v>1077</v>
      </c>
      <c r="C4010">
        <v>1977395</v>
      </c>
      <c r="D4010">
        <v>1979395</v>
      </c>
      <c r="E4010" t="s">
        <v>24</v>
      </c>
      <c r="F4010">
        <v>731</v>
      </c>
      <c r="G4010">
        <v>470</v>
      </c>
      <c r="H4010">
        <v>1451</v>
      </c>
      <c r="I4010">
        <v>152</v>
      </c>
      <c r="J4010">
        <v>60.866</v>
      </c>
      <c r="K4010">
        <v>90.518000000000001</v>
      </c>
      <c r="L4010">
        <v>29.651834118271999</v>
      </c>
      <c r="M4010">
        <v>1.8359881927024101E-76</v>
      </c>
      <c r="N4010">
        <v>0</v>
      </c>
      <c r="O4010">
        <v>-3.9108576074144299</v>
      </c>
      <c r="P4010">
        <v>1</v>
      </c>
      <c r="Q4010">
        <v>1</v>
      </c>
    </row>
    <row r="4011" spans="1:17" ht="15" x14ac:dyDescent="0.25">
      <c r="A4011" t="s">
        <v>21948</v>
      </c>
      <c r="B4011" t="s">
        <v>1077</v>
      </c>
      <c r="C4011">
        <v>2036184</v>
      </c>
      <c r="D4011">
        <v>2038184</v>
      </c>
      <c r="E4011" t="s">
        <v>24</v>
      </c>
      <c r="F4011">
        <v>394</v>
      </c>
      <c r="G4011">
        <v>395</v>
      </c>
      <c r="H4011">
        <v>664</v>
      </c>
      <c r="I4011">
        <v>342</v>
      </c>
      <c r="J4011">
        <v>49.936999999999998</v>
      </c>
      <c r="K4011">
        <v>66.004000000000005</v>
      </c>
      <c r="L4011">
        <v>16.067347499288001</v>
      </c>
      <c r="M4011">
        <v>1.3511545633200301E-10</v>
      </c>
      <c r="N4011">
        <v>3.2620729678847602</v>
      </c>
      <c r="O4011">
        <v>3.65724578348392</v>
      </c>
      <c r="P4011">
        <v>9.9216606164745592E-6</v>
      </c>
      <c r="Q4011">
        <v>6.0426753571508895E-4</v>
      </c>
    </row>
    <row r="4012" spans="1:17" ht="15" x14ac:dyDescent="0.25">
      <c r="A4012" t="s">
        <v>5916</v>
      </c>
      <c r="B4012" t="s">
        <v>1077</v>
      </c>
      <c r="C4012">
        <v>2056172</v>
      </c>
      <c r="D4012">
        <v>2058172</v>
      </c>
      <c r="E4012" t="s">
        <v>24</v>
      </c>
      <c r="F4012">
        <v>781</v>
      </c>
      <c r="G4012">
        <v>811</v>
      </c>
      <c r="H4012">
        <v>1105</v>
      </c>
      <c r="I4012">
        <v>859</v>
      </c>
      <c r="J4012">
        <v>49.058</v>
      </c>
      <c r="K4012">
        <v>56.262999999999998</v>
      </c>
      <c r="L4012">
        <v>7.2049401795126</v>
      </c>
      <c r="M4012">
        <v>1.01658827560654E-4</v>
      </c>
      <c r="N4012">
        <v>-1.1008118674696601</v>
      </c>
      <c r="O4012">
        <v>3.8506673817930701</v>
      </c>
      <c r="P4012">
        <v>1.88403747412224E-3</v>
      </c>
      <c r="Q4012">
        <v>3.3049657858952503E-2</v>
      </c>
    </row>
    <row r="4013" spans="1:17" ht="15" x14ac:dyDescent="0.25">
      <c r="A4013" t="s">
        <v>5917</v>
      </c>
      <c r="B4013" t="s">
        <v>1077</v>
      </c>
      <c r="C4013">
        <v>2103403</v>
      </c>
      <c r="D4013">
        <v>2105403</v>
      </c>
      <c r="E4013" t="s">
        <v>20</v>
      </c>
      <c r="F4013">
        <v>953</v>
      </c>
      <c r="G4013">
        <v>276</v>
      </c>
      <c r="H4013">
        <v>1255</v>
      </c>
      <c r="I4013">
        <v>243</v>
      </c>
      <c r="J4013">
        <v>77.543000000000006</v>
      </c>
      <c r="K4013">
        <v>83.778000000000006</v>
      </c>
      <c r="L4013">
        <v>6.2356535049173001</v>
      </c>
      <c r="M4013">
        <v>2.0479106391610701E-4</v>
      </c>
      <c r="N4013">
        <v>0.761363518376592</v>
      </c>
      <c r="O4013">
        <v>7.2785145211872901</v>
      </c>
      <c r="P4013">
        <v>4.6346040834744799E-2</v>
      </c>
      <c r="Q4013">
        <v>0.30401959609923601</v>
      </c>
    </row>
    <row r="4014" spans="1:17" ht="15" x14ac:dyDescent="0.25">
      <c r="A4014" t="s">
        <v>14111</v>
      </c>
      <c r="B4014" t="s">
        <v>1077</v>
      </c>
      <c r="C4014">
        <v>2110885</v>
      </c>
      <c r="D4014">
        <v>2112885</v>
      </c>
      <c r="E4014" t="s">
        <v>20</v>
      </c>
      <c r="F4014">
        <v>184</v>
      </c>
      <c r="G4014">
        <v>342</v>
      </c>
      <c r="H4014">
        <v>428</v>
      </c>
      <c r="I4014">
        <v>330</v>
      </c>
      <c r="J4014">
        <v>34.981000000000002</v>
      </c>
      <c r="K4014">
        <v>56.463999999999999</v>
      </c>
      <c r="L4014">
        <v>21.483391354074001</v>
      </c>
      <c r="M4014">
        <v>7.2131901193745704E-13</v>
      </c>
      <c r="N4014">
        <v>0.35542512713740598</v>
      </c>
      <c r="O4014">
        <v>2.53490141408269</v>
      </c>
      <c r="P4014">
        <v>0.43991801926470903</v>
      </c>
      <c r="Q4014">
        <v>1</v>
      </c>
    </row>
    <row r="4015" spans="1:17" ht="15" x14ac:dyDescent="0.25">
      <c r="A4015" t="s">
        <v>1092</v>
      </c>
      <c r="B4015" t="s">
        <v>1077</v>
      </c>
      <c r="C4015">
        <v>2121075</v>
      </c>
      <c r="D4015">
        <v>2123075</v>
      </c>
      <c r="E4015" t="s">
        <v>20</v>
      </c>
      <c r="F4015">
        <v>215</v>
      </c>
      <c r="G4015">
        <v>312</v>
      </c>
      <c r="H4015">
        <v>345</v>
      </c>
      <c r="I4015">
        <v>297</v>
      </c>
      <c r="J4015">
        <v>40.796999999999997</v>
      </c>
      <c r="K4015">
        <v>53.738</v>
      </c>
      <c r="L4015">
        <v>12.941353810140001</v>
      </c>
      <c r="M4015">
        <v>6.8010367478817606E-5</v>
      </c>
      <c r="N4015">
        <v>-2.38284680302848</v>
      </c>
      <c r="O4015">
        <v>-1.57670263703405</v>
      </c>
      <c r="P4015">
        <v>0.123968513404988</v>
      </c>
      <c r="Q4015">
        <v>0.55445378592625305</v>
      </c>
    </row>
    <row r="4016" spans="1:17" ht="15" x14ac:dyDescent="0.25">
      <c r="A4016" t="s">
        <v>5918</v>
      </c>
      <c r="B4016" t="s">
        <v>1077</v>
      </c>
      <c r="C4016">
        <v>2127334</v>
      </c>
      <c r="D4016">
        <v>2129334</v>
      </c>
      <c r="E4016" t="s">
        <v>24</v>
      </c>
      <c r="F4016">
        <v>408</v>
      </c>
      <c r="G4016">
        <v>232</v>
      </c>
      <c r="H4016">
        <v>619</v>
      </c>
      <c r="I4016">
        <v>222</v>
      </c>
      <c r="J4016">
        <v>63.75</v>
      </c>
      <c r="K4016">
        <v>73.602999999999994</v>
      </c>
      <c r="L4016">
        <v>9.8528537455409992</v>
      </c>
      <c r="M4016">
        <v>2.32036034147544E-4</v>
      </c>
      <c r="N4016">
        <v>0.56410590177189301</v>
      </c>
      <c r="O4016">
        <v>-3.0864467828084501</v>
      </c>
      <c r="P4016">
        <v>0.81081771235313005</v>
      </c>
      <c r="Q4016">
        <v>1</v>
      </c>
    </row>
    <row r="4017" spans="1:17" ht="15" x14ac:dyDescent="0.25">
      <c r="A4017" t="s">
        <v>15927</v>
      </c>
      <c r="B4017" t="s">
        <v>1077</v>
      </c>
      <c r="C4017">
        <v>2130676</v>
      </c>
      <c r="D4017">
        <v>2132676</v>
      </c>
      <c r="E4017" t="s">
        <v>20</v>
      </c>
      <c r="F4017">
        <v>751</v>
      </c>
      <c r="G4017">
        <v>391</v>
      </c>
      <c r="H4017">
        <v>1080</v>
      </c>
      <c r="I4017">
        <v>431</v>
      </c>
      <c r="J4017">
        <v>65.762</v>
      </c>
      <c r="K4017">
        <v>71.475999999999999</v>
      </c>
      <c r="L4017">
        <v>5.7140224460204996</v>
      </c>
      <c r="M4017">
        <v>4.6736913614164001E-3</v>
      </c>
      <c r="N4017">
        <v>1.74547822289818</v>
      </c>
      <c r="O4017">
        <v>-3.6305300021821898</v>
      </c>
      <c r="P4017">
        <v>1</v>
      </c>
      <c r="Q4017">
        <v>1</v>
      </c>
    </row>
    <row r="4018" spans="1:17" ht="15" x14ac:dyDescent="0.25">
      <c r="A4018" t="s">
        <v>5921</v>
      </c>
      <c r="B4018" t="s">
        <v>1077</v>
      </c>
      <c r="C4018">
        <v>2141735</v>
      </c>
      <c r="D4018">
        <v>2143735</v>
      </c>
      <c r="E4018" t="s">
        <v>24</v>
      </c>
      <c r="F4018">
        <v>14</v>
      </c>
      <c r="G4018">
        <v>67</v>
      </c>
      <c r="H4018">
        <v>26</v>
      </c>
      <c r="I4018">
        <v>22</v>
      </c>
      <c r="J4018">
        <v>17.283999999999999</v>
      </c>
      <c r="K4018">
        <v>54.167000000000002</v>
      </c>
      <c r="L4018">
        <v>36.882716049382999</v>
      </c>
      <c r="M4018">
        <v>1.1547498586964001E-4</v>
      </c>
      <c r="N4018">
        <v>0</v>
      </c>
      <c r="O4018">
        <v>-3.9108576074144299</v>
      </c>
      <c r="P4018">
        <v>1</v>
      </c>
      <c r="Q4018">
        <v>1</v>
      </c>
    </row>
    <row r="4019" spans="1:17" ht="15" x14ac:dyDescent="0.25">
      <c r="A4019" t="s">
        <v>21949</v>
      </c>
      <c r="B4019" t="s">
        <v>1077</v>
      </c>
      <c r="C4019">
        <v>2156398</v>
      </c>
      <c r="D4019">
        <v>2158398</v>
      </c>
      <c r="E4019" t="s">
        <v>20</v>
      </c>
      <c r="F4019">
        <v>400</v>
      </c>
      <c r="G4019">
        <v>602</v>
      </c>
      <c r="H4019">
        <v>652</v>
      </c>
      <c r="I4019">
        <v>758</v>
      </c>
      <c r="J4019">
        <v>39.92</v>
      </c>
      <c r="K4019">
        <v>46.241</v>
      </c>
      <c r="L4019">
        <v>6.3209750711343</v>
      </c>
      <c r="M4019">
        <v>5.4751445173076502E-3</v>
      </c>
      <c r="N4019">
        <v>0</v>
      </c>
      <c r="O4019">
        <v>-3.6669856393011599</v>
      </c>
      <c r="P4019">
        <v>1</v>
      </c>
      <c r="Q4019">
        <v>1</v>
      </c>
    </row>
    <row r="4020" spans="1:17" ht="15" x14ac:dyDescent="0.25">
      <c r="A4020" t="s">
        <v>11588</v>
      </c>
      <c r="B4020" t="s">
        <v>1077</v>
      </c>
      <c r="C4020">
        <v>2200782</v>
      </c>
      <c r="D4020">
        <v>2202782</v>
      </c>
      <c r="E4020" t="s">
        <v>24</v>
      </c>
      <c r="F4020">
        <v>334</v>
      </c>
      <c r="G4020">
        <v>394</v>
      </c>
      <c r="H4020">
        <v>506</v>
      </c>
      <c r="I4020">
        <v>450</v>
      </c>
      <c r="J4020">
        <v>45.878999999999998</v>
      </c>
      <c r="K4020">
        <v>52.929000000000002</v>
      </c>
      <c r="L4020">
        <v>7.0497494137662002</v>
      </c>
      <c r="M4020">
        <v>1.03160783701657E-2</v>
      </c>
      <c r="N4020">
        <v>-1.4451041391587001</v>
      </c>
      <c r="O4020">
        <v>-1.6724207267442299</v>
      </c>
      <c r="P4020">
        <v>0.35257088823572202</v>
      </c>
      <c r="Q4020">
        <v>0.96983430980660801</v>
      </c>
    </row>
    <row r="4021" spans="1:17" ht="15" x14ac:dyDescent="0.25">
      <c r="A4021" t="s">
        <v>5926</v>
      </c>
      <c r="B4021" t="s">
        <v>1077</v>
      </c>
      <c r="C4021">
        <v>2206485</v>
      </c>
      <c r="D4021">
        <v>2208485</v>
      </c>
      <c r="E4021" t="s">
        <v>24</v>
      </c>
      <c r="F4021">
        <v>117</v>
      </c>
      <c r="G4021">
        <v>100</v>
      </c>
      <c r="H4021">
        <v>206</v>
      </c>
      <c r="I4021">
        <v>66</v>
      </c>
      <c r="J4021">
        <v>53.917000000000002</v>
      </c>
      <c r="K4021">
        <v>75.734999999999999</v>
      </c>
      <c r="L4021">
        <v>21.818243426403001</v>
      </c>
      <c r="M4021">
        <v>3.70712935507157E-6</v>
      </c>
      <c r="N4021">
        <v>-7.3290151137640799E-2</v>
      </c>
      <c r="O4021">
        <v>4.3116922307249901</v>
      </c>
      <c r="P4021">
        <v>0.81551704376789402</v>
      </c>
      <c r="Q4021">
        <v>1</v>
      </c>
    </row>
    <row r="4022" spans="1:17" ht="15" x14ac:dyDescent="0.25">
      <c r="A4022" t="s">
        <v>21950</v>
      </c>
      <c r="B4022" t="s">
        <v>1077</v>
      </c>
      <c r="C4022">
        <v>2227593</v>
      </c>
      <c r="D4022">
        <v>2229593</v>
      </c>
      <c r="E4022" t="s">
        <v>24</v>
      </c>
      <c r="F4022">
        <v>135</v>
      </c>
      <c r="G4022">
        <v>329</v>
      </c>
      <c r="H4022">
        <v>271</v>
      </c>
      <c r="I4022">
        <v>446</v>
      </c>
      <c r="J4022">
        <v>29.094999999999999</v>
      </c>
      <c r="K4022">
        <v>37.795999999999999</v>
      </c>
      <c r="L4022">
        <v>8.7015461934305005</v>
      </c>
      <c r="M4022">
        <v>5.6278216408368097E-3</v>
      </c>
      <c r="N4022">
        <v>0.188878808606565</v>
      </c>
      <c r="O4022">
        <v>4.3352530431564897</v>
      </c>
      <c r="P4022">
        <v>0.81481501208948803</v>
      </c>
      <c r="Q4022">
        <v>1</v>
      </c>
    </row>
    <row r="4023" spans="1:17" ht="15" x14ac:dyDescent="0.25">
      <c r="A4023" t="s">
        <v>11589</v>
      </c>
      <c r="B4023" t="s">
        <v>1077</v>
      </c>
      <c r="C4023">
        <v>2235429</v>
      </c>
      <c r="D4023">
        <v>2237429</v>
      </c>
      <c r="E4023" t="s">
        <v>24</v>
      </c>
      <c r="F4023">
        <v>1007</v>
      </c>
      <c r="G4023">
        <v>459</v>
      </c>
      <c r="H4023">
        <v>1564</v>
      </c>
      <c r="I4023">
        <v>491</v>
      </c>
      <c r="J4023">
        <v>68.69</v>
      </c>
      <c r="K4023">
        <v>76.106999999999999</v>
      </c>
      <c r="L4023">
        <v>7.4167421820800996</v>
      </c>
      <c r="M4023">
        <v>7.9786104261044396E-6</v>
      </c>
      <c r="N4023">
        <v>5.7723868681582198E-3</v>
      </c>
      <c r="O4023">
        <v>2.0226432171470199</v>
      </c>
      <c r="P4023">
        <v>1</v>
      </c>
      <c r="Q4023">
        <v>1</v>
      </c>
    </row>
    <row r="4024" spans="1:17" ht="15" x14ac:dyDescent="0.25">
      <c r="A4024" t="s">
        <v>5928</v>
      </c>
      <c r="B4024" t="s">
        <v>1077</v>
      </c>
      <c r="C4024">
        <v>2252883</v>
      </c>
      <c r="D4024">
        <v>2254883</v>
      </c>
      <c r="E4024" t="s">
        <v>20</v>
      </c>
      <c r="F4024">
        <v>1408</v>
      </c>
      <c r="G4024">
        <v>365</v>
      </c>
      <c r="H4024">
        <v>1793</v>
      </c>
      <c r="I4024">
        <v>192</v>
      </c>
      <c r="J4024">
        <v>79.412999999999997</v>
      </c>
      <c r="K4024">
        <v>90.326999999999998</v>
      </c>
      <c r="L4024">
        <v>10.914032343535</v>
      </c>
      <c r="M4024">
        <v>1.7683842082427901E-19</v>
      </c>
      <c r="N4024">
        <v>-0.49714683158503598</v>
      </c>
      <c r="O4024">
        <v>6.6020733035985</v>
      </c>
      <c r="P4024">
        <v>7.7138933270592999E-2</v>
      </c>
      <c r="Q4024">
        <v>0.419415268891565</v>
      </c>
    </row>
    <row r="4025" spans="1:17" ht="15" x14ac:dyDescent="0.25">
      <c r="A4025" t="s">
        <v>14113</v>
      </c>
      <c r="B4025" t="s">
        <v>1077</v>
      </c>
      <c r="C4025">
        <v>2286449</v>
      </c>
      <c r="D4025">
        <v>2288449</v>
      </c>
      <c r="E4025" t="s">
        <v>24</v>
      </c>
      <c r="F4025">
        <v>70</v>
      </c>
      <c r="G4025">
        <v>311</v>
      </c>
      <c r="H4025">
        <v>231</v>
      </c>
      <c r="I4025">
        <v>293</v>
      </c>
      <c r="J4025">
        <v>18.373000000000001</v>
      </c>
      <c r="K4025">
        <v>44.084000000000003</v>
      </c>
      <c r="L4025">
        <v>25.711266053574999</v>
      </c>
      <c r="M4025">
        <v>5.3536449493997698E-15</v>
      </c>
      <c r="N4025">
        <v>6.6340905980711906E-2</v>
      </c>
      <c r="O4025">
        <v>2.4772630586121398</v>
      </c>
      <c r="P4025">
        <v>0.88457401171186301</v>
      </c>
      <c r="Q4025">
        <v>1</v>
      </c>
    </row>
    <row r="4026" spans="1:17" ht="15" x14ac:dyDescent="0.25">
      <c r="A4026" t="s">
        <v>18141</v>
      </c>
      <c r="B4026" t="s">
        <v>1077</v>
      </c>
      <c r="C4026">
        <v>2322464</v>
      </c>
      <c r="D4026">
        <v>2324464</v>
      </c>
      <c r="E4026" t="s">
        <v>20</v>
      </c>
      <c r="F4026">
        <v>1377</v>
      </c>
      <c r="G4026">
        <v>355</v>
      </c>
      <c r="H4026">
        <v>1597</v>
      </c>
      <c r="I4026">
        <v>300</v>
      </c>
      <c r="J4026">
        <v>79.503</v>
      </c>
      <c r="K4026">
        <v>84.186000000000007</v>
      </c>
      <c r="L4026">
        <v>4.6820919380424</v>
      </c>
      <c r="M4026">
        <v>9.9564680075691909E-4</v>
      </c>
      <c r="N4026">
        <v>1.6288849527254401</v>
      </c>
      <c r="O4026">
        <v>2.2236950942137899</v>
      </c>
      <c r="P4026">
        <v>2.6841608354227801E-3</v>
      </c>
      <c r="Q4026">
        <v>4.2523029664355297E-2</v>
      </c>
    </row>
    <row r="4027" spans="1:17" ht="15" x14ac:dyDescent="0.25">
      <c r="A4027" t="s">
        <v>21951</v>
      </c>
      <c r="B4027" t="s">
        <v>1077</v>
      </c>
      <c r="C4027">
        <v>2338246</v>
      </c>
      <c r="D4027">
        <v>2340246</v>
      </c>
      <c r="E4027" t="s">
        <v>24</v>
      </c>
      <c r="F4027">
        <v>860</v>
      </c>
      <c r="G4027">
        <v>667</v>
      </c>
      <c r="H4027">
        <v>1218</v>
      </c>
      <c r="I4027">
        <v>812</v>
      </c>
      <c r="J4027">
        <v>56.32</v>
      </c>
      <c r="K4027">
        <v>60</v>
      </c>
      <c r="L4027">
        <v>3.6804191224623999</v>
      </c>
      <c r="M4027">
        <v>4.73572309147628E-2</v>
      </c>
      <c r="N4027">
        <v>-0.45313950026824001</v>
      </c>
      <c r="O4027">
        <v>1.8276325924050301</v>
      </c>
      <c r="P4027">
        <v>0.39123060844129098</v>
      </c>
      <c r="Q4027">
        <v>1</v>
      </c>
    </row>
    <row r="4028" spans="1:17" ht="15" x14ac:dyDescent="0.25">
      <c r="A4028" t="s">
        <v>18142</v>
      </c>
      <c r="B4028" t="s">
        <v>1077</v>
      </c>
      <c r="C4028">
        <v>2346253</v>
      </c>
      <c r="D4028">
        <v>2348253</v>
      </c>
      <c r="E4028" t="s">
        <v>20</v>
      </c>
      <c r="F4028">
        <v>14</v>
      </c>
      <c r="G4028">
        <v>274</v>
      </c>
      <c r="H4028">
        <v>34</v>
      </c>
      <c r="I4028">
        <v>301</v>
      </c>
      <c r="J4028">
        <v>4.8609999999999998</v>
      </c>
      <c r="K4028">
        <v>10.148999999999999</v>
      </c>
      <c r="L4028">
        <v>5.2881426202322004</v>
      </c>
      <c r="M4028">
        <v>2.9557682639317202E-2</v>
      </c>
      <c r="N4028">
        <v>1.07688071598054</v>
      </c>
      <c r="O4028">
        <v>5.1926328598812299</v>
      </c>
      <c r="P4028">
        <v>4.8099340605709303E-3</v>
      </c>
      <c r="Q4028">
        <v>6.3349192183519906E-2</v>
      </c>
    </row>
    <row r="4029" spans="1:17" ht="15" x14ac:dyDescent="0.25">
      <c r="A4029" t="s">
        <v>5929</v>
      </c>
      <c r="B4029" t="s">
        <v>1077</v>
      </c>
      <c r="C4029">
        <v>2358388</v>
      </c>
      <c r="D4029">
        <v>2360388</v>
      </c>
      <c r="E4029" t="s">
        <v>20</v>
      </c>
      <c r="F4029">
        <v>36</v>
      </c>
      <c r="G4029">
        <v>838</v>
      </c>
      <c r="H4029">
        <v>87</v>
      </c>
      <c r="I4029">
        <v>1253</v>
      </c>
      <c r="J4029">
        <v>4.1189999999999998</v>
      </c>
      <c r="K4029">
        <v>6.4930000000000003</v>
      </c>
      <c r="L4029">
        <v>2.3735441784214002</v>
      </c>
      <c r="M4029">
        <v>3.26161360748543E-2</v>
      </c>
      <c r="N4029">
        <v>0.49051017421783899</v>
      </c>
      <c r="O4029">
        <v>2.82661222830377</v>
      </c>
      <c r="P4029">
        <v>0.54315756654045499</v>
      </c>
      <c r="Q4029">
        <v>1</v>
      </c>
    </row>
    <row r="4030" spans="1:17" ht="15" x14ac:dyDescent="0.25">
      <c r="A4030" t="s">
        <v>5930</v>
      </c>
      <c r="B4030" t="s">
        <v>1077</v>
      </c>
      <c r="C4030">
        <v>2388664</v>
      </c>
      <c r="D4030">
        <v>2390664</v>
      </c>
      <c r="E4030" t="s">
        <v>20</v>
      </c>
      <c r="F4030">
        <v>275</v>
      </c>
      <c r="G4030">
        <v>593</v>
      </c>
      <c r="H4030">
        <v>290</v>
      </c>
      <c r="I4030">
        <v>412</v>
      </c>
      <c r="J4030">
        <v>31.681999999999999</v>
      </c>
      <c r="K4030">
        <v>41.311</v>
      </c>
      <c r="L4030">
        <v>9.6285136607717003</v>
      </c>
      <c r="M4030">
        <v>3.6966072619818401E-4</v>
      </c>
      <c r="N4030">
        <v>-0.33182844016690699</v>
      </c>
      <c r="O4030">
        <v>5.2011774415811596</v>
      </c>
      <c r="P4030">
        <v>0.23803813595934201</v>
      </c>
      <c r="Q4030">
        <v>0.79925828215640904</v>
      </c>
    </row>
    <row r="4031" spans="1:17" ht="15" x14ac:dyDescent="0.25">
      <c r="A4031" t="s">
        <v>5932</v>
      </c>
      <c r="B4031" t="s">
        <v>1077</v>
      </c>
      <c r="C4031">
        <v>2437408</v>
      </c>
      <c r="D4031">
        <v>2439408</v>
      </c>
      <c r="E4031" t="s">
        <v>24</v>
      </c>
      <c r="F4031">
        <v>536</v>
      </c>
      <c r="G4031">
        <v>285</v>
      </c>
      <c r="H4031">
        <v>804</v>
      </c>
      <c r="I4031">
        <v>280</v>
      </c>
      <c r="J4031">
        <v>65.286000000000001</v>
      </c>
      <c r="K4031">
        <v>74.17</v>
      </c>
      <c r="L4031">
        <v>8.8835054002184002</v>
      </c>
      <c r="M4031">
        <v>1.4945062586898601E-4</v>
      </c>
      <c r="N4031">
        <v>0</v>
      </c>
      <c r="O4031">
        <v>-2.98657058256719</v>
      </c>
      <c r="P4031">
        <v>1</v>
      </c>
      <c r="Q4031">
        <v>1</v>
      </c>
    </row>
    <row r="4032" spans="1:17" ht="15" x14ac:dyDescent="0.25">
      <c r="A4032" t="s">
        <v>18146</v>
      </c>
      <c r="B4032" t="s">
        <v>1077</v>
      </c>
      <c r="C4032">
        <v>2480104</v>
      </c>
      <c r="D4032">
        <v>2482104</v>
      </c>
      <c r="E4032" t="s">
        <v>24</v>
      </c>
      <c r="F4032">
        <v>85</v>
      </c>
      <c r="G4032">
        <v>528</v>
      </c>
      <c r="H4032">
        <v>168</v>
      </c>
      <c r="I4032">
        <v>638</v>
      </c>
      <c r="J4032">
        <v>13.866</v>
      </c>
      <c r="K4032">
        <v>20.844000000000001</v>
      </c>
      <c r="L4032">
        <v>6.9774408089411004</v>
      </c>
      <c r="M4032">
        <v>2.3313726058602001E-3</v>
      </c>
      <c r="N4032">
        <v>1.5588969660721801</v>
      </c>
      <c r="O4032">
        <v>4.9678960679768904</v>
      </c>
      <c r="P4032">
        <v>1.2446109814566099E-3</v>
      </c>
      <c r="Q4032">
        <v>2.41024610637466E-2</v>
      </c>
    </row>
    <row r="4033" spans="1:17" ht="15" x14ac:dyDescent="0.25">
      <c r="A4033" t="s">
        <v>11592</v>
      </c>
      <c r="B4033" t="s">
        <v>1077</v>
      </c>
      <c r="C4033">
        <v>2502023</v>
      </c>
      <c r="D4033">
        <v>2504023</v>
      </c>
      <c r="E4033" t="s">
        <v>24</v>
      </c>
      <c r="F4033">
        <v>64</v>
      </c>
      <c r="G4033">
        <v>112</v>
      </c>
      <c r="H4033">
        <v>301</v>
      </c>
      <c r="I4033">
        <v>257</v>
      </c>
      <c r="J4033">
        <v>36.363999999999997</v>
      </c>
      <c r="K4033">
        <v>53.942999999999998</v>
      </c>
      <c r="L4033">
        <v>17.579015966113001</v>
      </c>
      <c r="M4033">
        <v>2.10663413737227E-4</v>
      </c>
      <c r="N4033">
        <v>3.8529175298224798</v>
      </c>
      <c r="O4033">
        <v>-3.6101702289492601</v>
      </c>
      <c r="P4033">
        <v>0.25826672724643102</v>
      </c>
      <c r="Q4033">
        <v>0.83289913444688102</v>
      </c>
    </row>
    <row r="4034" spans="1:17" ht="15" x14ac:dyDescent="0.25">
      <c r="A4034" t="s">
        <v>14114</v>
      </c>
      <c r="B4034" t="s">
        <v>1077</v>
      </c>
      <c r="C4034">
        <v>2521900</v>
      </c>
      <c r="D4034">
        <v>2523900</v>
      </c>
      <c r="E4034" t="s">
        <v>20</v>
      </c>
      <c r="F4034">
        <v>122</v>
      </c>
      <c r="G4034">
        <v>352</v>
      </c>
      <c r="H4034">
        <v>195</v>
      </c>
      <c r="I4034">
        <v>397</v>
      </c>
      <c r="J4034">
        <v>25.738</v>
      </c>
      <c r="K4034">
        <v>32.939</v>
      </c>
      <c r="L4034">
        <v>7.2007925647165996</v>
      </c>
      <c r="M4034">
        <v>2.4849899748327402E-2</v>
      </c>
      <c r="N4034">
        <v>0.28649043793600198</v>
      </c>
      <c r="O4034">
        <v>5.3201980832019897</v>
      </c>
      <c r="P4034">
        <v>0.46864705509057902</v>
      </c>
      <c r="Q4034">
        <v>1</v>
      </c>
    </row>
    <row r="4035" spans="1:17" ht="15" x14ac:dyDescent="0.25">
      <c r="A4035" t="s">
        <v>5934</v>
      </c>
      <c r="B4035" t="s">
        <v>1077</v>
      </c>
      <c r="C4035">
        <v>2535997</v>
      </c>
      <c r="D4035">
        <v>2537997</v>
      </c>
      <c r="E4035" t="s">
        <v>20</v>
      </c>
      <c r="F4035">
        <v>42</v>
      </c>
      <c r="G4035">
        <v>249</v>
      </c>
      <c r="H4035">
        <v>104</v>
      </c>
      <c r="I4035">
        <v>197</v>
      </c>
      <c r="J4035">
        <v>14.433</v>
      </c>
      <c r="K4035">
        <v>34.551000000000002</v>
      </c>
      <c r="L4035">
        <v>20.118505325889998</v>
      </c>
      <c r="M4035">
        <v>1.32446384761107E-7</v>
      </c>
      <c r="N4035">
        <v>-0.23668632440040999</v>
      </c>
      <c r="O4035">
        <v>2.7665969724522701</v>
      </c>
      <c r="P4035">
        <v>0.64090902156558804</v>
      </c>
      <c r="Q4035">
        <v>1</v>
      </c>
    </row>
    <row r="4036" spans="1:17" ht="15" x14ac:dyDescent="0.25">
      <c r="A4036" t="s">
        <v>21952</v>
      </c>
      <c r="B4036" t="s">
        <v>1077</v>
      </c>
      <c r="C4036">
        <v>2532560</v>
      </c>
      <c r="D4036">
        <v>2534560</v>
      </c>
      <c r="E4036" t="s">
        <v>24</v>
      </c>
      <c r="F4036">
        <v>17</v>
      </c>
      <c r="G4036">
        <v>230</v>
      </c>
      <c r="H4036">
        <v>39</v>
      </c>
      <c r="I4036">
        <v>188</v>
      </c>
      <c r="J4036">
        <v>6.883</v>
      </c>
      <c r="K4036">
        <v>17.181000000000001</v>
      </c>
      <c r="L4036">
        <v>10.298025646971</v>
      </c>
      <c r="M4036">
        <v>1.8362633442012301E-3</v>
      </c>
      <c r="N4036">
        <v>0</v>
      </c>
      <c r="O4036">
        <v>-3.9108576074144299</v>
      </c>
      <c r="P4036">
        <v>1</v>
      </c>
      <c r="Q4036">
        <v>1</v>
      </c>
    </row>
    <row r="4037" spans="1:17" ht="15" x14ac:dyDescent="0.25">
      <c r="A4037" t="s">
        <v>21953</v>
      </c>
      <c r="B4037" t="s">
        <v>1077</v>
      </c>
      <c r="C4037">
        <v>2581364</v>
      </c>
      <c r="D4037">
        <v>2583364</v>
      </c>
      <c r="E4037" t="s">
        <v>20</v>
      </c>
      <c r="F4037">
        <v>239</v>
      </c>
      <c r="G4037">
        <v>196</v>
      </c>
      <c r="H4037">
        <v>385</v>
      </c>
      <c r="I4037">
        <v>221</v>
      </c>
      <c r="J4037">
        <v>54.942999999999998</v>
      </c>
      <c r="K4037">
        <v>63.530999999999999</v>
      </c>
      <c r="L4037">
        <v>8.5888243996813998</v>
      </c>
      <c r="M4037">
        <v>1.31828071080217E-2</v>
      </c>
      <c r="N4037">
        <v>-6.4993222656046096E-2</v>
      </c>
      <c r="O4037">
        <v>4.9721300963321804</v>
      </c>
      <c r="P4037">
        <v>0.825060893331652</v>
      </c>
      <c r="Q4037">
        <v>1</v>
      </c>
    </row>
    <row r="4038" spans="1:17" ht="15" x14ac:dyDescent="0.25">
      <c r="A4038" t="s">
        <v>21954</v>
      </c>
      <c r="B4038" t="s">
        <v>1077</v>
      </c>
      <c r="C4038">
        <v>2587344</v>
      </c>
      <c r="D4038">
        <v>2589344</v>
      </c>
      <c r="E4038" t="s">
        <v>24</v>
      </c>
      <c r="F4038">
        <v>205</v>
      </c>
      <c r="G4038">
        <v>674</v>
      </c>
      <c r="H4038">
        <v>312</v>
      </c>
      <c r="I4038">
        <v>769</v>
      </c>
      <c r="J4038">
        <v>23.321999999999999</v>
      </c>
      <c r="K4038">
        <v>28.861999999999998</v>
      </c>
      <c r="L4038">
        <v>5.5402078932938998</v>
      </c>
      <c r="M4038">
        <v>1.4044971101218599E-2</v>
      </c>
      <c r="N4038">
        <v>-0.228507543542008</v>
      </c>
      <c r="O4038">
        <v>7.5150234728782701</v>
      </c>
      <c r="P4038">
        <v>0.490990719627938</v>
      </c>
      <c r="Q4038">
        <v>1</v>
      </c>
    </row>
    <row r="4039" spans="1:17" ht="15" x14ac:dyDescent="0.25">
      <c r="A4039" t="s">
        <v>21955</v>
      </c>
      <c r="B4039" t="s">
        <v>1077</v>
      </c>
      <c r="C4039">
        <v>2612903</v>
      </c>
      <c r="D4039">
        <v>2614903</v>
      </c>
      <c r="E4039" t="s">
        <v>24</v>
      </c>
      <c r="F4039">
        <v>312</v>
      </c>
      <c r="G4039">
        <v>290</v>
      </c>
      <c r="H4039">
        <v>412</v>
      </c>
      <c r="I4039">
        <v>282</v>
      </c>
      <c r="J4039">
        <v>51.826999999999998</v>
      </c>
      <c r="K4039">
        <v>59.366</v>
      </c>
      <c r="L4039">
        <v>7.5387517113943003</v>
      </c>
      <c r="M4039">
        <v>1.5509820925237601E-2</v>
      </c>
      <c r="N4039">
        <v>4.1839215624514603</v>
      </c>
      <c r="O4039">
        <v>2.0532819922483698</v>
      </c>
      <c r="P4039">
        <v>1.0197442582224599E-2</v>
      </c>
      <c r="Q4039">
        <v>0.106773452573567</v>
      </c>
    </row>
    <row r="4040" spans="1:17" ht="15" x14ac:dyDescent="0.25">
      <c r="A4040" t="s">
        <v>18147</v>
      </c>
      <c r="B4040" t="s">
        <v>1077</v>
      </c>
      <c r="C4040">
        <v>2648906</v>
      </c>
      <c r="D4040">
        <v>2650906</v>
      </c>
      <c r="E4040" t="s">
        <v>20</v>
      </c>
      <c r="F4040">
        <v>1552</v>
      </c>
      <c r="G4040">
        <v>225</v>
      </c>
      <c r="H4040">
        <v>1581</v>
      </c>
      <c r="I4040">
        <v>159</v>
      </c>
      <c r="J4040">
        <v>87.337999999999994</v>
      </c>
      <c r="K4040">
        <v>90.861999999999995</v>
      </c>
      <c r="L4040">
        <v>3.5238584984379</v>
      </c>
      <c r="M4040">
        <v>2.8334102631024098E-3</v>
      </c>
      <c r="N4040">
        <v>0.88049196357464199</v>
      </c>
      <c r="O4040">
        <v>5.8374645706384696</v>
      </c>
      <c r="P4040">
        <v>3.1708927153646801E-3</v>
      </c>
      <c r="Q4040">
        <v>4.7519179868224501E-2</v>
      </c>
    </row>
    <row r="4041" spans="1:17" ht="15" x14ac:dyDescent="0.25">
      <c r="A4041" t="s">
        <v>5936</v>
      </c>
      <c r="B4041" t="s">
        <v>1077</v>
      </c>
      <c r="C4041">
        <v>2665177</v>
      </c>
      <c r="D4041">
        <v>2667177</v>
      </c>
      <c r="E4041" t="s">
        <v>20</v>
      </c>
      <c r="F4041">
        <v>282</v>
      </c>
      <c r="G4041">
        <v>502</v>
      </c>
      <c r="H4041">
        <v>449</v>
      </c>
      <c r="I4041">
        <v>575</v>
      </c>
      <c r="J4041">
        <v>35.969000000000001</v>
      </c>
      <c r="K4041">
        <v>43.847999999999999</v>
      </c>
      <c r="L4041">
        <v>7.8782684948980002</v>
      </c>
      <c r="M4041">
        <v>2.2246775915620702E-3</v>
      </c>
      <c r="N4041">
        <v>0.56801452038533495</v>
      </c>
      <c r="O4041">
        <v>6.13060840405379</v>
      </c>
      <c r="P4041">
        <v>8.2052380579892295E-2</v>
      </c>
      <c r="Q4041">
        <v>0.43543761848391499</v>
      </c>
    </row>
    <row r="4042" spans="1:17" ht="15" x14ac:dyDescent="0.25">
      <c r="A4042" t="s">
        <v>1099</v>
      </c>
      <c r="B4042" t="s">
        <v>1077</v>
      </c>
      <c r="C4042">
        <v>2676162</v>
      </c>
      <c r="D4042">
        <v>2678162</v>
      </c>
      <c r="E4042" t="s">
        <v>20</v>
      </c>
      <c r="F4042">
        <v>198</v>
      </c>
      <c r="G4042">
        <v>946</v>
      </c>
      <c r="H4042">
        <v>208</v>
      </c>
      <c r="I4042">
        <v>772</v>
      </c>
      <c r="J4042">
        <v>17.308</v>
      </c>
      <c r="K4042">
        <v>21.224</v>
      </c>
      <c r="L4042">
        <v>3.9167974882260999</v>
      </c>
      <c r="M4042">
        <v>4.0892856607056903E-2</v>
      </c>
      <c r="N4042">
        <v>-1.30379310350155</v>
      </c>
      <c r="O4042">
        <v>-0.20265292928739601</v>
      </c>
      <c r="P4042">
        <v>0.18435024484076301</v>
      </c>
      <c r="Q4042">
        <v>0.69662222226785098</v>
      </c>
    </row>
    <row r="4043" spans="1:17" ht="15" x14ac:dyDescent="0.25">
      <c r="A4043" t="s">
        <v>21956</v>
      </c>
      <c r="B4043" t="s">
        <v>1077</v>
      </c>
      <c r="C4043">
        <v>2693116</v>
      </c>
      <c r="D4043">
        <v>2695116</v>
      </c>
      <c r="E4043" t="s">
        <v>24</v>
      </c>
      <c r="F4043">
        <v>929</v>
      </c>
      <c r="G4043">
        <v>108</v>
      </c>
      <c r="H4043">
        <v>1015</v>
      </c>
      <c r="I4043">
        <v>66</v>
      </c>
      <c r="J4043">
        <v>89.584999999999994</v>
      </c>
      <c r="K4043">
        <v>93.894999999999996</v>
      </c>
      <c r="L4043">
        <v>4.3091997570020002</v>
      </c>
      <c r="M4043">
        <v>1.19784363641628E-3</v>
      </c>
      <c r="N4043">
        <v>3.11463845487128</v>
      </c>
      <c r="O4043">
        <v>-2.0798934375340101</v>
      </c>
      <c r="P4043">
        <v>0.306478154013403</v>
      </c>
      <c r="Q4043">
        <v>0.90506197265120603</v>
      </c>
    </row>
    <row r="4044" spans="1:17" ht="15" x14ac:dyDescent="0.25">
      <c r="A4044" t="s">
        <v>18148</v>
      </c>
      <c r="B4044" t="s">
        <v>1077</v>
      </c>
      <c r="C4044">
        <v>2705664</v>
      </c>
      <c r="D4044">
        <v>2707664</v>
      </c>
      <c r="E4044" t="s">
        <v>24</v>
      </c>
      <c r="F4044">
        <v>568</v>
      </c>
      <c r="G4044">
        <v>216</v>
      </c>
      <c r="H4044">
        <v>776</v>
      </c>
      <c r="I4044">
        <v>215</v>
      </c>
      <c r="J4044">
        <v>72.448999999999998</v>
      </c>
      <c r="K4044">
        <v>78.305000000000007</v>
      </c>
      <c r="L4044">
        <v>5.8557630923207</v>
      </c>
      <c r="M4044">
        <v>1.0600182103594299E-2</v>
      </c>
      <c r="N4044">
        <v>-0.491233050372611</v>
      </c>
      <c r="O4044">
        <v>5.2344082629899003</v>
      </c>
      <c r="P4044">
        <v>0.103436815975784</v>
      </c>
      <c r="Q4044">
        <v>0.50023364437829199</v>
      </c>
    </row>
    <row r="4045" spans="1:17" ht="15" x14ac:dyDescent="0.25">
      <c r="A4045" t="s">
        <v>21957</v>
      </c>
      <c r="B4045" t="s">
        <v>1077</v>
      </c>
      <c r="C4045">
        <v>2730667</v>
      </c>
      <c r="D4045">
        <v>2732667</v>
      </c>
      <c r="E4045" t="s">
        <v>24</v>
      </c>
      <c r="F4045">
        <v>65</v>
      </c>
      <c r="G4045">
        <v>618</v>
      </c>
      <c r="H4045">
        <v>179</v>
      </c>
      <c r="I4045">
        <v>663</v>
      </c>
      <c r="J4045">
        <v>9.5169999999999995</v>
      </c>
      <c r="K4045">
        <v>21.259</v>
      </c>
      <c r="L4045">
        <v>11.742069881721999</v>
      </c>
      <c r="M4045">
        <v>3.7623057195676902E-9</v>
      </c>
      <c r="N4045">
        <v>-1.49750837754493E-2</v>
      </c>
      <c r="O4045">
        <v>5.4172045175718804</v>
      </c>
      <c r="P4045">
        <v>0.97539366512328396</v>
      </c>
      <c r="Q4045">
        <v>1</v>
      </c>
    </row>
    <row r="4046" spans="1:17" ht="15" x14ac:dyDescent="0.25">
      <c r="A4046" t="s">
        <v>5939</v>
      </c>
      <c r="B4046" t="s">
        <v>1077</v>
      </c>
      <c r="C4046">
        <v>2809949</v>
      </c>
      <c r="D4046">
        <v>2811949</v>
      </c>
      <c r="E4046" t="s">
        <v>20</v>
      </c>
      <c r="F4046">
        <v>1036</v>
      </c>
      <c r="G4046">
        <v>352</v>
      </c>
      <c r="H4046">
        <v>1210</v>
      </c>
      <c r="I4046">
        <v>323</v>
      </c>
      <c r="J4046">
        <v>74.64</v>
      </c>
      <c r="K4046">
        <v>78.930000000000007</v>
      </c>
      <c r="L4046">
        <v>4.2904327654239003</v>
      </c>
      <c r="M4046">
        <v>1.43158150406611E-2</v>
      </c>
      <c r="N4046">
        <v>0.184558379537725</v>
      </c>
      <c r="O4046">
        <v>8.3937532990339907</v>
      </c>
      <c r="P4046">
        <v>0.51425232836707002</v>
      </c>
      <c r="Q4046">
        <v>1</v>
      </c>
    </row>
    <row r="4047" spans="1:17" ht="15" x14ac:dyDescent="0.25">
      <c r="A4047" t="s">
        <v>14115</v>
      </c>
      <c r="B4047" t="s">
        <v>1077</v>
      </c>
      <c r="C4047">
        <v>2863451</v>
      </c>
      <c r="D4047">
        <v>2865451</v>
      </c>
      <c r="E4047" t="s">
        <v>20</v>
      </c>
      <c r="F4047">
        <v>892</v>
      </c>
      <c r="G4047">
        <v>410</v>
      </c>
      <c r="H4047">
        <v>987</v>
      </c>
      <c r="I4047">
        <v>312</v>
      </c>
      <c r="J4047">
        <v>68.510000000000005</v>
      </c>
      <c r="K4047">
        <v>75.981999999999999</v>
      </c>
      <c r="L4047">
        <v>7.4715396104057001</v>
      </c>
      <c r="M4047">
        <v>1.05573918946166E-4</v>
      </c>
      <c r="N4047">
        <v>-0.47035793614966398</v>
      </c>
      <c r="O4047">
        <v>4.9465699186441396</v>
      </c>
      <c r="P4047">
        <v>0.125847615660718</v>
      </c>
      <c r="Q4047">
        <v>0.55882129084330401</v>
      </c>
    </row>
    <row r="4048" spans="1:17" ht="15" x14ac:dyDescent="0.25">
      <c r="A4048" t="s">
        <v>1104</v>
      </c>
      <c r="B4048" t="s">
        <v>1077</v>
      </c>
      <c r="C4048">
        <v>2863162</v>
      </c>
      <c r="D4048">
        <v>2865162</v>
      </c>
      <c r="E4048" t="s">
        <v>24</v>
      </c>
      <c r="F4048">
        <v>884</v>
      </c>
      <c r="G4048">
        <v>181</v>
      </c>
      <c r="H4048">
        <v>982</v>
      </c>
      <c r="I4048">
        <v>126</v>
      </c>
      <c r="J4048">
        <v>83.004999999999995</v>
      </c>
      <c r="K4048">
        <v>88.628</v>
      </c>
      <c r="L4048">
        <v>5.6234640090846</v>
      </c>
      <c r="M4048">
        <v>6.4469850425545995E-4</v>
      </c>
      <c r="N4048">
        <v>2.4935555396595999</v>
      </c>
      <c r="O4048">
        <v>2.58038639993317</v>
      </c>
      <c r="P4048">
        <v>2.5953019769253301E-6</v>
      </c>
      <c r="Q4048">
        <v>2.08175201455814E-4</v>
      </c>
    </row>
    <row r="4049" spans="1:17" ht="15" x14ac:dyDescent="0.25">
      <c r="A4049" t="s">
        <v>1105</v>
      </c>
      <c r="B4049" t="s">
        <v>1077</v>
      </c>
      <c r="C4049">
        <v>2886711</v>
      </c>
      <c r="D4049">
        <v>2888711</v>
      </c>
      <c r="E4049" t="s">
        <v>24</v>
      </c>
      <c r="F4049">
        <v>454</v>
      </c>
      <c r="G4049">
        <v>865</v>
      </c>
      <c r="H4049">
        <v>470</v>
      </c>
      <c r="I4049">
        <v>734</v>
      </c>
      <c r="J4049">
        <v>34.42</v>
      </c>
      <c r="K4049">
        <v>39.036999999999999</v>
      </c>
      <c r="L4049">
        <v>4.6165296874960999</v>
      </c>
      <c r="M4049">
        <v>3.1001410048528501E-2</v>
      </c>
      <c r="N4049">
        <v>0</v>
      </c>
      <c r="O4049">
        <v>-3.9108576074144299</v>
      </c>
      <c r="P4049">
        <v>1</v>
      </c>
      <c r="Q4049">
        <v>1</v>
      </c>
    </row>
    <row r="4050" spans="1:17" ht="15" x14ac:dyDescent="0.25">
      <c r="A4050" t="s">
        <v>5941</v>
      </c>
      <c r="B4050" t="s">
        <v>1077</v>
      </c>
      <c r="C4050">
        <v>2920226</v>
      </c>
      <c r="D4050">
        <v>2922226</v>
      </c>
      <c r="E4050" t="s">
        <v>20</v>
      </c>
      <c r="F4050">
        <v>495</v>
      </c>
      <c r="G4050">
        <v>456</v>
      </c>
      <c r="H4050">
        <v>596</v>
      </c>
      <c r="I4050">
        <v>336</v>
      </c>
      <c r="J4050">
        <v>52.05</v>
      </c>
      <c r="K4050">
        <v>63.948</v>
      </c>
      <c r="L4050">
        <v>11.898024667956999</v>
      </c>
      <c r="M4050">
        <v>1.3545940735108999E-6</v>
      </c>
      <c r="N4050">
        <v>2.8853226667304999E-2</v>
      </c>
      <c r="O4050">
        <v>8.7489900539006804</v>
      </c>
      <c r="P4050">
        <v>0.91202563725089603</v>
      </c>
      <c r="Q4050">
        <v>1</v>
      </c>
    </row>
    <row r="4051" spans="1:17" ht="15" x14ac:dyDescent="0.25">
      <c r="A4051" t="s">
        <v>21958</v>
      </c>
      <c r="B4051" t="s">
        <v>1077</v>
      </c>
      <c r="C4051">
        <v>2932506</v>
      </c>
      <c r="D4051">
        <v>2934506</v>
      </c>
      <c r="E4051" t="s">
        <v>24</v>
      </c>
      <c r="F4051">
        <v>83</v>
      </c>
      <c r="G4051">
        <v>798</v>
      </c>
      <c r="H4051">
        <v>132</v>
      </c>
      <c r="I4051">
        <v>887</v>
      </c>
      <c r="J4051">
        <v>9.4209999999999994</v>
      </c>
      <c r="K4051">
        <v>12.954000000000001</v>
      </c>
      <c r="L4051">
        <v>3.5327639770579</v>
      </c>
      <c r="M4051">
        <v>3.1029368421647E-2</v>
      </c>
      <c r="N4051">
        <v>-0.40787790955669501</v>
      </c>
      <c r="O4051">
        <v>5.2127702114934102</v>
      </c>
      <c r="P4051">
        <v>0.21877038043094801</v>
      </c>
      <c r="Q4051">
        <v>0.76386190108188401</v>
      </c>
    </row>
    <row r="4052" spans="1:17" ht="15" x14ac:dyDescent="0.25">
      <c r="A4052" t="s">
        <v>21959</v>
      </c>
      <c r="B4052" t="s">
        <v>1077</v>
      </c>
      <c r="C4052">
        <v>2954185</v>
      </c>
      <c r="D4052">
        <v>2956185</v>
      </c>
      <c r="E4052" t="s">
        <v>20</v>
      </c>
      <c r="F4052">
        <v>63</v>
      </c>
      <c r="G4052">
        <v>201</v>
      </c>
      <c r="H4052">
        <v>109</v>
      </c>
      <c r="I4052">
        <v>220</v>
      </c>
      <c r="J4052">
        <v>23.864000000000001</v>
      </c>
      <c r="K4052">
        <v>33.131</v>
      </c>
      <c r="L4052">
        <v>9.2670627245095005</v>
      </c>
      <c r="M4052">
        <v>2.72835270822669E-2</v>
      </c>
      <c r="N4052">
        <v>0</v>
      </c>
      <c r="O4052">
        <v>-3.9108576074144299</v>
      </c>
      <c r="P4052">
        <v>1</v>
      </c>
      <c r="Q4052">
        <v>1</v>
      </c>
    </row>
    <row r="4053" spans="1:17" ht="15" x14ac:dyDescent="0.25">
      <c r="A4053" t="s">
        <v>21960</v>
      </c>
      <c r="B4053" t="s">
        <v>1077</v>
      </c>
      <c r="C4053">
        <v>2955185</v>
      </c>
      <c r="D4053">
        <v>2957185</v>
      </c>
      <c r="E4053" t="s">
        <v>20</v>
      </c>
      <c r="F4053">
        <v>133</v>
      </c>
      <c r="G4053">
        <v>590</v>
      </c>
      <c r="H4053">
        <v>176</v>
      </c>
      <c r="I4053">
        <v>587</v>
      </c>
      <c r="J4053">
        <v>18.396000000000001</v>
      </c>
      <c r="K4053">
        <v>23.067</v>
      </c>
      <c r="L4053">
        <v>4.6712674182315004</v>
      </c>
      <c r="M4053">
        <v>4.9773326002072897E-2</v>
      </c>
      <c r="N4053">
        <v>0</v>
      </c>
      <c r="O4053">
        <v>-3.9108576074144299</v>
      </c>
      <c r="P4053">
        <v>1</v>
      </c>
      <c r="Q4053">
        <v>1</v>
      </c>
    </row>
    <row r="4054" spans="1:17" ht="15" x14ac:dyDescent="0.25">
      <c r="A4054" t="s">
        <v>5944</v>
      </c>
      <c r="B4054" t="s">
        <v>1077</v>
      </c>
      <c r="C4054">
        <v>2966316</v>
      </c>
      <c r="D4054">
        <v>2968316</v>
      </c>
      <c r="E4054" t="s">
        <v>24</v>
      </c>
      <c r="F4054">
        <v>145</v>
      </c>
      <c r="G4054">
        <v>187</v>
      </c>
      <c r="H4054">
        <v>373</v>
      </c>
      <c r="I4054">
        <v>179</v>
      </c>
      <c r="J4054">
        <v>43.674999999999997</v>
      </c>
      <c r="K4054">
        <v>67.572000000000003</v>
      </c>
      <c r="L4054">
        <v>23.897764972935001</v>
      </c>
      <c r="M4054">
        <v>6.3137119757450501E-11</v>
      </c>
      <c r="N4054">
        <v>0</v>
      </c>
      <c r="O4054">
        <v>-3.8704914870218201</v>
      </c>
      <c r="P4054">
        <v>1</v>
      </c>
      <c r="Q4054">
        <v>1</v>
      </c>
    </row>
    <row r="4055" spans="1:17" ht="15" x14ac:dyDescent="0.25">
      <c r="A4055" t="s">
        <v>21961</v>
      </c>
      <c r="B4055" t="s">
        <v>1077</v>
      </c>
      <c r="C4055">
        <v>3041382</v>
      </c>
      <c r="D4055">
        <v>3043382</v>
      </c>
      <c r="E4055" t="s">
        <v>20</v>
      </c>
      <c r="F4055">
        <v>264</v>
      </c>
      <c r="G4055">
        <v>316</v>
      </c>
      <c r="H4055">
        <v>561</v>
      </c>
      <c r="I4055">
        <v>471</v>
      </c>
      <c r="J4055">
        <v>45.517000000000003</v>
      </c>
      <c r="K4055">
        <v>54.36</v>
      </c>
      <c r="L4055">
        <v>8.8432237369686995</v>
      </c>
      <c r="M4055">
        <v>2.2730986744561202E-3</v>
      </c>
      <c r="N4055">
        <v>-0.41675325674118002</v>
      </c>
      <c r="O4055">
        <v>3.2717871637631601</v>
      </c>
      <c r="P4055">
        <v>0.27114914151561298</v>
      </c>
      <c r="Q4055">
        <v>0.85450403764705896</v>
      </c>
    </row>
    <row r="4056" spans="1:17" ht="15" x14ac:dyDescent="0.25">
      <c r="A4056" t="s">
        <v>5947</v>
      </c>
      <c r="B4056" t="s">
        <v>1077</v>
      </c>
      <c r="C4056">
        <v>3071642</v>
      </c>
      <c r="D4056">
        <v>3073642</v>
      </c>
      <c r="E4056" t="s">
        <v>20</v>
      </c>
      <c r="F4056">
        <v>542</v>
      </c>
      <c r="G4056">
        <v>1235</v>
      </c>
      <c r="H4056">
        <v>961</v>
      </c>
      <c r="I4056">
        <v>1152</v>
      </c>
      <c r="J4056">
        <v>30.501000000000001</v>
      </c>
      <c r="K4056">
        <v>45.48</v>
      </c>
      <c r="L4056">
        <v>14.979515558880999</v>
      </c>
      <c r="M4056">
        <v>4.2325674628809498E-20</v>
      </c>
      <c r="N4056">
        <v>0</v>
      </c>
      <c r="O4056">
        <v>-3.6880999948082702</v>
      </c>
      <c r="P4056">
        <v>1</v>
      </c>
      <c r="Q4056">
        <v>1</v>
      </c>
    </row>
    <row r="4057" spans="1:17" ht="15" x14ac:dyDescent="0.25">
      <c r="A4057" t="s">
        <v>21962</v>
      </c>
      <c r="B4057" t="s">
        <v>1077</v>
      </c>
      <c r="C4057">
        <v>3087955</v>
      </c>
      <c r="D4057">
        <v>3089955</v>
      </c>
      <c r="E4057" t="s">
        <v>20</v>
      </c>
      <c r="F4057">
        <v>1177</v>
      </c>
      <c r="G4057">
        <v>1274</v>
      </c>
      <c r="H4057">
        <v>1743</v>
      </c>
      <c r="I4057">
        <v>1380</v>
      </c>
      <c r="J4057">
        <v>48.021000000000001</v>
      </c>
      <c r="K4057">
        <v>55.811999999999998</v>
      </c>
      <c r="L4057">
        <v>7.7905036702068999</v>
      </c>
      <c r="M4057">
        <v>8.9321135368276105E-8</v>
      </c>
      <c r="N4057">
        <v>0.47341383168599599</v>
      </c>
      <c r="O4057">
        <v>3.1616084410159</v>
      </c>
      <c r="P4057">
        <v>0.28928972108030498</v>
      </c>
      <c r="Q4057">
        <v>0.88242493122977606</v>
      </c>
    </row>
    <row r="4058" spans="1:17" ht="15" x14ac:dyDescent="0.25">
      <c r="A4058" t="s">
        <v>14116</v>
      </c>
      <c r="B4058" t="s">
        <v>1077</v>
      </c>
      <c r="C4058">
        <v>3107423</v>
      </c>
      <c r="D4058">
        <v>3109423</v>
      </c>
      <c r="E4058" t="s">
        <v>24</v>
      </c>
      <c r="F4058">
        <v>482</v>
      </c>
      <c r="G4058">
        <v>451</v>
      </c>
      <c r="H4058">
        <v>775</v>
      </c>
      <c r="I4058">
        <v>281</v>
      </c>
      <c r="J4058">
        <v>51.661000000000001</v>
      </c>
      <c r="K4058">
        <v>73.39</v>
      </c>
      <c r="L4058">
        <v>21.728843905291001</v>
      </c>
      <c r="M4058">
        <v>5.6624665274391096E-22</v>
      </c>
      <c r="N4058">
        <v>0</v>
      </c>
      <c r="O4058">
        <v>-2.4384887618837801</v>
      </c>
      <c r="P4058">
        <v>1</v>
      </c>
      <c r="Q4058">
        <v>1</v>
      </c>
    </row>
    <row r="4059" spans="1:17" ht="15" x14ac:dyDescent="0.25">
      <c r="A4059" t="s">
        <v>5948</v>
      </c>
      <c r="B4059" t="s">
        <v>1077</v>
      </c>
      <c r="C4059">
        <v>3115517</v>
      </c>
      <c r="D4059">
        <v>3117517</v>
      </c>
      <c r="E4059" t="s">
        <v>20</v>
      </c>
      <c r="F4059">
        <v>255</v>
      </c>
      <c r="G4059">
        <v>735</v>
      </c>
      <c r="H4059">
        <v>375</v>
      </c>
      <c r="I4059">
        <v>793</v>
      </c>
      <c r="J4059">
        <v>25.757999999999999</v>
      </c>
      <c r="K4059">
        <v>32.106000000000002</v>
      </c>
      <c r="L4059">
        <v>6.3485886259858999</v>
      </c>
      <c r="M4059">
        <v>3.5438479811913401E-3</v>
      </c>
      <c r="N4059">
        <v>1.0364418899074801</v>
      </c>
      <c r="O4059">
        <v>4.4370676923836498</v>
      </c>
      <c r="P4059">
        <v>2.2432995291839499E-3</v>
      </c>
      <c r="Q4059">
        <v>3.7459541344468397E-2</v>
      </c>
    </row>
    <row r="4060" spans="1:17" ht="15" x14ac:dyDescent="0.25">
      <c r="A4060" t="s">
        <v>1107</v>
      </c>
      <c r="B4060" t="s">
        <v>1077</v>
      </c>
      <c r="C4060">
        <v>3131132</v>
      </c>
      <c r="D4060">
        <v>3133132</v>
      </c>
      <c r="E4060" t="s">
        <v>20</v>
      </c>
      <c r="F4060">
        <v>95</v>
      </c>
      <c r="G4060">
        <v>394</v>
      </c>
      <c r="H4060">
        <v>230</v>
      </c>
      <c r="I4060">
        <v>414</v>
      </c>
      <c r="J4060">
        <v>19.427</v>
      </c>
      <c r="K4060">
        <v>35.713999999999999</v>
      </c>
      <c r="L4060">
        <v>16.2868828513</v>
      </c>
      <c r="M4060">
        <v>1.6554890860707999E-8</v>
      </c>
      <c r="N4060">
        <v>-0.408266895583205</v>
      </c>
      <c r="O4060">
        <v>6.5793639164373197</v>
      </c>
      <c r="P4060">
        <v>0.261327338346029</v>
      </c>
      <c r="Q4060">
        <v>0.83847308370025797</v>
      </c>
    </row>
    <row r="4061" spans="1:17" ht="15" x14ac:dyDescent="0.25">
      <c r="A4061" t="s">
        <v>21963</v>
      </c>
      <c r="B4061" t="s">
        <v>1077</v>
      </c>
      <c r="C4061">
        <v>3154355</v>
      </c>
      <c r="D4061">
        <v>3156355</v>
      </c>
      <c r="E4061" t="s">
        <v>24</v>
      </c>
      <c r="F4061">
        <v>1386</v>
      </c>
      <c r="G4061">
        <v>267</v>
      </c>
      <c r="H4061">
        <v>1854</v>
      </c>
      <c r="I4061">
        <v>283</v>
      </c>
      <c r="J4061">
        <v>83.847999999999999</v>
      </c>
      <c r="K4061">
        <v>86.757000000000005</v>
      </c>
      <c r="L4061">
        <v>2.9095862629481002</v>
      </c>
      <c r="M4061">
        <v>2.40486532754608E-2</v>
      </c>
      <c r="N4061">
        <v>5.9157475521361196</v>
      </c>
      <c r="O4061">
        <v>-2.0461642167012002</v>
      </c>
      <c r="P4061">
        <v>3.2953156356680703E-2</v>
      </c>
      <c r="Q4061">
        <v>0.24227428929148101</v>
      </c>
    </row>
    <row r="4062" spans="1:17" ht="15" x14ac:dyDescent="0.25">
      <c r="A4062" t="s">
        <v>15930</v>
      </c>
      <c r="B4062" t="s">
        <v>1077</v>
      </c>
      <c r="C4062">
        <v>3168337</v>
      </c>
      <c r="D4062">
        <v>3170337</v>
      </c>
      <c r="E4062" t="s">
        <v>24</v>
      </c>
      <c r="F4062">
        <v>321</v>
      </c>
      <c r="G4062">
        <v>305</v>
      </c>
      <c r="H4062">
        <v>442</v>
      </c>
      <c r="I4062">
        <v>227</v>
      </c>
      <c r="J4062">
        <v>51.277999999999999</v>
      </c>
      <c r="K4062">
        <v>66.069000000000003</v>
      </c>
      <c r="L4062">
        <v>14.790804070736</v>
      </c>
      <c r="M4062">
        <v>6.5564655738222703E-7</v>
      </c>
      <c r="N4062">
        <v>0</v>
      </c>
      <c r="O4062">
        <v>-3.5036103320440199</v>
      </c>
      <c r="P4062">
        <v>1</v>
      </c>
      <c r="Q4062">
        <v>1</v>
      </c>
    </row>
    <row r="4063" spans="1:17" ht="15" x14ac:dyDescent="0.25">
      <c r="A4063" t="s">
        <v>18149</v>
      </c>
      <c r="B4063" t="s">
        <v>1077</v>
      </c>
      <c r="C4063">
        <v>3180238</v>
      </c>
      <c r="D4063">
        <v>3182238</v>
      </c>
      <c r="E4063" t="s">
        <v>24</v>
      </c>
      <c r="F4063">
        <v>180</v>
      </c>
      <c r="G4063">
        <v>507</v>
      </c>
      <c r="H4063">
        <v>356</v>
      </c>
      <c r="I4063">
        <v>597</v>
      </c>
      <c r="J4063">
        <v>26.201000000000001</v>
      </c>
      <c r="K4063">
        <v>37.356000000000002</v>
      </c>
      <c r="L4063">
        <v>11.154845420346</v>
      </c>
      <c r="M4063">
        <v>1.2638977104513401E-5</v>
      </c>
      <c r="N4063">
        <v>1.9715100229042199</v>
      </c>
      <c r="O4063">
        <v>2.0231913309956999</v>
      </c>
      <c r="P4063">
        <v>7.4128194408886405E-2</v>
      </c>
      <c r="Q4063">
        <v>0.40973841100557101</v>
      </c>
    </row>
    <row r="4064" spans="1:17" ht="15" x14ac:dyDescent="0.25">
      <c r="A4064" t="s">
        <v>5950</v>
      </c>
      <c r="B4064" t="s">
        <v>1077</v>
      </c>
      <c r="C4064">
        <v>3192505</v>
      </c>
      <c r="D4064">
        <v>3194505</v>
      </c>
      <c r="E4064" t="s">
        <v>20</v>
      </c>
      <c r="F4064">
        <v>188</v>
      </c>
      <c r="G4064">
        <v>413</v>
      </c>
      <c r="H4064">
        <v>317</v>
      </c>
      <c r="I4064">
        <v>479</v>
      </c>
      <c r="J4064">
        <v>31.280999999999999</v>
      </c>
      <c r="K4064">
        <v>39.823999999999998</v>
      </c>
      <c r="L4064">
        <v>8.5429225996872997</v>
      </c>
      <c r="M4064">
        <v>3.2034289192736298E-3</v>
      </c>
      <c r="N4064">
        <v>-4.9415651203383398E-2</v>
      </c>
      <c r="O4064">
        <v>3.19554835487122</v>
      </c>
      <c r="P4064">
        <v>0.90943576568844398</v>
      </c>
      <c r="Q4064">
        <v>1</v>
      </c>
    </row>
    <row r="4065" spans="1:17" ht="15" x14ac:dyDescent="0.25">
      <c r="A4065" t="s">
        <v>18150</v>
      </c>
      <c r="B4065" t="s">
        <v>1077</v>
      </c>
      <c r="C4065">
        <v>3228624</v>
      </c>
      <c r="D4065">
        <v>3230624</v>
      </c>
      <c r="E4065" t="s">
        <v>20</v>
      </c>
      <c r="F4065">
        <v>377</v>
      </c>
      <c r="G4065">
        <v>349</v>
      </c>
      <c r="H4065">
        <v>521</v>
      </c>
      <c r="I4065">
        <v>341</v>
      </c>
      <c r="J4065">
        <v>51.927999999999997</v>
      </c>
      <c r="K4065">
        <v>60.441000000000003</v>
      </c>
      <c r="L4065">
        <v>8.5124606111739993</v>
      </c>
      <c r="M4065">
        <v>2.0881423987390499E-3</v>
      </c>
      <c r="N4065">
        <v>0.22262637073831601</v>
      </c>
      <c r="O4065">
        <v>3.0648748784636299</v>
      </c>
      <c r="P4065">
        <v>0.62591385444518299</v>
      </c>
      <c r="Q4065">
        <v>1</v>
      </c>
    </row>
    <row r="4066" spans="1:17" ht="15" x14ac:dyDescent="0.25">
      <c r="A4066" t="s">
        <v>18151</v>
      </c>
      <c r="B4066" t="s">
        <v>1077</v>
      </c>
      <c r="C4066">
        <v>3228629</v>
      </c>
      <c r="D4066">
        <v>3230629</v>
      </c>
      <c r="E4066" t="s">
        <v>24</v>
      </c>
      <c r="F4066">
        <v>377</v>
      </c>
      <c r="G4066">
        <v>349</v>
      </c>
      <c r="H4066">
        <v>521</v>
      </c>
      <c r="I4066">
        <v>341</v>
      </c>
      <c r="J4066">
        <v>51.927999999999997</v>
      </c>
      <c r="K4066">
        <v>60.441000000000003</v>
      </c>
      <c r="L4066">
        <v>8.5124606111739993</v>
      </c>
      <c r="M4066">
        <v>2.0881423987390499E-3</v>
      </c>
      <c r="N4066">
        <v>0</v>
      </c>
      <c r="O4066">
        <v>-3.60383897369783</v>
      </c>
      <c r="P4066">
        <v>1</v>
      </c>
      <c r="Q4066">
        <v>1</v>
      </c>
    </row>
    <row r="4067" spans="1:17" ht="15" x14ac:dyDescent="0.25">
      <c r="A4067" t="s">
        <v>21964</v>
      </c>
      <c r="B4067" t="s">
        <v>1077</v>
      </c>
      <c r="C4067">
        <v>3248102</v>
      </c>
      <c r="D4067">
        <v>3250102</v>
      </c>
      <c r="E4067" t="s">
        <v>20</v>
      </c>
      <c r="F4067">
        <v>150</v>
      </c>
      <c r="G4067">
        <v>403</v>
      </c>
      <c r="H4067">
        <v>271</v>
      </c>
      <c r="I4067">
        <v>427</v>
      </c>
      <c r="J4067">
        <v>27.125</v>
      </c>
      <c r="K4067">
        <v>38.825000000000003</v>
      </c>
      <c r="L4067">
        <v>11.700440939497</v>
      </c>
      <c r="M4067">
        <v>7.2855881658022095E-5</v>
      </c>
      <c r="N4067">
        <v>-0.229566983023547</v>
      </c>
      <c r="O4067">
        <v>6.2584082550541096</v>
      </c>
      <c r="P4067">
        <v>0.74758785294780095</v>
      </c>
      <c r="Q4067">
        <v>1</v>
      </c>
    </row>
    <row r="4068" spans="1:17" ht="15" x14ac:dyDescent="0.25">
      <c r="A4068" t="s">
        <v>14118</v>
      </c>
      <c r="B4068" t="s">
        <v>1077</v>
      </c>
      <c r="C4068">
        <v>3264277</v>
      </c>
      <c r="D4068">
        <v>3266277</v>
      </c>
      <c r="E4068" t="s">
        <v>20</v>
      </c>
      <c r="F4068">
        <v>762</v>
      </c>
      <c r="G4068">
        <v>226</v>
      </c>
      <c r="H4068">
        <v>1042</v>
      </c>
      <c r="I4068">
        <v>202</v>
      </c>
      <c r="J4068">
        <v>77.126000000000005</v>
      </c>
      <c r="K4068">
        <v>83.762</v>
      </c>
      <c r="L4068">
        <v>6.6365518049389998</v>
      </c>
      <c r="M4068">
        <v>3.8682190009511799E-4</v>
      </c>
      <c r="N4068">
        <v>0.26425938338320099</v>
      </c>
      <c r="O4068">
        <v>4.7468671367630799</v>
      </c>
      <c r="P4068">
        <v>0.38521162202870102</v>
      </c>
      <c r="Q4068">
        <v>1</v>
      </c>
    </row>
    <row r="4069" spans="1:17" ht="15" x14ac:dyDescent="0.25">
      <c r="A4069" t="s">
        <v>15931</v>
      </c>
      <c r="B4069" t="s">
        <v>1077</v>
      </c>
      <c r="C4069">
        <v>3274393</v>
      </c>
      <c r="D4069">
        <v>3276393</v>
      </c>
      <c r="E4069" t="s">
        <v>24</v>
      </c>
      <c r="F4069">
        <v>1008</v>
      </c>
      <c r="G4069">
        <v>740</v>
      </c>
      <c r="H4069">
        <v>1127</v>
      </c>
      <c r="I4069">
        <v>668</v>
      </c>
      <c r="J4069">
        <v>57.665999999999997</v>
      </c>
      <c r="K4069">
        <v>62.786000000000001</v>
      </c>
      <c r="L4069">
        <v>5.1196114301740998</v>
      </c>
      <c r="M4069">
        <v>5.3396941022647096E-3</v>
      </c>
      <c r="N4069">
        <v>0.54249355674516597</v>
      </c>
      <c r="O4069">
        <v>5.5181126627690098</v>
      </c>
      <c r="P4069">
        <v>6.8315571893863794E-2</v>
      </c>
      <c r="Q4069">
        <v>0.39077455474744899</v>
      </c>
    </row>
    <row r="4070" spans="1:17" ht="15" x14ac:dyDescent="0.25">
      <c r="A4070" t="s">
        <v>21965</v>
      </c>
      <c r="B4070" t="s">
        <v>1077</v>
      </c>
      <c r="C4070">
        <v>3302928</v>
      </c>
      <c r="D4070">
        <v>3304928</v>
      </c>
      <c r="E4070" t="s">
        <v>24</v>
      </c>
      <c r="F4070">
        <v>296</v>
      </c>
      <c r="G4070">
        <v>772</v>
      </c>
      <c r="H4070">
        <v>418</v>
      </c>
      <c r="I4070">
        <v>869</v>
      </c>
      <c r="J4070">
        <v>27.715</v>
      </c>
      <c r="K4070">
        <v>32.478999999999999</v>
      </c>
      <c r="L4070">
        <v>4.763276673389</v>
      </c>
      <c r="M4070">
        <v>2.5980935894840799E-2</v>
      </c>
      <c r="N4070">
        <v>1.2894651196198601</v>
      </c>
      <c r="O4070">
        <v>0.71089174041165304</v>
      </c>
      <c r="P4070">
        <v>0.18244830352778399</v>
      </c>
      <c r="Q4070">
        <v>0.69205239431657695</v>
      </c>
    </row>
    <row r="4071" spans="1:17" ht="15" x14ac:dyDescent="0.25">
      <c r="A4071" t="s">
        <v>15932</v>
      </c>
      <c r="B4071" t="s">
        <v>1077</v>
      </c>
      <c r="C4071">
        <v>3316402</v>
      </c>
      <c r="D4071">
        <v>3318402</v>
      </c>
      <c r="E4071" t="s">
        <v>20</v>
      </c>
      <c r="F4071">
        <v>316</v>
      </c>
      <c r="G4071">
        <v>675</v>
      </c>
      <c r="H4071">
        <v>388</v>
      </c>
      <c r="I4071">
        <v>671</v>
      </c>
      <c r="J4071">
        <v>31.887</v>
      </c>
      <c r="K4071">
        <v>36.637999999999998</v>
      </c>
      <c r="L4071">
        <v>4.7513552091580999</v>
      </c>
      <c r="M4071">
        <v>4.4084808952826002E-2</v>
      </c>
      <c r="N4071">
        <v>0.445565287193393</v>
      </c>
      <c r="O4071">
        <v>-0.87490544706593598</v>
      </c>
      <c r="P4071">
        <v>0.765482846316625</v>
      </c>
      <c r="Q4071">
        <v>1</v>
      </c>
    </row>
    <row r="4072" spans="1:17" ht="15" x14ac:dyDescent="0.25">
      <c r="A4072" t="s">
        <v>1109</v>
      </c>
      <c r="B4072" t="s">
        <v>1077</v>
      </c>
      <c r="C4072">
        <v>3334032</v>
      </c>
      <c r="D4072">
        <v>3336032</v>
      </c>
      <c r="E4072" t="s">
        <v>20</v>
      </c>
      <c r="F4072">
        <v>227</v>
      </c>
      <c r="G4072">
        <v>174</v>
      </c>
      <c r="H4072">
        <v>315</v>
      </c>
      <c r="I4072">
        <v>144</v>
      </c>
      <c r="J4072">
        <v>56.607999999999997</v>
      </c>
      <c r="K4072">
        <v>68.626999999999995</v>
      </c>
      <c r="L4072">
        <v>12.0189721774</v>
      </c>
      <c r="M4072">
        <v>1.0637441345219599E-3</v>
      </c>
      <c r="N4072">
        <v>0.37455353198336999</v>
      </c>
      <c r="O4072">
        <v>5.5747369166060103</v>
      </c>
      <c r="P4072">
        <v>0.168197937743744</v>
      </c>
      <c r="Q4072">
        <v>0.65870390294557002</v>
      </c>
    </row>
    <row r="4073" spans="1:17" ht="15" x14ac:dyDescent="0.25">
      <c r="A4073" t="s">
        <v>5953</v>
      </c>
      <c r="B4073" t="s">
        <v>1077</v>
      </c>
      <c r="C4073">
        <v>3344032</v>
      </c>
      <c r="D4073">
        <v>3346032</v>
      </c>
      <c r="E4073" t="s">
        <v>24</v>
      </c>
      <c r="F4073">
        <v>213</v>
      </c>
      <c r="G4073">
        <v>72</v>
      </c>
      <c r="H4073">
        <v>388</v>
      </c>
      <c r="I4073">
        <v>64</v>
      </c>
      <c r="J4073">
        <v>74.736999999999995</v>
      </c>
      <c r="K4073">
        <v>85.840999999999994</v>
      </c>
      <c r="L4073">
        <v>11.103865859339001</v>
      </c>
      <c r="M4073">
        <v>7.4644929150488397E-4</v>
      </c>
      <c r="N4073">
        <v>-11.503500140281201</v>
      </c>
      <c r="O4073">
        <v>2.4019140771349501</v>
      </c>
      <c r="P4073">
        <v>6.43110330073767E-17</v>
      </c>
      <c r="Q4073">
        <v>8.5018109544882301E-14</v>
      </c>
    </row>
    <row r="4074" spans="1:17" ht="15" x14ac:dyDescent="0.25">
      <c r="A4074" t="s">
        <v>5954</v>
      </c>
      <c r="B4074" t="s">
        <v>1077</v>
      </c>
      <c r="C4074">
        <v>3358277</v>
      </c>
      <c r="D4074">
        <v>3360277</v>
      </c>
      <c r="E4074" t="s">
        <v>24</v>
      </c>
      <c r="F4074">
        <v>97</v>
      </c>
      <c r="G4074">
        <v>271</v>
      </c>
      <c r="H4074">
        <v>262</v>
      </c>
      <c r="I4074">
        <v>251</v>
      </c>
      <c r="J4074">
        <v>26.359000000000002</v>
      </c>
      <c r="K4074">
        <v>51.072000000000003</v>
      </c>
      <c r="L4074">
        <v>24.713429104161001</v>
      </c>
      <c r="M4074">
        <v>2.5403092647802999E-12</v>
      </c>
      <c r="N4074">
        <v>0.345831981204128</v>
      </c>
      <c r="O4074">
        <v>6.7162409573990498</v>
      </c>
      <c r="P4074">
        <v>0.20511506396309301</v>
      </c>
      <c r="Q4074">
        <v>0.73927404351389803</v>
      </c>
    </row>
    <row r="4075" spans="1:17" ht="15" x14ac:dyDescent="0.25">
      <c r="A4075" t="s">
        <v>15934</v>
      </c>
      <c r="B4075" t="s">
        <v>1077</v>
      </c>
      <c r="C4075">
        <v>3434838</v>
      </c>
      <c r="D4075">
        <v>3436838</v>
      </c>
      <c r="E4075" t="s">
        <v>24</v>
      </c>
      <c r="F4075">
        <v>159</v>
      </c>
      <c r="G4075">
        <v>448</v>
      </c>
      <c r="H4075">
        <v>313</v>
      </c>
      <c r="I4075">
        <v>539</v>
      </c>
      <c r="J4075">
        <v>26.193999999999999</v>
      </c>
      <c r="K4075">
        <v>36.737000000000002</v>
      </c>
      <c r="L4075">
        <v>10.542690519835</v>
      </c>
      <c r="M4075">
        <v>1.01691657065927E-4</v>
      </c>
      <c r="N4075">
        <v>-0.33914051797573203</v>
      </c>
      <c r="O4075">
        <v>5.2936938622690004</v>
      </c>
      <c r="P4075">
        <v>0.371867594521885</v>
      </c>
      <c r="Q4075">
        <v>0.99429131889801403</v>
      </c>
    </row>
    <row r="4076" spans="1:17" ht="15" x14ac:dyDescent="0.25">
      <c r="A4076" t="s">
        <v>15935</v>
      </c>
      <c r="B4076" t="s">
        <v>1077</v>
      </c>
      <c r="C4076">
        <v>3455991</v>
      </c>
      <c r="D4076">
        <v>3457991</v>
      </c>
      <c r="E4076" t="s">
        <v>20</v>
      </c>
      <c r="F4076">
        <v>368</v>
      </c>
      <c r="G4076">
        <v>518</v>
      </c>
      <c r="H4076">
        <v>554</v>
      </c>
      <c r="I4076">
        <v>581</v>
      </c>
      <c r="J4076">
        <v>41.534999999999997</v>
      </c>
      <c r="K4076">
        <v>48.811</v>
      </c>
      <c r="L4076">
        <v>7.2755839739064001</v>
      </c>
      <c r="M4076">
        <v>3.4310404902417701E-3</v>
      </c>
      <c r="N4076">
        <v>1.82551015304752</v>
      </c>
      <c r="O4076">
        <v>-0.41816354936090899</v>
      </c>
      <c r="P4076">
        <v>0.107175665090149</v>
      </c>
      <c r="Q4076">
        <v>0.51044729546530598</v>
      </c>
    </row>
    <row r="4077" spans="1:17" ht="15" x14ac:dyDescent="0.25">
      <c r="A4077" t="s">
        <v>1110</v>
      </c>
      <c r="B4077" t="s">
        <v>1077</v>
      </c>
      <c r="C4077">
        <v>3482510</v>
      </c>
      <c r="D4077">
        <v>3484510</v>
      </c>
      <c r="E4077" t="s">
        <v>20</v>
      </c>
      <c r="F4077">
        <v>647</v>
      </c>
      <c r="G4077">
        <v>424</v>
      </c>
      <c r="H4077">
        <v>813</v>
      </c>
      <c r="I4077">
        <v>399</v>
      </c>
      <c r="J4077">
        <v>60.411000000000001</v>
      </c>
      <c r="K4077">
        <v>67.078999999999994</v>
      </c>
      <c r="L4077">
        <v>6.6683769217258</v>
      </c>
      <c r="M4077">
        <v>3.0774800142184802E-3</v>
      </c>
      <c r="N4077">
        <v>3.1029450880393998</v>
      </c>
      <c r="O4077">
        <v>4.2908479418356897</v>
      </c>
      <c r="P4077">
        <v>1.1816128439447799E-7</v>
      </c>
      <c r="Q4077">
        <v>1.71804586187873E-5</v>
      </c>
    </row>
    <row r="4078" spans="1:17" ht="15" x14ac:dyDescent="0.25">
      <c r="A4078" t="s">
        <v>18156</v>
      </c>
      <c r="B4078" t="s">
        <v>1077</v>
      </c>
      <c r="C4078">
        <v>3487500</v>
      </c>
      <c r="D4078">
        <v>3489500</v>
      </c>
      <c r="E4078" t="s">
        <v>24</v>
      </c>
      <c r="F4078">
        <v>1170</v>
      </c>
      <c r="G4078">
        <v>461</v>
      </c>
      <c r="H4078">
        <v>1509</v>
      </c>
      <c r="I4078">
        <v>398</v>
      </c>
      <c r="J4078">
        <v>71.734999999999999</v>
      </c>
      <c r="K4078">
        <v>79.13</v>
      </c>
      <c r="L4078">
        <v>7.3943909897287003</v>
      </c>
      <c r="M4078">
        <v>2.79922935796459E-6</v>
      </c>
      <c r="N4078">
        <v>5.2173019102728799E-2</v>
      </c>
      <c r="O4078">
        <v>4.8270613538389302</v>
      </c>
      <c r="P4078">
        <v>0.88184616046424602</v>
      </c>
      <c r="Q4078">
        <v>1</v>
      </c>
    </row>
    <row r="4079" spans="1:17" ht="15" x14ac:dyDescent="0.25">
      <c r="A4079" t="s">
        <v>18157</v>
      </c>
      <c r="B4079" t="s">
        <v>1077</v>
      </c>
      <c r="C4079">
        <v>3505491</v>
      </c>
      <c r="D4079">
        <v>3507491</v>
      </c>
      <c r="E4079" t="s">
        <v>20</v>
      </c>
      <c r="F4079">
        <v>554</v>
      </c>
      <c r="G4079">
        <v>581</v>
      </c>
      <c r="H4079">
        <v>787</v>
      </c>
      <c r="I4079">
        <v>629</v>
      </c>
      <c r="J4079">
        <v>48.811</v>
      </c>
      <c r="K4079">
        <v>55.579000000000001</v>
      </c>
      <c r="L4079">
        <v>6.7685233579731001</v>
      </c>
      <c r="M4079">
        <v>2.1693051427266498E-3</v>
      </c>
      <c r="N4079">
        <v>0.22741089586327701</v>
      </c>
      <c r="O4079">
        <v>5.9479689896857302</v>
      </c>
      <c r="P4079">
        <v>0.49295769767561598</v>
      </c>
      <c r="Q4079">
        <v>1</v>
      </c>
    </row>
    <row r="4080" spans="1:17" ht="15" x14ac:dyDescent="0.25">
      <c r="A4080" t="s">
        <v>5957</v>
      </c>
      <c r="B4080" t="s">
        <v>1077</v>
      </c>
      <c r="C4080">
        <v>3564227</v>
      </c>
      <c r="D4080">
        <v>3566227</v>
      </c>
      <c r="E4080" t="s">
        <v>24</v>
      </c>
      <c r="F4080">
        <v>19</v>
      </c>
      <c r="G4080">
        <v>371</v>
      </c>
      <c r="H4080">
        <v>48</v>
      </c>
      <c r="I4080">
        <v>362</v>
      </c>
      <c r="J4080">
        <v>4.8719999999999999</v>
      </c>
      <c r="K4080">
        <v>11.707000000000001</v>
      </c>
      <c r="L4080">
        <v>6.8355222013759001</v>
      </c>
      <c r="M4080">
        <v>1.6517866986873199E-3</v>
      </c>
      <c r="N4080">
        <v>1.7548118512936299</v>
      </c>
      <c r="O4080">
        <v>-2.68268956521421</v>
      </c>
      <c r="P4080">
        <v>1</v>
      </c>
      <c r="Q4080">
        <v>1</v>
      </c>
    </row>
    <row r="4081" spans="1:17" ht="15" x14ac:dyDescent="0.25">
      <c r="A4081" t="s">
        <v>14119</v>
      </c>
      <c r="B4081" t="s">
        <v>1077</v>
      </c>
      <c r="C4081">
        <v>3586381</v>
      </c>
      <c r="D4081">
        <v>3588381</v>
      </c>
      <c r="E4081" t="s">
        <v>20</v>
      </c>
      <c r="F4081">
        <v>199</v>
      </c>
      <c r="G4081">
        <v>364</v>
      </c>
      <c r="H4081">
        <v>290</v>
      </c>
      <c r="I4081">
        <v>369</v>
      </c>
      <c r="J4081">
        <v>35.345999999999997</v>
      </c>
      <c r="K4081">
        <v>44.006</v>
      </c>
      <c r="L4081">
        <v>8.6597110105466992</v>
      </c>
      <c r="M4081">
        <v>6.0480502500807201E-3</v>
      </c>
      <c r="N4081">
        <v>-8.4519840074812003E-2</v>
      </c>
      <c r="O4081">
        <v>6.6581546682510702</v>
      </c>
      <c r="P4081">
        <v>0.80446389594507095</v>
      </c>
      <c r="Q4081">
        <v>1</v>
      </c>
    </row>
    <row r="4082" spans="1:17" ht="15" x14ac:dyDescent="0.25">
      <c r="A4082" t="s">
        <v>21966</v>
      </c>
      <c r="B4082" t="s">
        <v>1077</v>
      </c>
      <c r="C4082">
        <v>3653256</v>
      </c>
      <c r="D4082">
        <v>3655256</v>
      </c>
      <c r="E4082" t="s">
        <v>24</v>
      </c>
      <c r="F4082">
        <v>134</v>
      </c>
      <c r="G4082">
        <v>416</v>
      </c>
      <c r="H4082">
        <v>304</v>
      </c>
      <c r="I4082">
        <v>621</v>
      </c>
      <c r="J4082">
        <v>24.364000000000001</v>
      </c>
      <c r="K4082">
        <v>32.865000000000002</v>
      </c>
      <c r="L4082">
        <v>8.5012285012284998</v>
      </c>
      <c r="M4082">
        <v>1.9649926791988201E-3</v>
      </c>
      <c r="N4082">
        <v>5.8394752761670699</v>
      </c>
      <c r="O4082">
        <v>-5.4908204135572201E-2</v>
      </c>
      <c r="P4082">
        <v>7.4282368424812397E-4</v>
      </c>
      <c r="Q4082">
        <v>1.63540937936529E-2</v>
      </c>
    </row>
    <row r="4083" spans="1:17" ht="15" x14ac:dyDescent="0.25">
      <c r="A4083" t="s">
        <v>5958</v>
      </c>
      <c r="B4083" t="s">
        <v>1077</v>
      </c>
      <c r="C4083">
        <v>3659927</v>
      </c>
      <c r="D4083">
        <v>3661927</v>
      </c>
      <c r="E4083" t="s">
        <v>24</v>
      </c>
      <c r="F4083">
        <v>131</v>
      </c>
      <c r="G4083">
        <v>308</v>
      </c>
      <c r="H4083">
        <v>172</v>
      </c>
      <c r="I4083">
        <v>262</v>
      </c>
      <c r="J4083">
        <v>29.841000000000001</v>
      </c>
      <c r="K4083">
        <v>39.631</v>
      </c>
      <c r="L4083">
        <v>9.7907897084912001</v>
      </c>
      <c r="M4083">
        <v>7.1273985224047098E-3</v>
      </c>
      <c r="N4083">
        <v>0.67008026872009296</v>
      </c>
      <c r="O4083">
        <v>1.32274381043784</v>
      </c>
      <c r="P4083">
        <v>0.37538517466726901</v>
      </c>
      <c r="Q4083">
        <v>0.99777683794290395</v>
      </c>
    </row>
    <row r="4084" spans="1:17" ht="15" x14ac:dyDescent="0.25">
      <c r="A4084" t="s">
        <v>1112</v>
      </c>
      <c r="B4084" t="s">
        <v>1077</v>
      </c>
      <c r="C4084">
        <v>3682315</v>
      </c>
      <c r="D4084">
        <v>3684315</v>
      </c>
      <c r="E4084" t="s">
        <v>20</v>
      </c>
      <c r="F4084">
        <v>1273</v>
      </c>
      <c r="G4084">
        <v>332</v>
      </c>
      <c r="H4084">
        <v>1423</v>
      </c>
      <c r="I4084">
        <v>289</v>
      </c>
      <c r="J4084">
        <v>79.314999999999998</v>
      </c>
      <c r="K4084">
        <v>83.119</v>
      </c>
      <c r="L4084">
        <v>3.8045171339563999</v>
      </c>
      <c r="M4084">
        <v>1.30094049345409E-2</v>
      </c>
      <c r="N4084">
        <v>0</v>
      </c>
      <c r="O4084">
        <v>-3.9108576074144299</v>
      </c>
      <c r="P4084">
        <v>1</v>
      </c>
      <c r="Q4084">
        <v>1</v>
      </c>
    </row>
    <row r="4085" spans="1:17" ht="15" x14ac:dyDescent="0.25">
      <c r="A4085" t="s">
        <v>21967</v>
      </c>
      <c r="B4085" t="s">
        <v>1077</v>
      </c>
      <c r="C4085">
        <v>3699031</v>
      </c>
      <c r="D4085">
        <v>3701031</v>
      </c>
      <c r="E4085" t="s">
        <v>24</v>
      </c>
      <c r="F4085">
        <v>621</v>
      </c>
      <c r="G4085">
        <v>254</v>
      </c>
      <c r="H4085">
        <v>931</v>
      </c>
      <c r="I4085">
        <v>197</v>
      </c>
      <c r="J4085">
        <v>70.971000000000004</v>
      </c>
      <c r="K4085">
        <v>82.534999999999997</v>
      </c>
      <c r="L4085">
        <v>11.564032421479</v>
      </c>
      <c r="M4085">
        <v>1.18905599685753E-8</v>
      </c>
      <c r="N4085">
        <v>0</v>
      </c>
      <c r="O4085">
        <v>-3.9108576074144299</v>
      </c>
      <c r="P4085">
        <v>1</v>
      </c>
      <c r="Q4085">
        <v>1</v>
      </c>
    </row>
    <row r="4086" spans="1:17" ht="15" x14ac:dyDescent="0.25">
      <c r="A4086" t="s">
        <v>21968</v>
      </c>
      <c r="B4086" t="s">
        <v>1077</v>
      </c>
      <c r="C4086">
        <v>3743365</v>
      </c>
      <c r="D4086">
        <v>3745365</v>
      </c>
      <c r="E4086" t="s">
        <v>20</v>
      </c>
      <c r="F4086">
        <v>1339</v>
      </c>
      <c r="G4086">
        <v>767</v>
      </c>
      <c r="H4086">
        <v>1948</v>
      </c>
      <c r="I4086">
        <v>761</v>
      </c>
      <c r="J4086">
        <v>63.58</v>
      </c>
      <c r="K4086">
        <v>71.908000000000001</v>
      </c>
      <c r="L4086">
        <v>8.3282063902219008</v>
      </c>
      <c r="M4086">
        <v>1.1267791634342101E-8</v>
      </c>
      <c r="N4086">
        <v>0.11276412486340601</v>
      </c>
      <c r="O4086">
        <v>4.7632014854434797</v>
      </c>
      <c r="P4086">
        <v>0.73380956799547103</v>
      </c>
      <c r="Q4086">
        <v>1</v>
      </c>
    </row>
    <row r="4087" spans="1:17" ht="15" x14ac:dyDescent="0.25">
      <c r="A4087" t="s">
        <v>5960</v>
      </c>
      <c r="B4087" t="s">
        <v>1077</v>
      </c>
      <c r="C4087">
        <v>3767252</v>
      </c>
      <c r="D4087">
        <v>3769252</v>
      </c>
      <c r="E4087" t="s">
        <v>20</v>
      </c>
      <c r="F4087">
        <v>3</v>
      </c>
      <c r="G4087">
        <v>296</v>
      </c>
      <c r="H4087">
        <v>27</v>
      </c>
      <c r="I4087">
        <v>289</v>
      </c>
      <c r="J4087">
        <v>1.0029999999999999</v>
      </c>
      <c r="K4087">
        <v>8.5440000000000005</v>
      </c>
      <c r="L4087">
        <v>7.5409593158629997</v>
      </c>
      <c r="M4087">
        <v>3.64310957093474E-5</v>
      </c>
      <c r="N4087">
        <v>1.3601356976857</v>
      </c>
      <c r="O4087">
        <v>2.4198774282166999</v>
      </c>
      <c r="P4087">
        <v>4.39372704589743E-3</v>
      </c>
      <c r="Q4087">
        <v>5.95058042323586E-2</v>
      </c>
    </row>
    <row r="4088" spans="1:17" ht="15" x14ac:dyDescent="0.25">
      <c r="A4088" t="s">
        <v>5961</v>
      </c>
      <c r="B4088" t="s">
        <v>1077</v>
      </c>
      <c r="C4088">
        <v>3769453</v>
      </c>
      <c r="D4088">
        <v>3771453</v>
      </c>
      <c r="E4088" t="s">
        <v>20</v>
      </c>
      <c r="F4088">
        <v>344</v>
      </c>
      <c r="G4088">
        <v>276</v>
      </c>
      <c r="H4088">
        <v>585</v>
      </c>
      <c r="I4088">
        <v>268</v>
      </c>
      <c r="J4088">
        <v>55.484000000000002</v>
      </c>
      <c r="K4088">
        <v>68.581000000000003</v>
      </c>
      <c r="L4088">
        <v>13.097606171766</v>
      </c>
      <c r="M4088">
        <v>2.6171005270552399E-6</v>
      </c>
      <c r="N4088">
        <v>-0.58997624247509595</v>
      </c>
      <c r="O4088">
        <v>3.65192727876132</v>
      </c>
      <c r="P4088">
        <v>0.33923856116574902</v>
      </c>
      <c r="Q4088">
        <v>0.95262093565644501</v>
      </c>
    </row>
    <row r="4089" spans="1:17" ht="15" x14ac:dyDescent="0.25">
      <c r="A4089" t="s">
        <v>21969</v>
      </c>
      <c r="B4089" t="s">
        <v>1077</v>
      </c>
      <c r="C4089">
        <v>3798170</v>
      </c>
      <c r="D4089">
        <v>3800170</v>
      </c>
      <c r="E4089" t="s">
        <v>24</v>
      </c>
      <c r="F4089">
        <v>113</v>
      </c>
      <c r="G4089">
        <v>226</v>
      </c>
      <c r="H4089">
        <v>187</v>
      </c>
      <c r="I4089">
        <v>215</v>
      </c>
      <c r="J4089">
        <v>33.332999999999998</v>
      </c>
      <c r="K4089">
        <v>46.517000000000003</v>
      </c>
      <c r="L4089">
        <v>13.18407960199</v>
      </c>
      <c r="M4089">
        <v>1.0770859923097599E-3</v>
      </c>
      <c r="N4089">
        <v>-0.108440736920852</v>
      </c>
      <c r="O4089">
        <v>7.5851036301631698</v>
      </c>
      <c r="P4089">
        <v>0.65971144030543305</v>
      </c>
      <c r="Q4089">
        <v>1</v>
      </c>
    </row>
    <row r="4090" spans="1:17" ht="15" x14ac:dyDescent="0.25">
      <c r="A4090" t="s">
        <v>21970</v>
      </c>
      <c r="B4090" t="s">
        <v>1077</v>
      </c>
      <c r="C4090">
        <v>3816982</v>
      </c>
      <c r="D4090">
        <v>3818982</v>
      </c>
      <c r="E4090" t="s">
        <v>24</v>
      </c>
      <c r="F4090">
        <v>166</v>
      </c>
      <c r="G4090">
        <v>104</v>
      </c>
      <c r="H4090">
        <v>327</v>
      </c>
      <c r="I4090">
        <v>124</v>
      </c>
      <c r="J4090">
        <v>61.481000000000002</v>
      </c>
      <c r="K4090">
        <v>72.506</v>
      </c>
      <c r="L4090">
        <v>11.024061755769001</v>
      </c>
      <c r="M4090">
        <v>5.8648083519388002E-3</v>
      </c>
      <c r="N4090">
        <v>0</v>
      </c>
      <c r="O4090">
        <v>-3.7214229065871698</v>
      </c>
      <c r="P4090">
        <v>1</v>
      </c>
      <c r="Q4090">
        <v>1</v>
      </c>
    </row>
    <row r="4091" spans="1:17" ht="15" x14ac:dyDescent="0.25">
      <c r="A4091" t="s">
        <v>15937</v>
      </c>
      <c r="B4091" t="s">
        <v>1077</v>
      </c>
      <c r="C4091">
        <v>3858274</v>
      </c>
      <c r="D4091">
        <v>3860274</v>
      </c>
      <c r="E4091" t="s">
        <v>20</v>
      </c>
      <c r="F4091">
        <v>677</v>
      </c>
      <c r="G4091">
        <v>350</v>
      </c>
      <c r="H4091">
        <v>890</v>
      </c>
      <c r="I4091">
        <v>367</v>
      </c>
      <c r="J4091">
        <v>65.92</v>
      </c>
      <c r="K4091">
        <v>70.804000000000002</v>
      </c>
      <c r="L4091">
        <v>4.8833446041990003</v>
      </c>
      <c r="M4091">
        <v>2.5132389035211901E-2</v>
      </c>
      <c r="N4091">
        <v>2.2949300411912299</v>
      </c>
      <c r="O4091">
        <v>-1.2982363004864601</v>
      </c>
      <c r="P4091">
        <v>8.10622530686744E-2</v>
      </c>
      <c r="Q4091">
        <v>0.43210650786294302</v>
      </c>
    </row>
    <row r="4092" spans="1:17" ht="15" x14ac:dyDescent="0.25">
      <c r="A4092" t="s">
        <v>21971</v>
      </c>
      <c r="B4092" t="s">
        <v>1077</v>
      </c>
      <c r="C4092">
        <v>3878268</v>
      </c>
      <c r="D4092">
        <v>3880268</v>
      </c>
      <c r="E4092" t="s">
        <v>20</v>
      </c>
      <c r="F4092">
        <v>496</v>
      </c>
      <c r="G4092">
        <v>526</v>
      </c>
      <c r="H4092">
        <v>513</v>
      </c>
      <c r="I4092">
        <v>410</v>
      </c>
      <c r="J4092">
        <v>48.531999999999996</v>
      </c>
      <c r="K4092">
        <v>55.58</v>
      </c>
      <c r="L4092">
        <v>7.0473420077895996</v>
      </c>
      <c r="M4092">
        <v>5.3522557294846196E-3</v>
      </c>
      <c r="N4092">
        <v>0.29019450993047702</v>
      </c>
      <c r="O4092">
        <v>3.6600938813607802</v>
      </c>
      <c r="P4092">
        <v>0.49388532394267698</v>
      </c>
      <c r="Q4092">
        <v>1</v>
      </c>
    </row>
    <row r="4093" spans="1:17" ht="15" x14ac:dyDescent="0.25">
      <c r="A4093" t="s">
        <v>5962</v>
      </c>
      <c r="B4093" t="s">
        <v>1077</v>
      </c>
      <c r="C4093">
        <v>3958154</v>
      </c>
      <c r="D4093">
        <v>3960154</v>
      </c>
      <c r="E4093" t="s">
        <v>20</v>
      </c>
      <c r="F4093">
        <v>1984</v>
      </c>
      <c r="G4093">
        <v>1223</v>
      </c>
      <c r="H4093">
        <v>2499</v>
      </c>
      <c r="I4093">
        <v>1194</v>
      </c>
      <c r="J4093">
        <v>61.865000000000002</v>
      </c>
      <c r="K4093">
        <v>67.668999999999997</v>
      </c>
      <c r="L4093">
        <v>5.8038911124806001</v>
      </c>
      <c r="M4093">
        <v>3.4764326269962499E-6</v>
      </c>
      <c r="N4093">
        <v>1.3582323451388501</v>
      </c>
      <c r="O4093">
        <v>2.4047686398810701</v>
      </c>
      <c r="P4093">
        <v>1.0084317332820499E-2</v>
      </c>
      <c r="Q4093">
        <v>0.105962356745101</v>
      </c>
    </row>
    <row r="4094" spans="1:17" ht="15" x14ac:dyDescent="0.25">
      <c r="A4094" t="s">
        <v>5963</v>
      </c>
      <c r="B4094" t="s">
        <v>1077</v>
      </c>
      <c r="C4094">
        <v>4034016</v>
      </c>
      <c r="D4094">
        <v>4036016</v>
      </c>
      <c r="E4094" t="s">
        <v>24</v>
      </c>
      <c r="F4094">
        <v>424</v>
      </c>
      <c r="G4094">
        <v>543</v>
      </c>
      <c r="H4094">
        <v>510</v>
      </c>
      <c r="I4094">
        <v>520</v>
      </c>
      <c r="J4094">
        <v>43.847000000000001</v>
      </c>
      <c r="K4094">
        <v>49.515000000000001</v>
      </c>
      <c r="L4094">
        <v>5.6676137789781</v>
      </c>
      <c r="M4094">
        <v>2.3917915284827802E-2</v>
      </c>
      <c r="N4094">
        <v>0.10352251380383801</v>
      </c>
      <c r="O4094">
        <v>4.3419286403397601</v>
      </c>
      <c r="P4094">
        <v>0.85285395478488302</v>
      </c>
      <c r="Q4094">
        <v>1</v>
      </c>
    </row>
    <row r="4095" spans="1:17" ht="15" x14ac:dyDescent="0.25">
      <c r="A4095" t="s">
        <v>5964</v>
      </c>
      <c r="B4095" t="s">
        <v>1077</v>
      </c>
      <c r="C4095">
        <v>4135418</v>
      </c>
      <c r="D4095">
        <v>4137418</v>
      </c>
      <c r="E4095" t="s">
        <v>20</v>
      </c>
      <c r="F4095">
        <v>292</v>
      </c>
      <c r="G4095">
        <v>294</v>
      </c>
      <c r="H4095">
        <v>368</v>
      </c>
      <c r="I4095">
        <v>209</v>
      </c>
      <c r="J4095">
        <v>49.829000000000001</v>
      </c>
      <c r="K4095">
        <v>63.777999999999999</v>
      </c>
      <c r="L4095">
        <v>13.948811375776</v>
      </c>
      <c r="M4095">
        <v>1.0564270009304401E-5</v>
      </c>
      <c r="N4095">
        <v>-0.61803619344820604</v>
      </c>
      <c r="O4095">
        <v>6.3335548341738503</v>
      </c>
      <c r="P4095">
        <v>2.9805576950120601E-2</v>
      </c>
      <c r="Q4095">
        <v>0.22644135011722899</v>
      </c>
    </row>
    <row r="4096" spans="1:17" ht="15" x14ac:dyDescent="0.25">
      <c r="A4096" t="s">
        <v>1117</v>
      </c>
      <c r="B4096" t="s">
        <v>1077</v>
      </c>
      <c r="C4096">
        <v>4156369</v>
      </c>
      <c r="D4096">
        <v>4158369</v>
      </c>
      <c r="E4096" t="s">
        <v>20</v>
      </c>
      <c r="F4096">
        <v>389</v>
      </c>
      <c r="G4096">
        <v>665</v>
      </c>
      <c r="H4096">
        <v>640</v>
      </c>
      <c r="I4096">
        <v>606</v>
      </c>
      <c r="J4096">
        <v>36.906999999999996</v>
      </c>
      <c r="K4096">
        <v>51.363999999999997</v>
      </c>
      <c r="L4096">
        <v>14.457345098242</v>
      </c>
      <c r="M4096">
        <v>6.0786522461858595E-11</v>
      </c>
      <c r="N4096">
        <v>-2.7462846541235101E-2</v>
      </c>
      <c r="O4096">
        <v>5.6650574783602696</v>
      </c>
      <c r="P4096">
        <v>0.93409730348513997</v>
      </c>
      <c r="Q4096">
        <v>1</v>
      </c>
    </row>
    <row r="4097" spans="1:17" ht="15" x14ac:dyDescent="0.25">
      <c r="A4097" t="s">
        <v>14123</v>
      </c>
      <c r="B4097" t="s">
        <v>1077</v>
      </c>
      <c r="C4097">
        <v>4183351</v>
      </c>
      <c r="D4097">
        <v>4185351</v>
      </c>
      <c r="E4097" t="s">
        <v>20</v>
      </c>
      <c r="F4097">
        <v>201</v>
      </c>
      <c r="G4097">
        <v>730</v>
      </c>
      <c r="H4097">
        <v>423</v>
      </c>
      <c r="I4097">
        <v>662</v>
      </c>
      <c r="J4097">
        <v>21.59</v>
      </c>
      <c r="K4097">
        <v>38.985999999999997</v>
      </c>
      <c r="L4097">
        <v>17.396486608225999</v>
      </c>
      <c r="M4097">
        <v>6.3508294974352398E-16</v>
      </c>
      <c r="N4097">
        <v>0.18596385887634601</v>
      </c>
      <c r="O4097">
        <v>8.0755440492850106</v>
      </c>
      <c r="P4097">
        <v>0.52976630829716898</v>
      </c>
      <c r="Q4097">
        <v>1</v>
      </c>
    </row>
    <row r="4098" spans="1:17" ht="15" x14ac:dyDescent="0.25">
      <c r="A4098" t="s">
        <v>14124</v>
      </c>
      <c r="B4098" t="s">
        <v>1077</v>
      </c>
      <c r="C4098">
        <v>4279684</v>
      </c>
      <c r="D4098">
        <v>4281684</v>
      </c>
      <c r="E4098" t="s">
        <v>20</v>
      </c>
      <c r="F4098">
        <v>31</v>
      </c>
      <c r="G4098">
        <v>428</v>
      </c>
      <c r="H4098">
        <v>85</v>
      </c>
      <c r="I4098">
        <v>424</v>
      </c>
      <c r="J4098">
        <v>6.7539999999999996</v>
      </c>
      <c r="K4098">
        <v>16.699000000000002</v>
      </c>
      <c r="L4098">
        <v>9.9455979728718003</v>
      </c>
      <c r="M4098">
        <v>1.0114345057147299E-5</v>
      </c>
      <c r="N4098">
        <v>0.59968616166508604</v>
      </c>
      <c r="O4098">
        <v>7.3900988204369203E-2</v>
      </c>
      <c r="P4098">
        <v>0.471534565839208</v>
      </c>
      <c r="Q4098">
        <v>1</v>
      </c>
    </row>
    <row r="4099" spans="1:17" ht="15" x14ac:dyDescent="0.25">
      <c r="A4099" t="s">
        <v>14125</v>
      </c>
      <c r="B4099" t="s">
        <v>1077</v>
      </c>
      <c r="C4099">
        <v>4278323</v>
      </c>
      <c r="D4099">
        <v>4280323</v>
      </c>
      <c r="E4099" t="s">
        <v>24</v>
      </c>
      <c r="F4099">
        <v>10</v>
      </c>
      <c r="G4099">
        <v>76</v>
      </c>
      <c r="H4099">
        <v>63</v>
      </c>
      <c r="I4099">
        <v>87</v>
      </c>
      <c r="J4099">
        <v>11.628</v>
      </c>
      <c r="K4099">
        <v>42</v>
      </c>
      <c r="L4099">
        <v>30.372093023255999</v>
      </c>
      <c r="M4099">
        <v>3.7340000086275999E-6</v>
      </c>
      <c r="N4099">
        <v>0</v>
      </c>
      <c r="O4099">
        <v>-3.9108576074144299</v>
      </c>
      <c r="P4099">
        <v>1</v>
      </c>
      <c r="Q4099">
        <v>1</v>
      </c>
    </row>
    <row r="4100" spans="1:17" ht="15" x14ac:dyDescent="0.25">
      <c r="A4100" t="s">
        <v>14126</v>
      </c>
      <c r="B4100" t="s">
        <v>1077</v>
      </c>
      <c r="C4100">
        <v>4328261</v>
      </c>
      <c r="D4100">
        <v>4330261</v>
      </c>
      <c r="E4100" t="s">
        <v>20</v>
      </c>
      <c r="F4100">
        <v>1747</v>
      </c>
      <c r="G4100">
        <v>214</v>
      </c>
      <c r="H4100">
        <v>1891</v>
      </c>
      <c r="I4100">
        <v>144</v>
      </c>
      <c r="J4100">
        <v>89.087000000000003</v>
      </c>
      <c r="K4100">
        <v>92.924000000000007</v>
      </c>
      <c r="L4100">
        <v>3.8366325158777999</v>
      </c>
      <c r="M4100">
        <v>1.16648597926701E-4</v>
      </c>
      <c r="N4100">
        <v>-0.144179052491616</v>
      </c>
      <c r="O4100">
        <v>3.8762813545602999</v>
      </c>
      <c r="P4100">
        <v>0.66078250769440094</v>
      </c>
      <c r="Q4100">
        <v>1</v>
      </c>
    </row>
    <row r="4101" spans="1:17" ht="15" x14ac:dyDescent="0.25">
      <c r="A4101" t="s">
        <v>14127</v>
      </c>
      <c r="B4101" t="s">
        <v>1077</v>
      </c>
      <c r="C4101">
        <v>4328958</v>
      </c>
      <c r="D4101">
        <v>4330958</v>
      </c>
      <c r="E4101" t="s">
        <v>24</v>
      </c>
      <c r="F4101">
        <v>1215</v>
      </c>
      <c r="G4101">
        <v>162</v>
      </c>
      <c r="H4101">
        <v>1240</v>
      </c>
      <c r="I4101">
        <v>83</v>
      </c>
      <c r="J4101">
        <v>88.234999999999999</v>
      </c>
      <c r="K4101">
        <v>93.725999999999999</v>
      </c>
      <c r="L4101">
        <v>5.4910853230181003</v>
      </c>
      <c r="M4101">
        <v>4.3621022679799697E-6</v>
      </c>
      <c r="N4101">
        <v>0</v>
      </c>
      <c r="O4101">
        <v>-3.87171044088613</v>
      </c>
      <c r="P4101">
        <v>1</v>
      </c>
      <c r="Q4101">
        <v>1</v>
      </c>
    </row>
    <row r="4102" spans="1:17" ht="15" x14ac:dyDescent="0.25">
      <c r="A4102" t="s">
        <v>14129</v>
      </c>
      <c r="B4102" t="s">
        <v>1077</v>
      </c>
      <c r="C4102">
        <v>4382437</v>
      </c>
      <c r="D4102">
        <v>4384437</v>
      </c>
      <c r="E4102" t="s">
        <v>20</v>
      </c>
      <c r="F4102">
        <v>243</v>
      </c>
      <c r="G4102">
        <v>353</v>
      </c>
      <c r="H4102">
        <v>418</v>
      </c>
      <c r="I4102">
        <v>349</v>
      </c>
      <c r="J4102">
        <v>40.771999999999998</v>
      </c>
      <c r="K4102">
        <v>54.497999999999998</v>
      </c>
      <c r="L4102">
        <v>13.726232248016</v>
      </c>
      <c r="M4102">
        <v>3.59208238112282E-6</v>
      </c>
      <c r="N4102">
        <v>0.84908869101064099</v>
      </c>
      <c r="O4102">
        <v>3.4291335941116698</v>
      </c>
      <c r="P4102">
        <v>7.2150531658335196E-2</v>
      </c>
      <c r="Q4102">
        <v>0.40383814354863301</v>
      </c>
    </row>
    <row r="4103" spans="1:17" ht="15" x14ac:dyDescent="0.25">
      <c r="A4103" t="s">
        <v>5969</v>
      </c>
      <c r="B4103" t="s">
        <v>1077</v>
      </c>
      <c r="C4103">
        <v>4397143</v>
      </c>
      <c r="D4103">
        <v>4399143</v>
      </c>
      <c r="E4103" t="s">
        <v>24</v>
      </c>
      <c r="F4103">
        <v>233</v>
      </c>
      <c r="G4103">
        <v>411</v>
      </c>
      <c r="H4103">
        <v>282</v>
      </c>
      <c r="I4103">
        <v>357</v>
      </c>
      <c r="J4103">
        <v>36.18</v>
      </c>
      <c r="K4103">
        <v>44.131</v>
      </c>
      <c r="L4103">
        <v>7.9513311754584999</v>
      </c>
      <c r="M4103">
        <v>9.0389039734476203E-3</v>
      </c>
      <c r="N4103">
        <v>0</v>
      </c>
      <c r="O4103">
        <v>-3.9108576074144299</v>
      </c>
      <c r="P4103">
        <v>1</v>
      </c>
      <c r="Q4103">
        <v>1</v>
      </c>
    </row>
    <row r="4104" spans="1:17" ht="15" x14ac:dyDescent="0.25">
      <c r="A4104" t="s">
        <v>18162</v>
      </c>
      <c r="B4104" t="s">
        <v>1077</v>
      </c>
      <c r="C4104">
        <v>4424227</v>
      </c>
      <c r="D4104">
        <v>4426227</v>
      </c>
      <c r="E4104" t="s">
        <v>24</v>
      </c>
      <c r="F4104">
        <v>575</v>
      </c>
      <c r="G4104">
        <v>517</v>
      </c>
      <c r="H4104">
        <v>653</v>
      </c>
      <c r="I4104">
        <v>439</v>
      </c>
      <c r="J4104">
        <v>52.655999999999999</v>
      </c>
      <c r="K4104">
        <v>59.798999999999999</v>
      </c>
      <c r="L4104">
        <v>7.1428571428570997</v>
      </c>
      <c r="M4104">
        <v>2.6791744908008799E-3</v>
      </c>
      <c r="N4104">
        <v>0.16867963871948299</v>
      </c>
      <c r="O4104">
        <v>6.11865610692319</v>
      </c>
      <c r="P4104">
        <v>0.54135132648011497</v>
      </c>
      <c r="Q4104">
        <v>1</v>
      </c>
    </row>
    <row r="4105" spans="1:17" ht="15" x14ac:dyDescent="0.25">
      <c r="A4105" t="s">
        <v>5970</v>
      </c>
      <c r="B4105" t="s">
        <v>1077</v>
      </c>
      <c r="C4105">
        <v>4432292</v>
      </c>
      <c r="D4105">
        <v>4434292</v>
      </c>
      <c r="E4105" t="s">
        <v>20</v>
      </c>
      <c r="F4105">
        <v>236</v>
      </c>
      <c r="G4105">
        <v>624</v>
      </c>
      <c r="H4105">
        <v>470</v>
      </c>
      <c r="I4105">
        <v>819</v>
      </c>
      <c r="J4105">
        <v>27.442</v>
      </c>
      <c r="K4105">
        <v>36.462000000000003</v>
      </c>
      <c r="L4105">
        <v>9.0205134681652996</v>
      </c>
      <c r="M4105">
        <v>6.7097411676223694E-5</v>
      </c>
      <c r="N4105">
        <v>2.9772439860986202</v>
      </c>
      <c r="O4105">
        <v>-0.36720585102728498</v>
      </c>
      <c r="P4105">
        <v>1.14796358626127E-2</v>
      </c>
      <c r="Q4105">
        <v>0.11550031379294801</v>
      </c>
    </row>
    <row r="4106" spans="1:17" ht="15" x14ac:dyDescent="0.25">
      <c r="A4106" t="s">
        <v>5971</v>
      </c>
      <c r="B4106" t="s">
        <v>1077</v>
      </c>
      <c r="C4106">
        <v>4474836</v>
      </c>
      <c r="D4106">
        <v>4476836</v>
      </c>
      <c r="E4106" t="s">
        <v>24</v>
      </c>
      <c r="F4106">
        <v>402</v>
      </c>
      <c r="G4106">
        <v>457</v>
      </c>
      <c r="H4106">
        <v>560</v>
      </c>
      <c r="I4106">
        <v>469</v>
      </c>
      <c r="J4106">
        <v>46.798999999999999</v>
      </c>
      <c r="K4106">
        <v>54.421999999999997</v>
      </c>
      <c r="L4106">
        <v>7.6231656807077002</v>
      </c>
      <c r="M4106">
        <v>3.0299467572469899E-3</v>
      </c>
      <c r="N4106">
        <v>3.6244402178306498</v>
      </c>
      <c r="O4106">
        <v>-3.7490625624510598</v>
      </c>
      <c r="P4106">
        <v>0.42830510390427901</v>
      </c>
      <c r="Q4106">
        <v>1</v>
      </c>
    </row>
    <row r="4107" spans="1:17" ht="15" x14ac:dyDescent="0.25">
      <c r="A4107" t="s">
        <v>15944</v>
      </c>
      <c r="B4107" t="s">
        <v>1077</v>
      </c>
      <c r="C4107">
        <v>4509608</v>
      </c>
      <c r="D4107">
        <v>4511608</v>
      </c>
      <c r="E4107" t="s">
        <v>24</v>
      </c>
      <c r="F4107">
        <v>611</v>
      </c>
      <c r="G4107">
        <v>494</v>
      </c>
      <c r="H4107">
        <v>590</v>
      </c>
      <c r="I4107">
        <v>379</v>
      </c>
      <c r="J4107">
        <v>55.293999999999997</v>
      </c>
      <c r="K4107">
        <v>60.887999999999998</v>
      </c>
      <c r="L4107">
        <v>5.5933952528380004</v>
      </c>
      <c r="M4107">
        <v>2.2342600581632802E-2</v>
      </c>
      <c r="N4107">
        <v>0</v>
      </c>
      <c r="O4107">
        <v>-3.9108576074144299</v>
      </c>
      <c r="P4107">
        <v>1</v>
      </c>
      <c r="Q4107">
        <v>1</v>
      </c>
    </row>
    <row r="4108" spans="1:17" ht="15" x14ac:dyDescent="0.25">
      <c r="A4108" t="s">
        <v>15945</v>
      </c>
      <c r="B4108" t="s">
        <v>1077</v>
      </c>
      <c r="C4108">
        <v>4524123</v>
      </c>
      <c r="D4108">
        <v>4526123</v>
      </c>
      <c r="E4108" t="s">
        <v>20</v>
      </c>
      <c r="F4108">
        <v>398</v>
      </c>
      <c r="G4108">
        <v>255</v>
      </c>
      <c r="H4108">
        <v>547</v>
      </c>
      <c r="I4108">
        <v>231</v>
      </c>
      <c r="J4108">
        <v>60.948999999999998</v>
      </c>
      <c r="K4108">
        <v>70.308000000000007</v>
      </c>
      <c r="L4108">
        <v>9.3590192782372998</v>
      </c>
      <c r="M4108">
        <v>7.9393286759470302E-4</v>
      </c>
      <c r="N4108">
        <v>0.72671109835383896</v>
      </c>
      <c r="O4108">
        <v>-0.35613243602843397</v>
      </c>
      <c r="P4108">
        <v>0.45582478318848602</v>
      </c>
      <c r="Q4108">
        <v>1</v>
      </c>
    </row>
    <row r="4109" spans="1:17" ht="15" x14ac:dyDescent="0.25">
      <c r="A4109" t="s">
        <v>15946</v>
      </c>
      <c r="B4109" t="s">
        <v>1077</v>
      </c>
      <c r="C4109">
        <v>4524783</v>
      </c>
      <c r="D4109">
        <v>4526783</v>
      </c>
      <c r="E4109" t="s">
        <v>24</v>
      </c>
      <c r="F4109">
        <v>910</v>
      </c>
      <c r="G4109">
        <v>273</v>
      </c>
      <c r="H4109">
        <v>1159</v>
      </c>
      <c r="I4109">
        <v>242</v>
      </c>
      <c r="J4109">
        <v>76.923000000000002</v>
      </c>
      <c r="K4109">
        <v>82.727000000000004</v>
      </c>
      <c r="L4109">
        <v>5.8035469170373002</v>
      </c>
      <c r="M4109">
        <v>9.1006107419063203E-4</v>
      </c>
      <c r="N4109">
        <v>0</v>
      </c>
      <c r="O4109">
        <v>-3.9108576074144299</v>
      </c>
      <c r="P4109">
        <v>1</v>
      </c>
      <c r="Q4109">
        <v>1</v>
      </c>
    </row>
    <row r="4110" spans="1:17" ht="15" x14ac:dyDescent="0.25">
      <c r="A4110" t="s">
        <v>21972</v>
      </c>
      <c r="B4110" t="s">
        <v>1077</v>
      </c>
      <c r="C4110">
        <v>4658080</v>
      </c>
      <c r="D4110">
        <v>4660080</v>
      </c>
      <c r="E4110" t="s">
        <v>20</v>
      </c>
      <c r="F4110">
        <v>113</v>
      </c>
      <c r="G4110">
        <v>35</v>
      </c>
      <c r="H4110">
        <v>136</v>
      </c>
      <c r="I4110">
        <v>19</v>
      </c>
      <c r="J4110">
        <v>76.350999999999999</v>
      </c>
      <c r="K4110">
        <v>87.742000000000004</v>
      </c>
      <c r="L4110">
        <v>11.390584132520001</v>
      </c>
      <c r="M4110">
        <v>2.1867949929708901E-2</v>
      </c>
      <c r="N4110">
        <v>0.78206371896361004</v>
      </c>
      <c r="O4110">
        <v>8.3925663617800694</v>
      </c>
      <c r="P4110">
        <v>4.76361666655086E-2</v>
      </c>
      <c r="Q4110">
        <v>0.31001645001672401</v>
      </c>
    </row>
    <row r="4111" spans="1:17" ht="15" x14ac:dyDescent="0.25">
      <c r="A4111" t="s">
        <v>21973</v>
      </c>
      <c r="B4111" t="s">
        <v>1077</v>
      </c>
      <c r="C4111">
        <v>4705285</v>
      </c>
      <c r="D4111">
        <v>4707285</v>
      </c>
      <c r="E4111" t="s">
        <v>20</v>
      </c>
      <c r="F4111">
        <v>1</v>
      </c>
      <c r="G4111">
        <v>250</v>
      </c>
      <c r="H4111">
        <v>24</v>
      </c>
      <c r="I4111">
        <v>372</v>
      </c>
      <c r="J4111">
        <v>0.39800000000000002</v>
      </c>
      <c r="K4111">
        <v>6.0609999999999999</v>
      </c>
      <c r="L4111">
        <v>5.6621996861041</v>
      </c>
      <c r="M4111">
        <v>3.4967443672596801E-4</v>
      </c>
      <c r="N4111">
        <v>0</v>
      </c>
      <c r="O4111">
        <v>-3.7670184968810898</v>
      </c>
      <c r="P4111">
        <v>1</v>
      </c>
      <c r="Q4111">
        <v>1</v>
      </c>
    </row>
    <row r="4112" spans="1:17" ht="15" x14ac:dyDescent="0.25">
      <c r="A4112" t="s">
        <v>1124</v>
      </c>
      <c r="B4112" t="s">
        <v>1077</v>
      </c>
      <c r="C4112">
        <v>4711829</v>
      </c>
      <c r="D4112">
        <v>4713829</v>
      </c>
      <c r="E4112" t="s">
        <v>20</v>
      </c>
      <c r="F4112">
        <v>94</v>
      </c>
      <c r="G4112">
        <v>196</v>
      </c>
      <c r="H4112">
        <v>167</v>
      </c>
      <c r="I4112">
        <v>203</v>
      </c>
      <c r="J4112">
        <v>32.414000000000001</v>
      </c>
      <c r="K4112">
        <v>45.134999999999998</v>
      </c>
      <c r="L4112">
        <v>12.721342031687</v>
      </c>
      <c r="M4112">
        <v>2.9576808166758301E-3</v>
      </c>
      <c r="N4112">
        <v>0.13852239613932099</v>
      </c>
      <c r="O4112">
        <v>4.54777591133342</v>
      </c>
      <c r="P4112">
        <v>0.66524862390869599</v>
      </c>
      <c r="Q4112">
        <v>1</v>
      </c>
    </row>
    <row r="4113" spans="1:17" ht="15" x14ac:dyDescent="0.25">
      <c r="A4113" t="s">
        <v>18166</v>
      </c>
      <c r="B4113" t="s">
        <v>1077</v>
      </c>
      <c r="C4113">
        <v>4719330</v>
      </c>
      <c r="D4113">
        <v>4721330</v>
      </c>
      <c r="E4113" t="s">
        <v>24</v>
      </c>
      <c r="F4113">
        <v>374</v>
      </c>
      <c r="G4113">
        <v>209</v>
      </c>
      <c r="H4113">
        <v>478</v>
      </c>
      <c r="I4113">
        <v>142</v>
      </c>
      <c r="J4113">
        <v>64.150999999999996</v>
      </c>
      <c r="K4113">
        <v>77.096999999999994</v>
      </c>
      <c r="L4113">
        <v>12.945830797321999</v>
      </c>
      <c r="M4113">
        <v>6.5330434951104496E-6</v>
      </c>
      <c r="N4113">
        <v>4.2693433509339398</v>
      </c>
      <c r="O4113">
        <v>-3.35437254214321</v>
      </c>
      <c r="P4113">
        <v>6.2298474397133E-2</v>
      </c>
      <c r="Q4113">
        <v>0.36941177590130198</v>
      </c>
    </row>
    <row r="4114" spans="1:17" ht="15" x14ac:dyDescent="0.25">
      <c r="A4114" t="s">
        <v>18167</v>
      </c>
      <c r="B4114" t="s">
        <v>1077</v>
      </c>
      <c r="C4114">
        <v>4725243</v>
      </c>
      <c r="D4114">
        <v>4727243</v>
      </c>
      <c r="E4114" t="s">
        <v>20</v>
      </c>
      <c r="F4114">
        <v>469</v>
      </c>
      <c r="G4114">
        <v>212</v>
      </c>
      <c r="H4114">
        <v>669</v>
      </c>
      <c r="I4114">
        <v>164</v>
      </c>
      <c r="J4114">
        <v>68.869</v>
      </c>
      <c r="K4114">
        <v>80.311999999999998</v>
      </c>
      <c r="L4114">
        <v>11.442815011466999</v>
      </c>
      <c r="M4114">
        <v>2.6099912474772799E-6</v>
      </c>
      <c r="N4114">
        <v>1.71077932905196</v>
      </c>
      <c r="O4114">
        <v>0.85073257088043797</v>
      </c>
      <c r="P4114">
        <v>3.3024282606458799E-3</v>
      </c>
      <c r="Q4114">
        <v>4.8752832246599299E-2</v>
      </c>
    </row>
    <row r="4115" spans="1:17" ht="15" x14ac:dyDescent="0.25">
      <c r="A4115" t="s">
        <v>1125</v>
      </c>
      <c r="B4115" t="s">
        <v>1077</v>
      </c>
      <c r="C4115">
        <v>4760635</v>
      </c>
      <c r="D4115">
        <v>4762635</v>
      </c>
      <c r="E4115" t="s">
        <v>20</v>
      </c>
      <c r="F4115">
        <v>597</v>
      </c>
      <c r="G4115">
        <v>632</v>
      </c>
      <c r="H4115">
        <v>705</v>
      </c>
      <c r="I4115">
        <v>571</v>
      </c>
      <c r="J4115">
        <v>48.576000000000001</v>
      </c>
      <c r="K4115">
        <v>55.250999999999998</v>
      </c>
      <c r="L4115">
        <v>6.6747055867732001</v>
      </c>
      <c r="M4115">
        <v>2.6958476656944899E-3</v>
      </c>
      <c r="N4115">
        <v>-2.73186743803983</v>
      </c>
      <c r="O4115">
        <v>-2.97335575124553</v>
      </c>
      <c r="P4115">
        <v>0.56744142753708704</v>
      </c>
      <c r="Q4115">
        <v>1</v>
      </c>
    </row>
    <row r="4116" spans="1:17" ht="15" x14ac:dyDescent="0.25">
      <c r="A4116" t="s">
        <v>21974</v>
      </c>
      <c r="B4116" t="s">
        <v>1077</v>
      </c>
      <c r="C4116">
        <v>4780696</v>
      </c>
      <c r="D4116">
        <v>4782696</v>
      </c>
      <c r="E4116" t="s">
        <v>20</v>
      </c>
      <c r="F4116">
        <v>532</v>
      </c>
      <c r="G4116">
        <v>487</v>
      </c>
      <c r="H4116">
        <v>812</v>
      </c>
      <c r="I4116">
        <v>547</v>
      </c>
      <c r="J4116">
        <v>52.207999999999998</v>
      </c>
      <c r="K4116">
        <v>59.75</v>
      </c>
      <c r="L4116">
        <v>7.5417689362019003</v>
      </c>
      <c r="M4116">
        <v>9.7915695954399495E-4</v>
      </c>
      <c r="N4116">
        <v>-0.201327915253073</v>
      </c>
      <c r="O4116">
        <v>3.5011537992341601</v>
      </c>
      <c r="P4116">
        <v>0.56349913479650504</v>
      </c>
      <c r="Q4116">
        <v>1</v>
      </c>
    </row>
    <row r="4117" spans="1:17" ht="15" x14ac:dyDescent="0.25">
      <c r="A4117" t="s">
        <v>5972</v>
      </c>
      <c r="B4117" t="s">
        <v>1077</v>
      </c>
      <c r="C4117">
        <v>4779548</v>
      </c>
      <c r="D4117">
        <v>4781548</v>
      </c>
      <c r="E4117" t="s">
        <v>24</v>
      </c>
      <c r="F4117">
        <v>247</v>
      </c>
      <c r="G4117">
        <v>379</v>
      </c>
      <c r="H4117">
        <v>410</v>
      </c>
      <c r="I4117">
        <v>495</v>
      </c>
      <c r="J4117">
        <v>39.457000000000001</v>
      </c>
      <c r="K4117">
        <v>45.304000000000002</v>
      </c>
      <c r="L4117">
        <v>5.8469983937303001</v>
      </c>
      <c r="M4117">
        <v>4.1929219188570802E-2</v>
      </c>
      <c r="N4117">
        <v>0</v>
      </c>
      <c r="O4117">
        <v>-3.7595815468703999</v>
      </c>
      <c r="P4117">
        <v>1</v>
      </c>
      <c r="Q4117">
        <v>1</v>
      </c>
    </row>
    <row r="4118" spans="1:17" ht="15" x14ac:dyDescent="0.25">
      <c r="A4118" t="s">
        <v>18169</v>
      </c>
      <c r="B4118" t="s">
        <v>1077</v>
      </c>
      <c r="C4118">
        <v>4858236</v>
      </c>
      <c r="D4118">
        <v>4860236</v>
      </c>
      <c r="E4118" t="s">
        <v>20</v>
      </c>
      <c r="F4118">
        <v>1</v>
      </c>
      <c r="G4118">
        <v>69</v>
      </c>
      <c r="H4118">
        <v>55</v>
      </c>
      <c r="I4118">
        <v>86</v>
      </c>
      <c r="J4118">
        <v>1.429</v>
      </c>
      <c r="K4118">
        <v>39.006999999999998</v>
      </c>
      <c r="L4118">
        <v>37.578520770010002</v>
      </c>
      <c r="M4118">
        <v>1.55361909659594E-9</v>
      </c>
      <c r="N4118">
        <v>0</v>
      </c>
      <c r="O4118">
        <v>-3.3864770752359501</v>
      </c>
      <c r="P4118">
        <v>1</v>
      </c>
      <c r="Q4118">
        <v>1</v>
      </c>
    </row>
    <row r="4119" spans="1:17" ht="15" x14ac:dyDescent="0.25">
      <c r="A4119" t="s">
        <v>21975</v>
      </c>
      <c r="B4119" t="s">
        <v>1077</v>
      </c>
      <c r="C4119">
        <v>4859317</v>
      </c>
      <c r="D4119">
        <v>4861317</v>
      </c>
      <c r="E4119" t="s">
        <v>24</v>
      </c>
      <c r="F4119">
        <v>138</v>
      </c>
      <c r="G4119">
        <v>430</v>
      </c>
      <c r="H4119">
        <v>243</v>
      </c>
      <c r="I4119">
        <v>521</v>
      </c>
      <c r="J4119">
        <v>24.295999999999999</v>
      </c>
      <c r="K4119">
        <v>31.806000000000001</v>
      </c>
      <c r="L4119">
        <v>7.5105080746258004</v>
      </c>
      <c r="M4119">
        <v>6.8751138540248903E-3</v>
      </c>
      <c r="N4119">
        <v>0</v>
      </c>
      <c r="O4119">
        <v>-3.9108576074144299</v>
      </c>
      <c r="P4119">
        <v>1</v>
      </c>
      <c r="Q4119">
        <v>1</v>
      </c>
    </row>
    <row r="4120" spans="1:17" ht="15" x14ac:dyDescent="0.25">
      <c r="A4120" t="s">
        <v>5974</v>
      </c>
      <c r="B4120" t="s">
        <v>1077</v>
      </c>
      <c r="C4120">
        <v>4900852</v>
      </c>
      <c r="D4120">
        <v>4902852</v>
      </c>
      <c r="E4120" t="s">
        <v>20</v>
      </c>
      <c r="F4120">
        <v>147</v>
      </c>
      <c r="G4120">
        <v>306</v>
      </c>
      <c r="H4120">
        <v>242</v>
      </c>
      <c r="I4120">
        <v>234</v>
      </c>
      <c r="J4120">
        <v>32.450000000000003</v>
      </c>
      <c r="K4120">
        <v>50.84</v>
      </c>
      <c r="L4120">
        <v>18.390005008626002</v>
      </c>
      <c r="M4120">
        <v>1.4420213550862801E-7</v>
      </c>
      <c r="N4120">
        <v>2.3892560206049001</v>
      </c>
      <c r="O4120">
        <v>-1.1171865074116201</v>
      </c>
      <c r="P4120">
        <v>6.15581235895762E-2</v>
      </c>
      <c r="Q4120">
        <v>0.36617511467686098</v>
      </c>
    </row>
    <row r="4121" spans="1:17" ht="15" x14ac:dyDescent="0.25">
      <c r="A4121" t="s">
        <v>21976</v>
      </c>
      <c r="B4121" t="s">
        <v>1077</v>
      </c>
      <c r="C4121">
        <v>4934801</v>
      </c>
      <c r="D4121">
        <v>4936801</v>
      </c>
      <c r="E4121" t="s">
        <v>24</v>
      </c>
      <c r="F4121">
        <v>1</v>
      </c>
      <c r="G4121">
        <v>80</v>
      </c>
      <c r="H4121">
        <v>29</v>
      </c>
      <c r="I4121">
        <v>139</v>
      </c>
      <c r="J4121">
        <v>1.2350000000000001</v>
      </c>
      <c r="K4121">
        <v>17.262</v>
      </c>
      <c r="L4121">
        <v>16.027336860670001</v>
      </c>
      <c r="M4121">
        <v>4.0521520109851398E-4</v>
      </c>
      <c r="N4121">
        <v>0</v>
      </c>
      <c r="O4121">
        <v>-3.9108576074144299</v>
      </c>
      <c r="P4121">
        <v>1</v>
      </c>
      <c r="Q4121">
        <v>1</v>
      </c>
    </row>
    <row r="4122" spans="1:17" ht="15" x14ac:dyDescent="0.25">
      <c r="A4122" t="s">
        <v>5976</v>
      </c>
      <c r="B4122" t="s">
        <v>1077</v>
      </c>
      <c r="C4122">
        <v>4972129</v>
      </c>
      <c r="D4122">
        <v>4974129</v>
      </c>
      <c r="E4122" t="s">
        <v>20</v>
      </c>
      <c r="F4122">
        <v>327</v>
      </c>
      <c r="G4122">
        <v>561</v>
      </c>
      <c r="H4122">
        <v>424</v>
      </c>
      <c r="I4122">
        <v>527</v>
      </c>
      <c r="J4122">
        <v>36.823999999999998</v>
      </c>
      <c r="K4122">
        <v>44.585000000000001</v>
      </c>
      <c r="L4122">
        <v>7.7603234148975</v>
      </c>
      <c r="M4122">
        <v>2.3162919216098599E-3</v>
      </c>
      <c r="N4122">
        <v>0</v>
      </c>
      <c r="O4122">
        <v>-3.9108576074144299</v>
      </c>
      <c r="P4122">
        <v>1</v>
      </c>
      <c r="Q4122">
        <v>1</v>
      </c>
    </row>
    <row r="4123" spans="1:17" ht="15" x14ac:dyDescent="0.25">
      <c r="A4123" t="s">
        <v>14134</v>
      </c>
      <c r="B4123" t="s">
        <v>1077</v>
      </c>
      <c r="C4123">
        <v>4980288</v>
      </c>
      <c r="D4123">
        <v>4982288</v>
      </c>
      <c r="E4123" t="s">
        <v>20</v>
      </c>
      <c r="F4123">
        <v>197</v>
      </c>
      <c r="G4123">
        <v>270</v>
      </c>
      <c r="H4123">
        <v>197</v>
      </c>
      <c r="I4123">
        <v>196</v>
      </c>
      <c r="J4123">
        <v>42.183999999999997</v>
      </c>
      <c r="K4123">
        <v>50.127000000000002</v>
      </c>
      <c r="L4123">
        <v>7.9430722875155002</v>
      </c>
      <c r="M4123">
        <v>4.0982197317049301E-2</v>
      </c>
      <c r="N4123">
        <v>1.7433538543220899</v>
      </c>
      <c r="O4123">
        <v>-0.49345599142942198</v>
      </c>
      <c r="P4123">
        <v>8.7870128619350896E-2</v>
      </c>
      <c r="Q4123">
        <v>0.453937970937146</v>
      </c>
    </row>
    <row r="4124" spans="1:17" ht="15" x14ac:dyDescent="0.25">
      <c r="A4124" t="s">
        <v>14135</v>
      </c>
      <c r="B4124" t="s">
        <v>1077</v>
      </c>
      <c r="C4124">
        <v>4979685</v>
      </c>
      <c r="D4124">
        <v>4981685</v>
      </c>
      <c r="E4124" t="s">
        <v>24</v>
      </c>
      <c r="F4124">
        <v>187</v>
      </c>
      <c r="G4124">
        <v>388</v>
      </c>
      <c r="H4124">
        <v>167</v>
      </c>
      <c r="I4124">
        <v>235</v>
      </c>
      <c r="J4124">
        <v>32.521999999999998</v>
      </c>
      <c r="K4124">
        <v>41.542000000000002</v>
      </c>
      <c r="L4124">
        <v>9.0205494267791</v>
      </c>
      <c r="M4124">
        <v>1.0600182103594299E-2</v>
      </c>
      <c r="N4124">
        <v>0</v>
      </c>
      <c r="O4124">
        <v>-3.8728255737972499</v>
      </c>
      <c r="P4124">
        <v>1</v>
      </c>
      <c r="Q4124">
        <v>1</v>
      </c>
    </row>
    <row r="4125" spans="1:17" ht="15" x14ac:dyDescent="0.25">
      <c r="A4125" t="s">
        <v>21977</v>
      </c>
      <c r="B4125" t="s">
        <v>1077</v>
      </c>
      <c r="C4125">
        <v>4989926</v>
      </c>
      <c r="D4125">
        <v>4991926</v>
      </c>
      <c r="E4125" t="s">
        <v>20</v>
      </c>
      <c r="F4125">
        <v>92</v>
      </c>
      <c r="G4125">
        <v>824</v>
      </c>
      <c r="H4125">
        <v>251</v>
      </c>
      <c r="I4125">
        <v>1027</v>
      </c>
      <c r="J4125">
        <v>10.044</v>
      </c>
      <c r="K4125">
        <v>19.64</v>
      </c>
      <c r="L4125">
        <v>9.5963944755383004</v>
      </c>
      <c r="M4125">
        <v>7.9971838321989693E-9</v>
      </c>
      <c r="N4125">
        <v>-0.61490740394582399</v>
      </c>
      <c r="O4125">
        <v>8.5325933162889491</v>
      </c>
      <c r="P4125">
        <v>0.144815934153981</v>
      </c>
      <c r="Q4125">
        <v>0.60596353916934698</v>
      </c>
    </row>
    <row r="4126" spans="1:17" ht="15" x14ac:dyDescent="0.25">
      <c r="A4126" t="s">
        <v>18170</v>
      </c>
      <c r="B4126" t="s">
        <v>1077</v>
      </c>
      <c r="C4126">
        <v>5040583</v>
      </c>
      <c r="D4126">
        <v>5042583</v>
      </c>
      <c r="E4126" t="s">
        <v>24</v>
      </c>
      <c r="F4126">
        <v>169</v>
      </c>
      <c r="G4126">
        <v>370</v>
      </c>
      <c r="H4126">
        <v>586</v>
      </c>
      <c r="I4126">
        <v>478</v>
      </c>
      <c r="J4126">
        <v>31.353999999999999</v>
      </c>
      <c r="K4126">
        <v>55.075000000000003</v>
      </c>
      <c r="L4126">
        <v>23.720828044135999</v>
      </c>
      <c r="M4126">
        <v>5.0125125615964398E-18</v>
      </c>
      <c r="N4126">
        <v>-6.2413349789077199E-2</v>
      </c>
      <c r="O4126">
        <v>4.8333142172901997</v>
      </c>
      <c r="P4126">
        <v>0.83626969778301197</v>
      </c>
      <c r="Q4126">
        <v>1</v>
      </c>
    </row>
    <row r="4127" spans="1:17" ht="15" x14ac:dyDescent="0.25">
      <c r="A4127" t="s">
        <v>14136</v>
      </c>
      <c r="B4127" t="s">
        <v>1077</v>
      </c>
      <c r="C4127">
        <v>5060626</v>
      </c>
      <c r="D4127">
        <v>5062626</v>
      </c>
      <c r="E4127" t="s">
        <v>20</v>
      </c>
      <c r="F4127">
        <v>15</v>
      </c>
      <c r="G4127">
        <v>234</v>
      </c>
      <c r="H4127">
        <v>56</v>
      </c>
      <c r="I4127">
        <v>238</v>
      </c>
      <c r="J4127">
        <v>6.024</v>
      </c>
      <c r="K4127">
        <v>19.047999999999998</v>
      </c>
      <c r="L4127">
        <v>13.023522662076999</v>
      </c>
      <c r="M4127">
        <v>3.1357032955698701E-5</v>
      </c>
      <c r="N4127">
        <v>-5.5581137771094502</v>
      </c>
      <c r="O4127">
        <v>-3.2894094476687599</v>
      </c>
      <c r="P4127">
        <v>2.3099044141148901E-2</v>
      </c>
      <c r="Q4127">
        <v>0.18971449158223</v>
      </c>
    </row>
    <row r="4128" spans="1:17" ht="15" x14ac:dyDescent="0.25">
      <c r="A4128" t="s">
        <v>14137</v>
      </c>
      <c r="B4128" t="s">
        <v>1077</v>
      </c>
      <c r="C4128">
        <v>5092697</v>
      </c>
      <c r="D4128">
        <v>5094697</v>
      </c>
      <c r="E4128" t="s">
        <v>24</v>
      </c>
      <c r="F4128">
        <v>677</v>
      </c>
      <c r="G4128">
        <v>539</v>
      </c>
      <c r="H4128">
        <v>970</v>
      </c>
      <c r="I4128">
        <v>497</v>
      </c>
      <c r="J4128">
        <v>55.673999999999999</v>
      </c>
      <c r="K4128">
        <v>66.120999999999995</v>
      </c>
      <c r="L4128">
        <v>10.446993954723</v>
      </c>
      <c r="M4128">
        <v>3.4634721448281898E-7</v>
      </c>
      <c r="N4128">
        <v>2.5339522503993699</v>
      </c>
      <c r="O4128">
        <v>-2.28513170465017</v>
      </c>
      <c r="P4128">
        <v>0.143831210641645</v>
      </c>
      <c r="Q4128">
        <v>0.60389185846113003</v>
      </c>
    </row>
    <row r="4129" spans="1:17" ht="15" x14ac:dyDescent="0.25">
      <c r="A4129" t="s">
        <v>14138</v>
      </c>
      <c r="B4129" t="s">
        <v>1077</v>
      </c>
      <c r="C4129">
        <v>5112761</v>
      </c>
      <c r="D4129">
        <v>5114761</v>
      </c>
      <c r="E4129" t="s">
        <v>24</v>
      </c>
      <c r="F4129">
        <v>209</v>
      </c>
      <c r="G4129">
        <v>481</v>
      </c>
      <c r="H4129">
        <v>440</v>
      </c>
      <c r="I4129">
        <v>517</v>
      </c>
      <c r="J4129">
        <v>30.29</v>
      </c>
      <c r="K4129">
        <v>45.976999999999997</v>
      </c>
      <c r="L4129">
        <v>15.687156421789</v>
      </c>
      <c r="M4129">
        <v>1.55880634477835E-9</v>
      </c>
      <c r="N4129">
        <v>-0.57267339677956297</v>
      </c>
      <c r="O4129">
        <v>4.7006803878782</v>
      </c>
      <c r="P4129">
        <v>0.31341247214779999</v>
      </c>
      <c r="Q4129">
        <v>0.91571126480824205</v>
      </c>
    </row>
    <row r="4130" spans="1:17" ht="15" x14ac:dyDescent="0.25">
      <c r="A4130" t="s">
        <v>14139</v>
      </c>
      <c r="B4130" t="s">
        <v>1077</v>
      </c>
      <c r="C4130">
        <v>5172166</v>
      </c>
      <c r="D4130">
        <v>5174166</v>
      </c>
      <c r="E4130" t="s">
        <v>20</v>
      </c>
      <c r="F4130">
        <v>668</v>
      </c>
      <c r="G4130">
        <v>656</v>
      </c>
      <c r="H4130">
        <v>1008</v>
      </c>
      <c r="I4130">
        <v>433</v>
      </c>
      <c r="J4130">
        <v>50.453000000000003</v>
      </c>
      <c r="K4130">
        <v>69.950999999999993</v>
      </c>
      <c r="L4130">
        <v>19.49825041774</v>
      </c>
      <c r="M4130">
        <v>5.475413100089E-24</v>
      </c>
      <c r="N4130">
        <v>0</v>
      </c>
      <c r="O4130">
        <v>-3.9108576074144299</v>
      </c>
      <c r="P4130">
        <v>1</v>
      </c>
      <c r="Q4130">
        <v>1</v>
      </c>
    </row>
    <row r="4131" spans="1:17" ht="15" x14ac:dyDescent="0.25">
      <c r="A4131" t="s">
        <v>5979</v>
      </c>
      <c r="B4131" t="s">
        <v>1077</v>
      </c>
      <c r="C4131">
        <v>5173165</v>
      </c>
      <c r="D4131">
        <v>5175165</v>
      </c>
      <c r="E4131" t="s">
        <v>20</v>
      </c>
      <c r="F4131">
        <v>627</v>
      </c>
      <c r="G4131">
        <v>336</v>
      </c>
      <c r="H4131">
        <v>835</v>
      </c>
      <c r="I4131">
        <v>323</v>
      </c>
      <c r="J4131">
        <v>65.108999999999995</v>
      </c>
      <c r="K4131">
        <v>72.106999999999999</v>
      </c>
      <c r="L4131">
        <v>6.9980469065259001</v>
      </c>
      <c r="M4131">
        <v>1.8519226482337299E-3</v>
      </c>
      <c r="N4131">
        <v>0</v>
      </c>
      <c r="O4131">
        <v>-3.7299762696810101</v>
      </c>
      <c r="P4131">
        <v>1</v>
      </c>
      <c r="Q4131">
        <v>1</v>
      </c>
    </row>
    <row r="4132" spans="1:17" ht="15" x14ac:dyDescent="0.25">
      <c r="A4132" t="s">
        <v>21978</v>
      </c>
      <c r="B4132" t="s">
        <v>1077</v>
      </c>
      <c r="C4132">
        <v>5177990</v>
      </c>
      <c r="D4132">
        <v>5179990</v>
      </c>
      <c r="E4132" t="s">
        <v>24</v>
      </c>
      <c r="F4132">
        <v>19</v>
      </c>
      <c r="G4132">
        <v>424</v>
      </c>
      <c r="H4132">
        <v>18</v>
      </c>
      <c r="I4132">
        <v>91</v>
      </c>
      <c r="J4132">
        <v>4.2889999999999997</v>
      </c>
      <c r="K4132">
        <v>16.513999999999999</v>
      </c>
      <c r="L4132">
        <v>12.224822415971</v>
      </c>
      <c r="M4132">
        <v>1.7095272141583699E-4</v>
      </c>
      <c r="N4132">
        <v>-1.2289994953963399</v>
      </c>
      <c r="O4132">
        <v>5.0214144695297902</v>
      </c>
      <c r="P4132">
        <v>1.2213980496023E-2</v>
      </c>
      <c r="Q4132">
        <v>0.120783856949913</v>
      </c>
    </row>
    <row r="4133" spans="1:17" ht="15" x14ac:dyDescent="0.25">
      <c r="A4133" t="s">
        <v>21979</v>
      </c>
      <c r="B4133" t="s">
        <v>1077</v>
      </c>
      <c r="C4133">
        <v>5193155</v>
      </c>
      <c r="D4133">
        <v>5195155</v>
      </c>
      <c r="E4133" t="s">
        <v>20</v>
      </c>
      <c r="F4133">
        <v>132</v>
      </c>
      <c r="G4133">
        <v>701</v>
      </c>
      <c r="H4133">
        <v>235</v>
      </c>
      <c r="I4133">
        <v>888</v>
      </c>
      <c r="J4133">
        <v>15.846</v>
      </c>
      <c r="K4133">
        <v>20.925999999999998</v>
      </c>
      <c r="L4133">
        <v>5.0797522927248</v>
      </c>
      <c r="M4133">
        <v>1.14108094071517E-2</v>
      </c>
      <c r="N4133">
        <v>-0.31113619178135499</v>
      </c>
      <c r="O4133">
        <v>7.4318900865389601</v>
      </c>
      <c r="P4133">
        <v>0.32394610755886699</v>
      </c>
      <c r="Q4133">
        <v>0.93119861570084095</v>
      </c>
    </row>
    <row r="4134" spans="1:17" ht="15" x14ac:dyDescent="0.25">
      <c r="A4134" t="s">
        <v>21980</v>
      </c>
      <c r="B4134" t="s">
        <v>1077</v>
      </c>
      <c r="C4134">
        <v>5210108</v>
      </c>
      <c r="D4134">
        <v>5212108</v>
      </c>
      <c r="E4134" t="s">
        <v>24</v>
      </c>
      <c r="F4134">
        <v>153</v>
      </c>
      <c r="G4134">
        <v>532</v>
      </c>
      <c r="H4134">
        <v>341</v>
      </c>
      <c r="I4134">
        <v>661</v>
      </c>
      <c r="J4134">
        <v>22.335999999999999</v>
      </c>
      <c r="K4134">
        <v>34.031999999999996</v>
      </c>
      <c r="L4134">
        <v>11.696169704387</v>
      </c>
      <c r="M4134">
        <v>1.6663376494761999E-6</v>
      </c>
      <c r="N4134">
        <v>-7.1662614437475694E-2</v>
      </c>
      <c r="O4134">
        <v>4.3546282853313301</v>
      </c>
      <c r="P4134">
        <v>0.80226911317031102</v>
      </c>
      <c r="Q4134">
        <v>1</v>
      </c>
    </row>
    <row r="4135" spans="1:17" ht="15" x14ac:dyDescent="0.25">
      <c r="A4135" t="s">
        <v>14140</v>
      </c>
      <c r="B4135" t="s">
        <v>1077</v>
      </c>
      <c r="C4135">
        <v>5231319</v>
      </c>
      <c r="D4135">
        <v>5233319</v>
      </c>
      <c r="E4135" t="s">
        <v>20</v>
      </c>
      <c r="F4135">
        <v>366</v>
      </c>
      <c r="G4135">
        <v>334</v>
      </c>
      <c r="H4135">
        <v>672</v>
      </c>
      <c r="I4135">
        <v>339</v>
      </c>
      <c r="J4135">
        <v>52.286000000000001</v>
      </c>
      <c r="K4135">
        <v>66.468999999999994</v>
      </c>
      <c r="L4135">
        <v>14.183128444256001</v>
      </c>
      <c r="M4135">
        <v>5.3170338764703701E-8</v>
      </c>
      <c r="N4135">
        <v>-0.87080967305936297</v>
      </c>
      <c r="O4135">
        <v>8.9914262006915102</v>
      </c>
      <c r="P4135">
        <v>0.16705548352910199</v>
      </c>
      <c r="Q4135">
        <v>0.65601956539861905</v>
      </c>
    </row>
    <row r="4136" spans="1:17" ht="15" x14ac:dyDescent="0.25">
      <c r="A4136" t="s">
        <v>14141</v>
      </c>
      <c r="B4136" t="s">
        <v>1077</v>
      </c>
      <c r="C4136">
        <v>5244701</v>
      </c>
      <c r="D4136">
        <v>5246701</v>
      </c>
      <c r="E4136" t="s">
        <v>24</v>
      </c>
      <c r="F4136">
        <v>137</v>
      </c>
      <c r="G4136">
        <v>288</v>
      </c>
      <c r="H4136">
        <v>259</v>
      </c>
      <c r="I4136">
        <v>321</v>
      </c>
      <c r="J4136">
        <v>32.234999999999999</v>
      </c>
      <c r="K4136">
        <v>44.655000000000001</v>
      </c>
      <c r="L4136">
        <v>12.419878296146001</v>
      </c>
      <c r="M4136">
        <v>2.8777069786785402E-4</v>
      </c>
      <c r="N4136">
        <v>5.1404619013540298</v>
      </c>
      <c r="O4136">
        <v>-2.6973451434196098</v>
      </c>
      <c r="P4136">
        <v>7.7522577403854501E-2</v>
      </c>
      <c r="Q4136">
        <v>0.42060697946662101</v>
      </c>
    </row>
    <row r="4137" spans="1:17" ht="15" x14ac:dyDescent="0.25">
      <c r="A4137" t="s">
        <v>18173</v>
      </c>
      <c r="B4137" t="s">
        <v>1077</v>
      </c>
      <c r="C4137">
        <v>5267163</v>
      </c>
      <c r="D4137">
        <v>5269163</v>
      </c>
      <c r="E4137" t="s">
        <v>24</v>
      </c>
      <c r="F4137">
        <v>278</v>
      </c>
      <c r="G4137">
        <v>485</v>
      </c>
      <c r="H4137">
        <v>496</v>
      </c>
      <c r="I4137">
        <v>352</v>
      </c>
      <c r="J4137">
        <v>36.435000000000002</v>
      </c>
      <c r="K4137">
        <v>58.491</v>
      </c>
      <c r="L4137">
        <v>22.055441529216999</v>
      </c>
      <c r="M4137">
        <v>2.55437203816538E-17</v>
      </c>
      <c r="N4137">
        <v>9.0457241516713801E-3</v>
      </c>
      <c r="O4137">
        <v>4.23105277136656</v>
      </c>
      <c r="P4137">
        <v>0.97923194055896501</v>
      </c>
      <c r="Q4137">
        <v>1</v>
      </c>
    </row>
    <row r="4138" spans="1:17" ht="15" x14ac:dyDescent="0.25">
      <c r="A4138" t="s">
        <v>21981</v>
      </c>
      <c r="B4138" t="s">
        <v>1077</v>
      </c>
      <c r="C4138">
        <v>5277832</v>
      </c>
      <c r="D4138">
        <v>5279832</v>
      </c>
      <c r="E4138" t="s">
        <v>20</v>
      </c>
      <c r="F4138">
        <v>252</v>
      </c>
      <c r="G4138">
        <v>348</v>
      </c>
      <c r="H4138">
        <v>326</v>
      </c>
      <c r="I4138">
        <v>294</v>
      </c>
      <c r="J4138">
        <v>42</v>
      </c>
      <c r="K4138">
        <v>52.581000000000003</v>
      </c>
      <c r="L4138">
        <v>10.580645161290001</v>
      </c>
      <c r="M4138">
        <v>8.7246197075865504E-4</v>
      </c>
      <c r="N4138">
        <v>2.6536901355508098</v>
      </c>
      <c r="O4138">
        <v>-3.8294596682568698</v>
      </c>
      <c r="P4138">
        <v>0.66421309433436204</v>
      </c>
      <c r="Q4138">
        <v>1</v>
      </c>
    </row>
    <row r="4139" spans="1:17" ht="15" x14ac:dyDescent="0.25">
      <c r="A4139" t="s">
        <v>18174</v>
      </c>
      <c r="B4139" t="s">
        <v>1077</v>
      </c>
      <c r="C4139">
        <v>5320257</v>
      </c>
      <c r="D4139">
        <v>5322257</v>
      </c>
      <c r="E4139" t="s">
        <v>20</v>
      </c>
      <c r="F4139">
        <v>190</v>
      </c>
      <c r="G4139">
        <v>760</v>
      </c>
      <c r="H4139">
        <v>292</v>
      </c>
      <c r="I4139">
        <v>792</v>
      </c>
      <c r="J4139">
        <v>20</v>
      </c>
      <c r="K4139">
        <v>26.937000000000001</v>
      </c>
      <c r="L4139">
        <v>6.9372693726936996</v>
      </c>
      <c r="M4139">
        <v>9.0645701999546096E-4</v>
      </c>
      <c r="N4139">
        <v>5.3052061033162297E-2</v>
      </c>
      <c r="O4139">
        <v>5.69579341508304</v>
      </c>
      <c r="P4139">
        <v>0.90740719577795204</v>
      </c>
      <c r="Q4139">
        <v>1</v>
      </c>
    </row>
    <row r="4140" spans="1:17" ht="15" x14ac:dyDescent="0.25">
      <c r="A4140" t="s">
        <v>5983</v>
      </c>
      <c r="B4140" t="s">
        <v>1077</v>
      </c>
      <c r="C4140">
        <v>5343849</v>
      </c>
      <c r="D4140">
        <v>5345849</v>
      </c>
      <c r="E4140" t="s">
        <v>20</v>
      </c>
      <c r="F4140">
        <v>1258</v>
      </c>
      <c r="G4140">
        <v>398</v>
      </c>
      <c r="H4140">
        <v>1467</v>
      </c>
      <c r="I4140">
        <v>355</v>
      </c>
      <c r="J4140">
        <v>75.965999999999994</v>
      </c>
      <c r="K4140">
        <v>80.516000000000005</v>
      </c>
      <c r="L4140">
        <v>4.5497330003128997</v>
      </c>
      <c r="M4140">
        <v>3.6839299468727398E-3</v>
      </c>
      <c r="N4140">
        <v>0.26666320744678601</v>
      </c>
      <c r="O4140">
        <v>5.5632443125700197</v>
      </c>
      <c r="P4140">
        <v>0.35415640304769103</v>
      </c>
      <c r="Q4140">
        <v>0.97148572179597503</v>
      </c>
    </row>
    <row r="4141" spans="1:17" ht="15" x14ac:dyDescent="0.25">
      <c r="A4141" t="s">
        <v>1131</v>
      </c>
      <c r="B4141" t="s">
        <v>1077</v>
      </c>
      <c r="C4141">
        <v>5496543</v>
      </c>
      <c r="D4141">
        <v>5498543</v>
      </c>
      <c r="E4141" t="s">
        <v>24</v>
      </c>
      <c r="F4141">
        <v>1034</v>
      </c>
      <c r="G4141">
        <v>513</v>
      </c>
      <c r="H4141">
        <v>1309</v>
      </c>
      <c r="I4141">
        <v>544</v>
      </c>
      <c r="J4141">
        <v>66.838999999999999</v>
      </c>
      <c r="K4141">
        <v>70.641999999999996</v>
      </c>
      <c r="L4141">
        <v>3.8031585252308999</v>
      </c>
      <c r="M4141">
        <v>3.21986571921049E-2</v>
      </c>
      <c r="N4141">
        <v>0</v>
      </c>
      <c r="O4141">
        <v>-3.9108576074144299</v>
      </c>
      <c r="P4141">
        <v>1</v>
      </c>
      <c r="Q4141">
        <v>1</v>
      </c>
    </row>
    <row r="4142" spans="1:17" ht="15" x14ac:dyDescent="0.25">
      <c r="A4142" t="s">
        <v>18175</v>
      </c>
      <c r="B4142" t="s">
        <v>1077</v>
      </c>
      <c r="C4142">
        <v>5508766</v>
      </c>
      <c r="D4142">
        <v>5510766</v>
      </c>
      <c r="E4142" t="s">
        <v>20</v>
      </c>
      <c r="F4142">
        <v>332</v>
      </c>
      <c r="G4142">
        <v>320</v>
      </c>
      <c r="H4142">
        <v>430</v>
      </c>
      <c r="I4142">
        <v>306</v>
      </c>
      <c r="J4142">
        <v>50.92</v>
      </c>
      <c r="K4142">
        <v>58.423999999999999</v>
      </c>
      <c r="L4142">
        <v>7.5036676447052999</v>
      </c>
      <c r="M4142">
        <v>1.31884045588308E-2</v>
      </c>
      <c r="N4142">
        <v>5.9844830327908101</v>
      </c>
      <c r="O4142">
        <v>-2.09027995196602</v>
      </c>
      <c r="P4142">
        <v>1.97136936709548E-3</v>
      </c>
      <c r="Q4142">
        <v>3.4162761396449103E-2</v>
      </c>
    </row>
    <row r="4143" spans="1:17" ht="15" x14ac:dyDescent="0.25">
      <c r="A4143" t="s">
        <v>18176</v>
      </c>
      <c r="B4143" t="s">
        <v>1077</v>
      </c>
      <c r="C4143">
        <v>5586663</v>
      </c>
      <c r="D4143">
        <v>5588663</v>
      </c>
      <c r="E4143" t="s">
        <v>20</v>
      </c>
      <c r="F4143">
        <v>67</v>
      </c>
      <c r="G4143">
        <v>419</v>
      </c>
      <c r="H4143">
        <v>93</v>
      </c>
      <c r="I4143">
        <v>277</v>
      </c>
      <c r="J4143">
        <v>13.786</v>
      </c>
      <c r="K4143">
        <v>25.135000000000002</v>
      </c>
      <c r="L4143">
        <v>11.349126904682</v>
      </c>
      <c r="M4143">
        <v>1.40340210241521E-4</v>
      </c>
      <c r="N4143">
        <v>-0.47812807596996598</v>
      </c>
      <c r="O4143">
        <v>0.79370986991821701</v>
      </c>
      <c r="P4143">
        <v>0.442213879883123</v>
      </c>
      <c r="Q4143">
        <v>1</v>
      </c>
    </row>
    <row r="4144" spans="1:17" ht="15" x14ac:dyDescent="0.25">
      <c r="A4144" t="s">
        <v>14144</v>
      </c>
      <c r="B4144" t="s">
        <v>1077</v>
      </c>
      <c r="C4144">
        <v>5606182</v>
      </c>
      <c r="D4144">
        <v>5608182</v>
      </c>
      <c r="E4144" t="s">
        <v>20</v>
      </c>
      <c r="F4144">
        <v>571</v>
      </c>
      <c r="G4144">
        <v>555</v>
      </c>
      <c r="H4144">
        <v>810</v>
      </c>
      <c r="I4144">
        <v>617</v>
      </c>
      <c r="J4144">
        <v>50.71</v>
      </c>
      <c r="K4144">
        <v>56.762</v>
      </c>
      <c r="L4144">
        <v>6.0519591088385001</v>
      </c>
      <c r="M4144">
        <v>6.19468441173863E-3</v>
      </c>
      <c r="N4144">
        <v>-1.8765713167815199E-2</v>
      </c>
      <c r="O4144">
        <v>4.9655921545174602</v>
      </c>
      <c r="P4144">
        <v>0.95824553512878097</v>
      </c>
      <c r="Q4144">
        <v>1</v>
      </c>
    </row>
    <row r="4145" spans="1:17" ht="15" x14ac:dyDescent="0.25">
      <c r="A4145" t="s">
        <v>18177</v>
      </c>
      <c r="B4145" t="s">
        <v>1077</v>
      </c>
      <c r="C4145">
        <v>5611276</v>
      </c>
      <c r="D4145">
        <v>5613276</v>
      </c>
      <c r="E4145" t="s">
        <v>24</v>
      </c>
      <c r="F4145">
        <v>1437</v>
      </c>
      <c r="G4145">
        <v>158</v>
      </c>
      <c r="H4145">
        <v>1833</v>
      </c>
      <c r="I4145">
        <v>153</v>
      </c>
      <c r="J4145">
        <v>90.093999999999994</v>
      </c>
      <c r="K4145">
        <v>92.296000000000006</v>
      </c>
      <c r="L4145">
        <v>2.2020286204055002</v>
      </c>
      <c r="M4145">
        <v>4.0735376694542601E-2</v>
      </c>
      <c r="N4145">
        <v>3.5380313939372199</v>
      </c>
      <c r="O4145">
        <v>-2.5637565994695701</v>
      </c>
      <c r="P4145">
        <v>0.331520203448255</v>
      </c>
      <c r="Q4145">
        <v>0.94206837506452501</v>
      </c>
    </row>
    <row r="4146" spans="1:17" ht="15" x14ac:dyDescent="0.25">
      <c r="A4146" t="s">
        <v>21982</v>
      </c>
      <c r="B4146" t="s">
        <v>1077</v>
      </c>
      <c r="C4146">
        <v>5632498</v>
      </c>
      <c r="D4146">
        <v>5634498</v>
      </c>
      <c r="E4146" t="s">
        <v>24</v>
      </c>
      <c r="F4146">
        <v>1229</v>
      </c>
      <c r="G4146">
        <v>157</v>
      </c>
      <c r="H4146">
        <v>1590</v>
      </c>
      <c r="I4146">
        <v>151</v>
      </c>
      <c r="J4146">
        <v>88.671999999999997</v>
      </c>
      <c r="K4146">
        <v>91.326999999999998</v>
      </c>
      <c r="L4146">
        <v>2.6543849921219</v>
      </c>
      <c r="M4146">
        <v>2.9624852818757701E-2</v>
      </c>
      <c r="N4146">
        <v>-0.109123808009153</v>
      </c>
      <c r="O4146">
        <v>1.84698712021541</v>
      </c>
      <c r="P4146">
        <v>0.89690325740350496</v>
      </c>
      <c r="Q4146">
        <v>1</v>
      </c>
    </row>
    <row r="4147" spans="1:17" ht="15" x14ac:dyDescent="0.25">
      <c r="A4147" t="s">
        <v>11631</v>
      </c>
      <c r="B4147" t="s">
        <v>1077</v>
      </c>
      <c r="C4147">
        <v>5690257</v>
      </c>
      <c r="D4147">
        <v>5692257</v>
      </c>
      <c r="E4147" t="s">
        <v>20</v>
      </c>
      <c r="F4147">
        <v>148</v>
      </c>
      <c r="G4147">
        <v>430</v>
      </c>
      <c r="H4147">
        <v>300</v>
      </c>
      <c r="I4147">
        <v>602</v>
      </c>
      <c r="J4147">
        <v>25.606000000000002</v>
      </c>
      <c r="K4147">
        <v>33.259</v>
      </c>
      <c r="L4147">
        <v>7.6538871711459997</v>
      </c>
      <c r="M4147">
        <v>4.7723281965017196E-3</v>
      </c>
      <c r="N4147">
        <v>0.208934338087018</v>
      </c>
      <c r="O4147">
        <v>4.0821387461662404</v>
      </c>
      <c r="P4147">
        <v>0.50427591901361801</v>
      </c>
      <c r="Q4147">
        <v>1</v>
      </c>
    </row>
    <row r="4148" spans="1:17" ht="15" x14ac:dyDescent="0.25">
      <c r="A4148" t="s">
        <v>21983</v>
      </c>
      <c r="B4148" t="s">
        <v>1077</v>
      </c>
      <c r="C4148">
        <v>5721221</v>
      </c>
      <c r="D4148">
        <v>5723221</v>
      </c>
      <c r="E4148" t="s">
        <v>20</v>
      </c>
      <c r="F4148">
        <v>102</v>
      </c>
      <c r="G4148">
        <v>120</v>
      </c>
      <c r="H4148">
        <v>153</v>
      </c>
      <c r="I4148">
        <v>116</v>
      </c>
      <c r="J4148">
        <v>45.945999999999998</v>
      </c>
      <c r="K4148">
        <v>56.877000000000002</v>
      </c>
      <c r="L4148">
        <v>10.931377474128</v>
      </c>
      <c r="M4148">
        <v>3.3709010081576299E-2</v>
      </c>
      <c r="N4148">
        <v>0.206859474275323</v>
      </c>
      <c r="O4148">
        <v>6.3441400374615</v>
      </c>
      <c r="P4148">
        <v>0.47022837839125398</v>
      </c>
      <c r="Q4148">
        <v>1</v>
      </c>
    </row>
    <row r="4149" spans="1:17" ht="15" x14ac:dyDescent="0.25">
      <c r="A4149" t="s">
        <v>5987</v>
      </c>
      <c r="B4149" t="s">
        <v>1077</v>
      </c>
      <c r="C4149">
        <v>5767365</v>
      </c>
      <c r="D4149">
        <v>5769365</v>
      </c>
      <c r="E4149" t="s">
        <v>20</v>
      </c>
      <c r="F4149">
        <v>1238</v>
      </c>
      <c r="G4149">
        <v>714</v>
      </c>
      <c r="H4149">
        <v>1436</v>
      </c>
      <c r="I4149">
        <v>627</v>
      </c>
      <c r="J4149">
        <v>63.421999999999997</v>
      </c>
      <c r="K4149">
        <v>69.606999999999999</v>
      </c>
      <c r="L4149">
        <v>6.1852367632684997</v>
      </c>
      <c r="M4149">
        <v>1.5346718539829401E-4</v>
      </c>
      <c r="N4149">
        <v>1.1993080456193601</v>
      </c>
      <c r="O4149">
        <v>6.4399779455376498</v>
      </c>
      <c r="P4149">
        <v>2.4860898242989398E-3</v>
      </c>
      <c r="Q4149">
        <v>4.03093657459314E-2</v>
      </c>
    </row>
    <row r="4150" spans="1:17" ht="15" x14ac:dyDescent="0.25">
      <c r="A4150" t="s">
        <v>21984</v>
      </c>
      <c r="B4150" t="s">
        <v>1077</v>
      </c>
      <c r="C4150">
        <v>5779698</v>
      </c>
      <c r="D4150">
        <v>5781698</v>
      </c>
      <c r="E4150" t="s">
        <v>24</v>
      </c>
      <c r="F4150">
        <v>354</v>
      </c>
      <c r="G4150">
        <v>388</v>
      </c>
      <c r="H4150">
        <v>486</v>
      </c>
      <c r="I4150">
        <v>394</v>
      </c>
      <c r="J4150">
        <v>47.709000000000003</v>
      </c>
      <c r="K4150">
        <v>55.226999999999997</v>
      </c>
      <c r="L4150">
        <v>7.5183778485664998</v>
      </c>
      <c r="M4150">
        <v>7.0484548034210398E-3</v>
      </c>
      <c r="N4150">
        <v>1.62113777672135</v>
      </c>
      <c r="O4150">
        <v>-2.76210478483359</v>
      </c>
      <c r="P4150">
        <v>0.21171651459142901</v>
      </c>
      <c r="Q4150">
        <v>0.75110853936780597</v>
      </c>
    </row>
    <row r="4151" spans="1:17" ht="15" x14ac:dyDescent="0.25">
      <c r="A4151" t="s">
        <v>18181</v>
      </c>
      <c r="B4151" t="s">
        <v>1077</v>
      </c>
      <c r="C4151">
        <v>5790676</v>
      </c>
      <c r="D4151">
        <v>5792676</v>
      </c>
      <c r="E4151" t="s">
        <v>20</v>
      </c>
      <c r="F4151">
        <v>1545</v>
      </c>
      <c r="G4151">
        <v>553</v>
      </c>
      <c r="H4151">
        <v>2019</v>
      </c>
      <c r="I4151">
        <v>583</v>
      </c>
      <c r="J4151">
        <v>73.641999999999996</v>
      </c>
      <c r="K4151">
        <v>77.593999999999994</v>
      </c>
      <c r="L4151">
        <v>3.9525949460304002</v>
      </c>
      <c r="M4151">
        <v>4.9207159628686702E-3</v>
      </c>
      <c r="N4151">
        <v>-0.55135623770764397</v>
      </c>
      <c r="O4151">
        <v>6.6221848342412599</v>
      </c>
      <c r="P4151">
        <v>0.108117582194119</v>
      </c>
      <c r="Q4151">
        <v>0.51268058861450905</v>
      </c>
    </row>
    <row r="4152" spans="1:17" ht="15" x14ac:dyDescent="0.25">
      <c r="A4152" t="s">
        <v>5989</v>
      </c>
      <c r="B4152" t="s">
        <v>1077</v>
      </c>
      <c r="C4152">
        <v>5783349</v>
      </c>
      <c r="D4152">
        <v>5785349</v>
      </c>
      <c r="E4152" t="s">
        <v>24</v>
      </c>
      <c r="F4152">
        <v>0</v>
      </c>
      <c r="G4152">
        <v>120</v>
      </c>
      <c r="H4152">
        <v>19</v>
      </c>
      <c r="I4152">
        <v>193</v>
      </c>
      <c r="J4152">
        <v>0</v>
      </c>
      <c r="K4152">
        <v>8.9619999999999997</v>
      </c>
      <c r="L4152">
        <v>8.9622641509433993</v>
      </c>
      <c r="M4152">
        <v>9.3284868931099295E-4</v>
      </c>
      <c r="N4152">
        <v>1.45983577053201</v>
      </c>
      <c r="O4152">
        <v>-1.0809850408417401</v>
      </c>
      <c r="P4152">
        <v>0.14422202703760001</v>
      </c>
      <c r="Q4152">
        <v>0.60462452263790301</v>
      </c>
    </row>
    <row r="4153" spans="1:17" ht="15" x14ac:dyDescent="0.25">
      <c r="A4153" t="s">
        <v>1137</v>
      </c>
      <c r="B4153" t="s">
        <v>1077</v>
      </c>
      <c r="C4153">
        <v>5803782</v>
      </c>
      <c r="D4153">
        <v>5805782</v>
      </c>
      <c r="E4153" t="s">
        <v>24</v>
      </c>
      <c r="F4153">
        <v>552</v>
      </c>
      <c r="G4153">
        <v>495</v>
      </c>
      <c r="H4153">
        <v>824</v>
      </c>
      <c r="I4153">
        <v>523</v>
      </c>
      <c r="J4153">
        <v>52.722000000000001</v>
      </c>
      <c r="K4153">
        <v>61.173000000000002</v>
      </c>
      <c r="L4153">
        <v>8.4509139486453009</v>
      </c>
      <c r="M4153">
        <v>1.6820577399259399E-4</v>
      </c>
      <c r="N4153">
        <v>-0.29529194634593797</v>
      </c>
      <c r="O4153">
        <v>4.5994494096870602</v>
      </c>
      <c r="P4153">
        <v>0.36779492183057799</v>
      </c>
      <c r="Q4153">
        <v>0.98822782181761804</v>
      </c>
    </row>
    <row r="4154" spans="1:17" ht="15" x14ac:dyDescent="0.25">
      <c r="A4154" t="s">
        <v>14147</v>
      </c>
      <c r="B4154" t="s">
        <v>1077</v>
      </c>
      <c r="C4154">
        <v>5873618</v>
      </c>
      <c r="D4154">
        <v>5875618</v>
      </c>
      <c r="E4154" t="s">
        <v>24</v>
      </c>
      <c r="F4154">
        <v>270</v>
      </c>
      <c r="G4154">
        <v>944</v>
      </c>
      <c r="H4154">
        <v>411</v>
      </c>
      <c r="I4154">
        <v>907</v>
      </c>
      <c r="J4154">
        <v>22.241</v>
      </c>
      <c r="K4154">
        <v>31.184000000000001</v>
      </c>
      <c r="L4154">
        <v>8.9430843497585997</v>
      </c>
      <c r="M4154">
        <v>2.8883133809349598E-6</v>
      </c>
      <c r="N4154">
        <v>4.7032539564713503</v>
      </c>
      <c r="O4154">
        <v>0.40881735579765999</v>
      </c>
      <c r="P4154">
        <v>3.86279872192593E-4</v>
      </c>
      <c r="Q4154">
        <v>9.9256167159372695E-3</v>
      </c>
    </row>
    <row r="4155" spans="1:17" ht="15" x14ac:dyDescent="0.25">
      <c r="A4155" t="s">
        <v>21985</v>
      </c>
      <c r="B4155" t="s">
        <v>1077</v>
      </c>
      <c r="C4155">
        <v>5888207</v>
      </c>
      <c r="D4155">
        <v>5890207</v>
      </c>
      <c r="E4155" t="s">
        <v>20</v>
      </c>
      <c r="F4155">
        <v>1480</v>
      </c>
      <c r="G4155">
        <v>332</v>
      </c>
      <c r="H4155">
        <v>1949</v>
      </c>
      <c r="I4155">
        <v>299</v>
      </c>
      <c r="J4155">
        <v>81.677999999999997</v>
      </c>
      <c r="K4155">
        <v>86.698999999999998</v>
      </c>
      <c r="L4155">
        <v>5.0215840619672996</v>
      </c>
      <c r="M4155">
        <v>6.7081361444626701E-5</v>
      </c>
      <c r="N4155">
        <v>-0.28786655709661702</v>
      </c>
      <c r="O4155">
        <v>5.0841716533806798</v>
      </c>
      <c r="P4155">
        <v>0.281623847711716</v>
      </c>
      <c r="Q4155">
        <v>0.87137921003089003</v>
      </c>
    </row>
    <row r="4156" spans="1:17" ht="15" x14ac:dyDescent="0.25">
      <c r="A4156" t="s">
        <v>14149</v>
      </c>
      <c r="B4156" t="s">
        <v>1077</v>
      </c>
      <c r="C4156">
        <v>5899245</v>
      </c>
      <c r="D4156">
        <v>5901245</v>
      </c>
      <c r="E4156" t="s">
        <v>24</v>
      </c>
      <c r="F4156">
        <v>566</v>
      </c>
      <c r="G4156">
        <v>206</v>
      </c>
      <c r="H4156">
        <v>789</v>
      </c>
      <c r="I4156">
        <v>118</v>
      </c>
      <c r="J4156">
        <v>73.316000000000003</v>
      </c>
      <c r="K4156">
        <v>86.99</v>
      </c>
      <c r="L4156">
        <v>13.674015001342999</v>
      </c>
      <c r="M4156">
        <v>2.8999182916977E-11</v>
      </c>
      <c r="N4156">
        <v>-0.52590472429236701</v>
      </c>
      <c r="O4156">
        <v>0.38535082431722101</v>
      </c>
      <c r="P4156">
        <v>0.336241083004236</v>
      </c>
      <c r="Q4156">
        <v>0.94952400575521101</v>
      </c>
    </row>
    <row r="4157" spans="1:17" ht="15" x14ac:dyDescent="0.25">
      <c r="A4157" t="s">
        <v>18183</v>
      </c>
      <c r="B4157" t="s">
        <v>1077</v>
      </c>
      <c r="C4157">
        <v>5942872</v>
      </c>
      <c r="D4157">
        <v>5944872</v>
      </c>
      <c r="E4157" t="s">
        <v>20</v>
      </c>
      <c r="F4157">
        <v>1141</v>
      </c>
      <c r="G4157">
        <v>523</v>
      </c>
      <c r="H4157">
        <v>1641</v>
      </c>
      <c r="I4157">
        <v>626</v>
      </c>
      <c r="J4157">
        <v>68.569999999999993</v>
      </c>
      <c r="K4157">
        <v>72.385999999999996</v>
      </c>
      <c r="L4157">
        <v>3.8167022242203998</v>
      </c>
      <c r="M4157">
        <v>1.9918462661435401E-2</v>
      </c>
      <c r="N4157">
        <v>2.9128270397151899</v>
      </c>
      <c r="O4157">
        <v>-0.79032587172212498</v>
      </c>
      <c r="P4157">
        <v>2.2811961722508699E-3</v>
      </c>
      <c r="Q4157">
        <v>3.7862563660820997E-2</v>
      </c>
    </row>
    <row r="4158" spans="1:17" ht="15" x14ac:dyDescent="0.25">
      <c r="A4158" t="s">
        <v>11633</v>
      </c>
      <c r="B4158" t="s">
        <v>1077</v>
      </c>
      <c r="C4158">
        <v>5956428</v>
      </c>
      <c r="D4158">
        <v>5958428</v>
      </c>
      <c r="E4158" t="s">
        <v>24</v>
      </c>
      <c r="F4158">
        <v>328</v>
      </c>
      <c r="G4158">
        <v>572</v>
      </c>
      <c r="H4158">
        <v>463</v>
      </c>
      <c r="I4158">
        <v>595</v>
      </c>
      <c r="J4158">
        <v>36.444000000000003</v>
      </c>
      <c r="K4158">
        <v>43.762</v>
      </c>
      <c r="L4158">
        <v>7.3173703003570996</v>
      </c>
      <c r="M4158">
        <v>3.0479780802526702E-3</v>
      </c>
      <c r="N4158">
        <v>1.06648795292856</v>
      </c>
      <c r="O4158">
        <v>3.1944584684926398</v>
      </c>
      <c r="P4158">
        <v>2.16018691897574E-2</v>
      </c>
      <c r="Q4158">
        <v>0.18140939837176501</v>
      </c>
    </row>
    <row r="4159" spans="1:17" ht="15" x14ac:dyDescent="0.25">
      <c r="A4159" t="s">
        <v>5994</v>
      </c>
      <c r="B4159" t="s">
        <v>1077</v>
      </c>
      <c r="C4159">
        <v>5966933</v>
      </c>
      <c r="D4159">
        <v>5968933</v>
      </c>
      <c r="E4159" t="s">
        <v>20</v>
      </c>
      <c r="F4159">
        <v>788</v>
      </c>
      <c r="G4159">
        <v>217</v>
      </c>
      <c r="H4159">
        <v>959</v>
      </c>
      <c r="I4159">
        <v>155</v>
      </c>
      <c r="J4159">
        <v>78.408000000000001</v>
      </c>
      <c r="K4159">
        <v>86.085999999999999</v>
      </c>
      <c r="L4159">
        <v>7.6782157435444001</v>
      </c>
      <c r="M4159">
        <v>2.6051769962649301E-5</v>
      </c>
      <c r="N4159">
        <v>0.53935121048175605</v>
      </c>
      <c r="O4159">
        <v>2.42062291581431</v>
      </c>
      <c r="P4159">
        <v>0.21864626850316499</v>
      </c>
      <c r="Q4159">
        <v>0.76364761859352503</v>
      </c>
    </row>
    <row r="4160" spans="1:17" ht="15" x14ac:dyDescent="0.25">
      <c r="A4160" t="s">
        <v>18184</v>
      </c>
      <c r="B4160" t="s">
        <v>1077</v>
      </c>
      <c r="C4160">
        <v>6019916</v>
      </c>
      <c r="D4160">
        <v>6021916</v>
      </c>
      <c r="E4160" t="s">
        <v>24</v>
      </c>
      <c r="F4160">
        <v>834</v>
      </c>
      <c r="G4160">
        <v>681</v>
      </c>
      <c r="H4160">
        <v>981</v>
      </c>
      <c r="I4160">
        <v>666</v>
      </c>
      <c r="J4160">
        <v>55.05</v>
      </c>
      <c r="K4160">
        <v>59.563000000000002</v>
      </c>
      <c r="L4160">
        <v>4.5133365795596001</v>
      </c>
      <c r="M4160">
        <v>2.1635748174498901E-2</v>
      </c>
      <c r="N4160">
        <v>0</v>
      </c>
      <c r="O4160">
        <v>-3.9108576074144299</v>
      </c>
      <c r="P4160">
        <v>1</v>
      </c>
      <c r="Q4160">
        <v>1</v>
      </c>
    </row>
    <row r="4161" spans="1:17" ht="15" x14ac:dyDescent="0.25">
      <c r="A4161" t="s">
        <v>11634</v>
      </c>
      <c r="B4161" t="s">
        <v>1077</v>
      </c>
      <c r="C4161">
        <v>6123885</v>
      </c>
      <c r="D4161">
        <v>6125885</v>
      </c>
      <c r="E4161" t="s">
        <v>24</v>
      </c>
      <c r="F4161">
        <v>658</v>
      </c>
      <c r="G4161">
        <v>185</v>
      </c>
      <c r="H4161">
        <v>744</v>
      </c>
      <c r="I4161">
        <v>157</v>
      </c>
      <c r="J4161">
        <v>78.055000000000007</v>
      </c>
      <c r="K4161">
        <v>82.575000000000003</v>
      </c>
      <c r="L4161">
        <v>4.5203497366179004</v>
      </c>
      <c r="M4161">
        <v>3.4156062879697399E-2</v>
      </c>
      <c r="N4161">
        <v>-3.8435191076076798</v>
      </c>
      <c r="O4161">
        <v>-3.4666937496813</v>
      </c>
      <c r="P4161">
        <v>0.20454744594399701</v>
      </c>
      <c r="Q4161">
        <v>0.73799398087420198</v>
      </c>
    </row>
    <row r="4162" spans="1:17" ht="15" x14ac:dyDescent="0.25">
      <c r="A4162" t="s">
        <v>15949</v>
      </c>
      <c r="B4162" t="s">
        <v>1077</v>
      </c>
      <c r="C4162">
        <v>6227152</v>
      </c>
      <c r="D4162">
        <v>6229152</v>
      </c>
      <c r="E4162" t="s">
        <v>20</v>
      </c>
      <c r="F4162">
        <v>395</v>
      </c>
      <c r="G4162">
        <v>723</v>
      </c>
      <c r="H4162">
        <v>576</v>
      </c>
      <c r="I4162">
        <v>855</v>
      </c>
      <c r="J4162">
        <v>35.331000000000003</v>
      </c>
      <c r="K4162">
        <v>40.252000000000002</v>
      </c>
      <c r="L4162">
        <v>4.9206242053981999</v>
      </c>
      <c r="M4162">
        <v>2.4223824375892301E-2</v>
      </c>
      <c r="N4162">
        <v>0.43967548320465599</v>
      </c>
      <c r="O4162">
        <v>5.1107208204755397</v>
      </c>
      <c r="P4162">
        <v>0.117943047282367</v>
      </c>
      <c r="Q4162">
        <v>0.53760506119481599</v>
      </c>
    </row>
    <row r="4163" spans="1:17" ht="15" x14ac:dyDescent="0.25">
      <c r="A4163" t="s">
        <v>18188</v>
      </c>
      <c r="B4163" t="s">
        <v>1077</v>
      </c>
      <c r="C4163">
        <v>6263752</v>
      </c>
      <c r="D4163">
        <v>6265752</v>
      </c>
      <c r="E4163" t="s">
        <v>20</v>
      </c>
      <c r="F4163">
        <v>592</v>
      </c>
      <c r="G4163">
        <v>823</v>
      </c>
      <c r="H4163">
        <v>892</v>
      </c>
      <c r="I4163">
        <v>704</v>
      </c>
      <c r="J4163">
        <v>41.837000000000003</v>
      </c>
      <c r="K4163">
        <v>55.89</v>
      </c>
      <c r="L4163">
        <v>14.052268480387999</v>
      </c>
      <c r="M4163">
        <v>3.5564693886490501E-13</v>
      </c>
      <c r="N4163">
        <v>-2.0868254460699801E-2</v>
      </c>
      <c r="O4163">
        <v>1.5016552734670701</v>
      </c>
      <c r="P4163">
        <v>0.99108529712283899</v>
      </c>
      <c r="Q4163">
        <v>1</v>
      </c>
    </row>
    <row r="4164" spans="1:17" ht="15" x14ac:dyDescent="0.25">
      <c r="A4164" t="s">
        <v>21986</v>
      </c>
      <c r="B4164" t="s">
        <v>1077</v>
      </c>
      <c r="C4164">
        <v>6282544</v>
      </c>
      <c r="D4164">
        <v>6284544</v>
      </c>
      <c r="E4164" t="s">
        <v>20</v>
      </c>
      <c r="F4164">
        <v>385</v>
      </c>
      <c r="G4164">
        <v>322</v>
      </c>
      <c r="H4164">
        <v>698</v>
      </c>
      <c r="I4164">
        <v>260</v>
      </c>
      <c r="J4164">
        <v>54.454999999999998</v>
      </c>
      <c r="K4164">
        <v>72.86</v>
      </c>
      <c r="L4164">
        <v>18.404679716406001</v>
      </c>
      <c r="M4164">
        <v>2.4836269677162899E-13</v>
      </c>
      <c r="N4164">
        <v>0</v>
      </c>
      <c r="O4164">
        <v>-3.9108576074144299</v>
      </c>
      <c r="P4164">
        <v>1</v>
      </c>
      <c r="Q4164">
        <v>1</v>
      </c>
    </row>
    <row r="4165" spans="1:17" ht="15" x14ac:dyDescent="0.25">
      <c r="A4165" t="s">
        <v>1141</v>
      </c>
      <c r="B4165" t="s">
        <v>1077</v>
      </c>
      <c r="C4165">
        <v>6438049</v>
      </c>
      <c r="D4165">
        <v>6440049</v>
      </c>
      <c r="E4165" t="s">
        <v>20</v>
      </c>
      <c r="F4165">
        <v>343</v>
      </c>
      <c r="G4165">
        <v>316</v>
      </c>
      <c r="H4165">
        <v>849</v>
      </c>
      <c r="I4165">
        <v>399</v>
      </c>
      <c r="J4165">
        <v>52.048999999999999</v>
      </c>
      <c r="K4165">
        <v>68.028999999999996</v>
      </c>
      <c r="L4165">
        <v>15.980287731995</v>
      </c>
      <c r="M4165">
        <v>1.8325146537496601E-10</v>
      </c>
      <c r="N4165">
        <v>3.3806942322725103E-2</v>
      </c>
      <c r="O4165">
        <v>6.9264245452460402</v>
      </c>
      <c r="P4165">
        <v>0.89004315593018202</v>
      </c>
      <c r="Q4165">
        <v>1</v>
      </c>
    </row>
    <row r="4166" spans="1:17" ht="15" x14ac:dyDescent="0.25">
      <c r="A4166" t="s">
        <v>14152</v>
      </c>
      <c r="B4166" t="s">
        <v>1077</v>
      </c>
      <c r="C4166">
        <v>6681611</v>
      </c>
      <c r="D4166">
        <v>6683611</v>
      </c>
      <c r="E4166" t="s">
        <v>20</v>
      </c>
      <c r="F4166">
        <v>298</v>
      </c>
      <c r="G4166">
        <v>814</v>
      </c>
      <c r="H4166">
        <v>337</v>
      </c>
      <c r="I4166">
        <v>737</v>
      </c>
      <c r="J4166">
        <v>26.798999999999999</v>
      </c>
      <c r="K4166">
        <v>31.378</v>
      </c>
      <c r="L4166">
        <v>4.5794649196844004</v>
      </c>
      <c r="M4166">
        <v>3.4091528044213802E-2</v>
      </c>
      <c r="N4166">
        <v>0</v>
      </c>
      <c r="O4166">
        <v>-3.9108576074144299</v>
      </c>
      <c r="P4166">
        <v>1</v>
      </c>
      <c r="Q4166">
        <v>1</v>
      </c>
    </row>
    <row r="4167" spans="1:17" ht="15" x14ac:dyDescent="0.25">
      <c r="A4167" t="s">
        <v>14153</v>
      </c>
      <c r="B4167" t="s">
        <v>1077</v>
      </c>
      <c r="C4167">
        <v>6729010</v>
      </c>
      <c r="D4167">
        <v>6731010</v>
      </c>
      <c r="E4167" t="s">
        <v>20</v>
      </c>
      <c r="F4167">
        <v>395</v>
      </c>
      <c r="G4167">
        <v>413</v>
      </c>
      <c r="H4167">
        <v>606</v>
      </c>
      <c r="I4167">
        <v>328</v>
      </c>
      <c r="J4167">
        <v>48.886000000000003</v>
      </c>
      <c r="K4167">
        <v>64.882000000000005</v>
      </c>
      <c r="L4167">
        <v>15.996088366866999</v>
      </c>
      <c r="M4167">
        <v>2.82728531453047E-10</v>
      </c>
      <c r="N4167">
        <v>9.8290186709443603E-2</v>
      </c>
      <c r="O4167">
        <v>5.0061333492935196</v>
      </c>
      <c r="P4167">
        <v>0.79339873522232196</v>
      </c>
      <c r="Q4167">
        <v>1</v>
      </c>
    </row>
    <row r="4168" spans="1:17" ht="15" x14ac:dyDescent="0.25">
      <c r="A4168" t="s">
        <v>15955</v>
      </c>
      <c r="B4168" t="s">
        <v>1077</v>
      </c>
      <c r="C4168">
        <v>6764776</v>
      </c>
      <c r="D4168">
        <v>6766776</v>
      </c>
      <c r="E4168" t="s">
        <v>24</v>
      </c>
      <c r="F4168">
        <v>176</v>
      </c>
      <c r="G4168">
        <v>400</v>
      </c>
      <c r="H4168">
        <v>317</v>
      </c>
      <c r="I4168">
        <v>420</v>
      </c>
      <c r="J4168">
        <v>30.556000000000001</v>
      </c>
      <c r="K4168">
        <v>43.012</v>
      </c>
      <c r="L4168">
        <v>12.456656113372</v>
      </c>
      <c r="M4168">
        <v>2.46375827287063E-5</v>
      </c>
      <c r="N4168">
        <v>9.8101720318929508E-4</v>
      </c>
      <c r="O4168">
        <v>5.7908199799996396</v>
      </c>
      <c r="P4168">
        <v>0.99874011134041296</v>
      </c>
      <c r="Q4168">
        <v>1</v>
      </c>
    </row>
    <row r="4169" spans="1:17" ht="15" x14ac:dyDescent="0.25">
      <c r="A4169" t="s">
        <v>6004</v>
      </c>
      <c r="B4169" t="s">
        <v>1077</v>
      </c>
      <c r="C4169">
        <v>6881581</v>
      </c>
      <c r="D4169">
        <v>6883581</v>
      </c>
      <c r="E4169" t="s">
        <v>24</v>
      </c>
      <c r="F4169">
        <v>124</v>
      </c>
      <c r="G4169">
        <v>602</v>
      </c>
      <c r="H4169">
        <v>297</v>
      </c>
      <c r="I4169">
        <v>686</v>
      </c>
      <c r="J4169">
        <v>17.079999999999998</v>
      </c>
      <c r="K4169">
        <v>30.213999999999999</v>
      </c>
      <c r="L4169">
        <v>13.13374193241</v>
      </c>
      <c r="M4169">
        <v>4.5849256706875403E-9</v>
      </c>
      <c r="N4169">
        <v>-0.62375310091011704</v>
      </c>
      <c r="O4169">
        <v>6.4402038497421303</v>
      </c>
      <c r="P4169">
        <v>5.94687082583319E-2</v>
      </c>
      <c r="Q4169">
        <v>0.357922551123314</v>
      </c>
    </row>
    <row r="4170" spans="1:17" ht="15" x14ac:dyDescent="0.25">
      <c r="A4170" t="s">
        <v>18192</v>
      </c>
      <c r="B4170" t="s">
        <v>1077</v>
      </c>
      <c r="C4170">
        <v>6932580</v>
      </c>
      <c r="D4170">
        <v>6934580</v>
      </c>
      <c r="E4170" t="s">
        <v>24</v>
      </c>
      <c r="F4170">
        <v>177</v>
      </c>
      <c r="G4170">
        <v>237</v>
      </c>
      <c r="H4170">
        <v>228</v>
      </c>
      <c r="I4170">
        <v>196</v>
      </c>
      <c r="J4170">
        <v>42.753999999999998</v>
      </c>
      <c r="K4170">
        <v>53.774000000000001</v>
      </c>
      <c r="L4170">
        <v>11.019961717255001</v>
      </c>
      <c r="M4170">
        <v>4.1429716743006401E-3</v>
      </c>
      <c r="N4170">
        <v>-2.69506561100575</v>
      </c>
      <c r="O4170">
        <v>5.8704928989145797</v>
      </c>
      <c r="P4170">
        <v>2.7856340735887699E-6</v>
      </c>
      <c r="Q4170">
        <v>2.2092363535282299E-4</v>
      </c>
    </row>
    <row r="4171" spans="1:17" ht="15" x14ac:dyDescent="0.25">
      <c r="A4171" t="s">
        <v>1143</v>
      </c>
      <c r="B4171" t="s">
        <v>1077</v>
      </c>
      <c r="C4171">
        <v>6942754</v>
      </c>
      <c r="D4171">
        <v>6944754</v>
      </c>
      <c r="E4171" t="s">
        <v>24</v>
      </c>
      <c r="F4171">
        <v>626</v>
      </c>
      <c r="G4171">
        <v>467</v>
      </c>
      <c r="H4171">
        <v>817</v>
      </c>
      <c r="I4171">
        <v>452</v>
      </c>
      <c r="J4171">
        <v>57.274000000000001</v>
      </c>
      <c r="K4171">
        <v>64.381</v>
      </c>
      <c r="L4171">
        <v>7.1078436673812</v>
      </c>
      <c r="M4171">
        <v>1.4688714243353499E-3</v>
      </c>
      <c r="N4171">
        <v>0.93831017350030499</v>
      </c>
      <c r="O4171">
        <v>0.89000761742658396</v>
      </c>
      <c r="P4171">
        <v>0.153699951659752</v>
      </c>
      <c r="Q4171">
        <v>0.62731323569986897</v>
      </c>
    </row>
    <row r="4172" spans="1:17" ht="15" x14ac:dyDescent="0.25">
      <c r="A4172" t="s">
        <v>14154</v>
      </c>
      <c r="B4172" t="s">
        <v>1077</v>
      </c>
      <c r="C4172">
        <v>6985210</v>
      </c>
      <c r="D4172">
        <v>6987210</v>
      </c>
      <c r="E4172" t="s">
        <v>20</v>
      </c>
      <c r="F4172">
        <v>30</v>
      </c>
      <c r="G4172">
        <v>347</v>
      </c>
      <c r="H4172">
        <v>70</v>
      </c>
      <c r="I4172">
        <v>341</v>
      </c>
      <c r="J4172">
        <v>7.9580000000000002</v>
      </c>
      <c r="K4172">
        <v>17.032</v>
      </c>
      <c r="L4172">
        <v>9.0740704886187</v>
      </c>
      <c r="M4172">
        <v>6.0073236044829695E-4</v>
      </c>
      <c r="N4172">
        <v>5.8181850903587904</v>
      </c>
      <c r="O4172">
        <v>-0.97222774685036895</v>
      </c>
      <c r="P4172">
        <v>1.8735765780544399E-4</v>
      </c>
      <c r="Q4172">
        <v>5.7375074523845198E-3</v>
      </c>
    </row>
    <row r="4173" spans="1:17" ht="15" x14ac:dyDescent="0.25">
      <c r="A4173" t="s">
        <v>21987</v>
      </c>
      <c r="B4173" t="s">
        <v>1077</v>
      </c>
      <c r="C4173">
        <v>7024177</v>
      </c>
      <c r="D4173">
        <v>7026177</v>
      </c>
      <c r="E4173" t="s">
        <v>20</v>
      </c>
      <c r="F4173">
        <v>860</v>
      </c>
      <c r="G4173">
        <v>285</v>
      </c>
      <c r="H4173">
        <v>1006</v>
      </c>
      <c r="I4173">
        <v>268</v>
      </c>
      <c r="J4173">
        <v>75.108999999999995</v>
      </c>
      <c r="K4173">
        <v>78.963999999999999</v>
      </c>
      <c r="L4173">
        <v>3.8547229439307</v>
      </c>
      <c r="M4173">
        <v>4.4396514336093901E-2</v>
      </c>
      <c r="N4173">
        <v>0.18834383536704399</v>
      </c>
      <c r="O4173">
        <v>6.7541419294646499</v>
      </c>
      <c r="P4173">
        <v>0.47596874026502001</v>
      </c>
      <c r="Q4173">
        <v>1</v>
      </c>
    </row>
    <row r="4174" spans="1:17" ht="15" x14ac:dyDescent="0.25">
      <c r="A4174" t="s">
        <v>15956</v>
      </c>
      <c r="B4174" t="s">
        <v>1077</v>
      </c>
      <c r="C4174">
        <v>7082485</v>
      </c>
      <c r="D4174">
        <v>7084485</v>
      </c>
      <c r="E4174" t="s">
        <v>20</v>
      </c>
      <c r="F4174">
        <v>647</v>
      </c>
      <c r="G4174">
        <v>966</v>
      </c>
      <c r="H4174">
        <v>816</v>
      </c>
      <c r="I4174">
        <v>969</v>
      </c>
      <c r="J4174">
        <v>40.112000000000002</v>
      </c>
      <c r="K4174">
        <v>45.713999999999999</v>
      </c>
      <c r="L4174">
        <v>5.6026924098839999</v>
      </c>
      <c r="M4174">
        <v>3.2221783582660202E-3</v>
      </c>
      <c r="N4174">
        <v>0.78581173648881797</v>
      </c>
      <c r="O4174">
        <v>1.9946672671215899</v>
      </c>
      <c r="P4174">
        <v>9.9078234667170001E-2</v>
      </c>
      <c r="Q4174">
        <v>0.48860199883845801</v>
      </c>
    </row>
    <row r="4175" spans="1:17" ht="15" x14ac:dyDescent="0.25">
      <c r="A4175" t="s">
        <v>6009</v>
      </c>
      <c r="B4175" t="s">
        <v>1077</v>
      </c>
      <c r="C4175">
        <v>7088804</v>
      </c>
      <c r="D4175">
        <v>7090804</v>
      </c>
      <c r="E4175" t="s">
        <v>24</v>
      </c>
      <c r="F4175">
        <v>409</v>
      </c>
      <c r="G4175">
        <v>537</v>
      </c>
      <c r="H4175">
        <v>921</v>
      </c>
      <c r="I4175">
        <v>451</v>
      </c>
      <c r="J4175">
        <v>43.234999999999999</v>
      </c>
      <c r="K4175">
        <v>67.128</v>
      </c>
      <c r="L4175">
        <v>23.893607578941999</v>
      </c>
      <c r="M4175">
        <v>1.9328657620292199E-28</v>
      </c>
      <c r="N4175">
        <v>0.150585220708015</v>
      </c>
      <c r="O4175">
        <v>5.5835925099198898</v>
      </c>
      <c r="P4175">
        <v>0.589596575779882</v>
      </c>
      <c r="Q4175">
        <v>1</v>
      </c>
    </row>
    <row r="4176" spans="1:17" ht="15" x14ac:dyDescent="0.25">
      <c r="A4176" t="s">
        <v>1147</v>
      </c>
      <c r="B4176" t="s">
        <v>1077</v>
      </c>
      <c r="C4176">
        <v>7132561</v>
      </c>
      <c r="D4176">
        <v>7134561</v>
      </c>
      <c r="E4176" t="s">
        <v>20</v>
      </c>
      <c r="F4176">
        <v>545</v>
      </c>
      <c r="G4176">
        <v>249</v>
      </c>
      <c r="H4176">
        <v>624</v>
      </c>
      <c r="I4176">
        <v>196</v>
      </c>
      <c r="J4176">
        <v>68.64</v>
      </c>
      <c r="K4176">
        <v>76.097999999999999</v>
      </c>
      <c r="L4176">
        <v>7.4577624869447998</v>
      </c>
      <c r="M4176">
        <v>2.5254828785362098E-3</v>
      </c>
      <c r="N4176">
        <v>-6.5390365005717599E-2</v>
      </c>
      <c r="O4176">
        <v>5.5687577501831296</v>
      </c>
      <c r="P4176">
        <v>0.82422375094034595</v>
      </c>
      <c r="Q4176">
        <v>1</v>
      </c>
    </row>
    <row r="4177" spans="1:17" ht="15" x14ac:dyDescent="0.25">
      <c r="A4177" t="s">
        <v>18195</v>
      </c>
      <c r="B4177" t="s">
        <v>1077</v>
      </c>
      <c r="C4177">
        <v>7208426</v>
      </c>
      <c r="D4177">
        <v>7210426</v>
      </c>
      <c r="E4177" t="s">
        <v>20</v>
      </c>
      <c r="F4177">
        <v>218</v>
      </c>
      <c r="G4177">
        <v>321</v>
      </c>
      <c r="H4177">
        <v>611</v>
      </c>
      <c r="I4177">
        <v>218</v>
      </c>
      <c r="J4177">
        <v>40.445</v>
      </c>
      <c r="K4177">
        <v>73.703000000000003</v>
      </c>
      <c r="L4177">
        <v>33.257987919370002</v>
      </c>
      <c r="M4177">
        <v>9.2266956592626899E-33</v>
      </c>
      <c r="N4177">
        <v>0</v>
      </c>
      <c r="O4177">
        <v>-3.9108576074144299</v>
      </c>
      <c r="P4177">
        <v>1</v>
      </c>
      <c r="Q4177">
        <v>1</v>
      </c>
    </row>
    <row r="4178" spans="1:17" ht="15" x14ac:dyDescent="0.25">
      <c r="A4178" t="s">
        <v>18196</v>
      </c>
      <c r="B4178" t="s">
        <v>1077</v>
      </c>
      <c r="C4178">
        <v>7223659</v>
      </c>
      <c r="D4178">
        <v>7225659</v>
      </c>
      <c r="E4178" t="s">
        <v>20</v>
      </c>
      <c r="F4178">
        <v>220</v>
      </c>
      <c r="G4178">
        <v>366</v>
      </c>
      <c r="H4178">
        <v>477</v>
      </c>
      <c r="I4178">
        <v>202</v>
      </c>
      <c r="J4178">
        <v>37.542999999999999</v>
      </c>
      <c r="K4178">
        <v>70.25</v>
      </c>
      <c r="L4178">
        <v>32.707706072472</v>
      </c>
      <c r="M4178">
        <v>6.3531994403095802E-30</v>
      </c>
      <c r="N4178">
        <v>0</v>
      </c>
      <c r="O4178">
        <v>-3.9108576074144299</v>
      </c>
      <c r="P4178">
        <v>1</v>
      </c>
      <c r="Q4178">
        <v>1</v>
      </c>
    </row>
    <row r="4179" spans="1:17" ht="15" x14ac:dyDescent="0.25">
      <c r="A4179" t="s">
        <v>6011</v>
      </c>
      <c r="B4179" t="s">
        <v>1077</v>
      </c>
      <c r="C4179">
        <v>7254185</v>
      </c>
      <c r="D4179">
        <v>7256185</v>
      </c>
      <c r="E4179" t="s">
        <v>20</v>
      </c>
      <c r="F4179">
        <v>145</v>
      </c>
      <c r="G4179">
        <v>910</v>
      </c>
      <c r="H4179">
        <v>235</v>
      </c>
      <c r="I4179">
        <v>965</v>
      </c>
      <c r="J4179">
        <v>13.744</v>
      </c>
      <c r="K4179">
        <v>19.582999999999998</v>
      </c>
      <c r="L4179">
        <v>5.8392575039494998</v>
      </c>
      <c r="M4179">
        <v>8.7563201315623196E-4</v>
      </c>
      <c r="N4179">
        <v>-0.25215952939415798</v>
      </c>
      <c r="O4179">
        <v>-3.6192232002805698E-2</v>
      </c>
      <c r="P4179">
        <v>0.78202692535260598</v>
      </c>
      <c r="Q4179">
        <v>1</v>
      </c>
    </row>
    <row r="4180" spans="1:17" ht="15" x14ac:dyDescent="0.25">
      <c r="A4180" t="s">
        <v>21988</v>
      </c>
      <c r="B4180" t="s">
        <v>1077</v>
      </c>
      <c r="C4180">
        <v>7320989</v>
      </c>
      <c r="D4180">
        <v>7322989</v>
      </c>
      <c r="E4180" t="s">
        <v>20</v>
      </c>
      <c r="F4180">
        <v>277</v>
      </c>
      <c r="G4180">
        <v>308</v>
      </c>
      <c r="H4180">
        <v>354</v>
      </c>
      <c r="I4180">
        <v>265</v>
      </c>
      <c r="J4180">
        <v>47.35</v>
      </c>
      <c r="K4180">
        <v>57.189</v>
      </c>
      <c r="L4180">
        <v>9.8385871891525998</v>
      </c>
      <c r="M4180">
        <v>2.0746255857068299E-3</v>
      </c>
      <c r="N4180">
        <v>1.84510068970797</v>
      </c>
      <c r="O4180">
        <v>-0.25824618007869599</v>
      </c>
      <c r="P4180">
        <v>3.1655479202621398E-3</v>
      </c>
      <c r="Q4180">
        <v>4.7473927887604302E-2</v>
      </c>
    </row>
    <row r="4181" spans="1:17" ht="15" x14ac:dyDescent="0.25">
      <c r="A4181" t="s">
        <v>6012</v>
      </c>
      <c r="B4181" t="s">
        <v>1077</v>
      </c>
      <c r="C4181">
        <v>7345813</v>
      </c>
      <c r="D4181">
        <v>7347813</v>
      </c>
      <c r="E4181" t="s">
        <v>20</v>
      </c>
      <c r="F4181">
        <v>48</v>
      </c>
      <c r="G4181">
        <v>431</v>
      </c>
      <c r="H4181">
        <v>121</v>
      </c>
      <c r="I4181">
        <v>491</v>
      </c>
      <c r="J4181">
        <v>10.021000000000001</v>
      </c>
      <c r="K4181">
        <v>19.771000000000001</v>
      </c>
      <c r="L4181">
        <v>9.7503650033429992</v>
      </c>
      <c r="M4181">
        <v>5.45509343455646E-5</v>
      </c>
      <c r="N4181">
        <v>0</v>
      </c>
      <c r="O4181">
        <v>-3.87171044088613</v>
      </c>
      <c r="P4181">
        <v>1</v>
      </c>
      <c r="Q4181">
        <v>1</v>
      </c>
    </row>
    <row r="4182" spans="1:17" ht="15" x14ac:dyDescent="0.25">
      <c r="A4182" t="s">
        <v>6013</v>
      </c>
      <c r="B4182" t="s">
        <v>1077</v>
      </c>
      <c r="C4182">
        <v>7430713</v>
      </c>
      <c r="D4182">
        <v>7432713</v>
      </c>
      <c r="E4182" t="s">
        <v>20</v>
      </c>
      <c r="F4182">
        <v>340</v>
      </c>
      <c r="G4182">
        <v>264</v>
      </c>
      <c r="H4182">
        <v>487</v>
      </c>
      <c r="I4182">
        <v>207</v>
      </c>
      <c r="J4182">
        <v>56.290999999999997</v>
      </c>
      <c r="K4182">
        <v>70.173000000000002</v>
      </c>
      <c r="L4182">
        <v>13.881519934347001</v>
      </c>
      <c r="M4182">
        <v>1.9101542793063102E-6</v>
      </c>
      <c r="N4182">
        <v>0</v>
      </c>
      <c r="O4182">
        <v>-3.9108576074144299</v>
      </c>
      <c r="P4182">
        <v>1</v>
      </c>
      <c r="Q4182">
        <v>1</v>
      </c>
    </row>
    <row r="4183" spans="1:17" ht="15" x14ac:dyDescent="0.25">
      <c r="A4183" t="s">
        <v>21989</v>
      </c>
      <c r="B4183" t="s">
        <v>1077</v>
      </c>
      <c r="C4183">
        <v>7431986</v>
      </c>
      <c r="D4183">
        <v>7433986</v>
      </c>
      <c r="E4183" t="s">
        <v>24</v>
      </c>
      <c r="F4183">
        <v>204</v>
      </c>
      <c r="G4183">
        <v>527</v>
      </c>
      <c r="H4183">
        <v>294</v>
      </c>
      <c r="I4183">
        <v>594</v>
      </c>
      <c r="J4183">
        <v>27.907</v>
      </c>
      <c r="K4183">
        <v>33.107999999999997</v>
      </c>
      <c r="L4183">
        <v>5.2011313639220997</v>
      </c>
      <c r="M4183">
        <v>4.5428066162638801E-2</v>
      </c>
      <c r="N4183">
        <v>0.148620541234492</v>
      </c>
      <c r="O4183">
        <v>5.3790982124791302</v>
      </c>
      <c r="P4183">
        <v>0.64500521941362998</v>
      </c>
      <c r="Q4183">
        <v>1</v>
      </c>
    </row>
    <row r="4184" spans="1:17" ht="15" x14ac:dyDescent="0.25">
      <c r="A4184" t="s">
        <v>14155</v>
      </c>
      <c r="B4184" t="s">
        <v>1077</v>
      </c>
      <c r="C4184">
        <v>7478704</v>
      </c>
      <c r="D4184">
        <v>7480704</v>
      </c>
      <c r="E4184" t="s">
        <v>24</v>
      </c>
      <c r="F4184">
        <v>753</v>
      </c>
      <c r="G4184">
        <v>350</v>
      </c>
      <c r="H4184">
        <v>1049</v>
      </c>
      <c r="I4184">
        <v>306</v>
      </c>
      <c r="J4184">
        <v>68.268000000000001</v>
      </c>
      <c r="K4184">
        <v>77.417000000000002</v>
      </c>
      <c r="L4184">
        <v>9.1486151488894993</v>
      </c>
      <c r="M4184">
        <v>3.21669236918202E-6</v>
      </c>
      <c r="N4184">
        <v>0</v>
      </c>
      <c r="O4184">
        <v>-3.8322068736044099</v>
      </c>
      <c r="P4184">
        <v>1</v>
      </c>
      <c r="Q4184">
        <v>1</v>
      </c>
    </row>
    <row r="4185" spans="1:17" ht="15" x14ac:dyDescent="0.25">
      <c r="A4185" t="s">
        <v>21990</v>
      </c>
      <c r="B4185" t="s">
        <v>1077</v>
      </c>
      <c r="C4185">
        <v>7481198</v>
      </c>
      <c r="D4185">
        <v>7483198</v>
      </c>
      <c r="E4185" t="s">
        <v>24</v>
      </c>
      <c r="F4185">
        <v>833</v>
      </c>
      <c r="G4185">
        <v>447</v>
      </c>
      <c r="H4185">
        <v>1168</v>
      </c>
      <c r="I4185">
        <v>446</v>
      </c>
      <c r="J4185">
        <v>65.078000000000003</v>
      </c>
      <c r="K4185">
        <v>72.367000000000004</v>
      </c>
      <c r="L4185">
        <v>7.2886655824039996</v>
      </c>
      <c r="M4185">
        <v>1.3973879581462699E-4</v>
      </c>
      <c r="N4185">
        <v>3.4248169903805801</v>
      </c>
      <c r="O4185">
        <v>-0.18794409093654399</v>
      </c>
      <c r="P4185">
        <v>4.3173795265563799E-4</v>
      </c>
      <c r="Q4185">
        <v>1.07687608720968E-2</v>
      </c>
    </row>
    <row r="4186" spans="1:17" ht="15" x14ac:dyDescent="0.25">
      <c r="A4186" t="s">
        <v>11641</v>
      </c>
      <c r="B4186" t="s">
        <v>1077</v>
      </c>
      <c r="C4186">
        <v>7622654</v>
      </c>
      <c r="D4186">
        <v>7624654</v>
      </c>
      <c r="E4186" t="s">
        <v>20</v>
      </c>
      <c r="F4186">
        <v>502</v>
      </c>
      <c r="G4186">
        <v>499</v>
      </c>
      <c r="H4186">
        <v>672</v>
      </c>
      <c r="I4186">
        <v>529</v>
      </c>
      <c r="J4186">
        <v>50.15</v>
      </c>
      <c r="K4186">
        <v>55.953000000000003</v>
      </c>
      <c r="L4186">
        <v>5.8035220399916998</v>
      </c>
      <c r="M4186">
        <v>1.51683771980435E-2</v>
      </c>
      <c r="N4186">
        <v>-0.704006277097456</v>
      </c>
      <c r="O4186">
        <v>5.6236657311973399</v>
      </c>
      <c r="P4186">
        <v>1.7839667925604E-2</v>
      </c>
      <c r="Q4186">
        <v>0.157965817866869</v>
      </c>
    </row>
    <row r="4187" spans="1:17" ht="15" x14ac:dyDescent="0.25">
      <c r="A4187" t="s">
        <v>6016</v>
      </c>
      <c r="B4187" t="s">
        <v>1077</v>
      </c>
      <c r="C4187">
        <v>7792005</v>
      </c>
      <c r="D4187">
        <v>7794005</v>
      </c>
      <c r="E4187" t="s">
        <v>24</v>
      </c>
      <c r="F4187">
        <v>517</v>
      </c>
      <c r="G4187">
        <v>270</v>
      </c>
      <c r="H4187">
        <v>526</v>
      </c>
      <c r="I4187">
        <v>208</v>
      </c>
      <c r="J4187">
        <v>65.692999999999998</v>
      </c>
      <c r="K4187">
        <v>71.662000000000006</v>
      </c>
      <c r="L4187">
        <v>5.9696221639794</v>
      </c>
      <c r="M4187">
        <v>2.5399187128914199E-2</v>
      </c>
      <c r="N4187">
        <v>0.81863908264950902</v>
      </c>
      <c r="O4187">
        <v>1.18798155525692</v>
      </c>
      <c r="P4187">
        <v>0.22704949682622699</v>
      </c>
      <c r="Q4187">
        <v>0.77945161747581404</v>
      </c>
    </row>
    <row r="4188" spans="1:17" ht="15" x14ac:dyDescent="0.25">
      <c r="A4188" t="s">
        <v>21991</v>
      </c>
      <c r="B4188" t="s">
        <v>1077</v>
      </c>
      <c r="C4188">
        <v>7816506</v>
      </c>
      <c r="D4188">
        <v>7818506</v>
      </c>
      <c r="E4188" t="s">
        <v>24</v>
      </c>
      <c r="F4188">
        <v>295</v>
      </c>
      <c r="G4188">
        <v>642</v>
      </c>
      <c r="H4188">
        <v>590</v>
      </c>
      <c r="I4188">
        <v>718</v>
      </c>
      <c r="J4188">
        <v>31.483000000000001</v>
      </c>
      <c r="K4188">
        <v>45.106999999999999</v>
      </c>
      <c r="L4188">
        <v>13.623575794960001</v>
      </c>
      <c r="M4188">
        <v>9.2734349601957805E-10</v>
      </c>
      <c r="N4188">
        <v>1.8703732073748199E-2</v>
      </c>
      <c r="O4188">
        <v>5.7267520056182901</v>
      </c>
      <c r="P4188">
        <v>0.96280203299339595</v>
      </c>
      <c r="Q4188">
        <v>1</v>
      </c>
    </row>
    <row r="4189" spans="1:17" ht="15" x14ac:dyDescent="0.25">
      <c r="A4189" t="s">
        <v>1149</v>
      </c>
      <c r="B4189" t="s">
        <v>1077</v>
      </c>
      <c r="C4189">
        <v>7833779</v>
      </c>
      <c r="D4189">
        <v>7835779</v>
      </c>
      <c r="E4189" t="s">
        <v>20</v>
      </c>
      <c r="F4189">
        <v>668</v>
      </c>
      <c r="G4189">
        <v>391</v>
      </c>
      <c r="H4189">
        <v>851</v>
      </c>
      <c r="I4189">
        <v>344</v>
      </c>
      <c r="J4189">
        <v>63.078000000000003</v>
      </c>
      <c r="K4189">
        <v>71.212999999999994</v>
      </c>
      <c r="L4189">
        <v>8.1350132950877008</v>
      </c>
      <c r="M4189">
        <v>1.8870305349647301E-4</v>
      </c>
      <c r="N4189">
        <v>0</v>
      </c>
      <c r="O4189">
        <v>-2.65302001417799</v>
      </c>
      <c r="P4189">
        <v>1</v>
      </c>
      <c r="Q4189">
        <v>1</v>
      </c>
    </row>
    <row r="4190" spans="1:17" ht="15" x14ac:dyDescent="0.25">
      <c r="A4190" t="s">
        <v>21992</v>
      </c>
      <c r="B4190" t="s">
        <v>1077</v>
      </c>
      <c r="C4190">
        <v>7944670</v>
      </c>
      <c r="D4190">
        <v>7946670</v>
      </c>
      <c r="E4190" t="s">
        <v>20</v>
      </c>
      <c r="F4190">
        <v>481</v>
      </c>
      <c r="G4190">
        <v>163</v>
      </c>
      <c r="H4190">
        <v>689</v>
      </c>
      <c r="I4190">
        <v>166</v>
      </c>
      <c r="J4190">
        <v>74.688999999999993</v>
      </c>
      <c r="K4190">
        <v>80.584999999999994</v>
      </c>
      <c r="L4190">
        <v>5.8953543278486</v>
      </c>
      <c r="M4190">
        <v>1.4881388216507601E-2</v>
      </c>
      <c r="N4190">
        <v>-7.9429717185386297E-3</v>
      </c>
      <c r="O4190">
        <v>-1.221903548045</v>
      </c>
      <c r="P4190">
        <v>0.999999999999998</v>
      </c>
      <c r="Q4190">
        <v>1</v>
      </c>
    </row>
    <row r="4191" spans="1:17" ht="15" x14ac:dyDescent="0.25">
      <c r="A4191" t="s">
        <v>18198</v>
      </c>
      <c r="B4191" t="s">
        <v>1077</v>
      </c>
      <c r="C4191">
        <v>7985890</v>
      </c>
      <c r="D4191">
        <v>7987890</v>
      </c>
      <c r="E4191" t="s">
        <v>20</v>
      </c>
      <c r="F4191">
        <v>474</v>
      </c>
      <c r="G4191">
        <v>327</v>
      </c>
      <c r="H4191">
        <v>682</v>
      </c>
      <c r="I4191">
        <v>351</v>
      </c>
      <c r="J4191">
        <v>59.176000000000002</v>
      </c>
      <c r="K4191">
        <v>66.021000000000001</v>
      </c>
      <c r="L4191">
        <v>6.8452672300959998</v>
      </c>
      <c r="M4191">
        <v>7.3867359926602302E-3</v>
      </c>
      <c r="N4191">
        <v>1.22543385618394</v>
      </c>
      <c r="O4191">
        <v>-0.84507499430178601</v>
      </c>
      <c r="P4191">
        <v>0.28884042074366301</v>
      </c>
      <c r="Q4191">
        <v>0.88141244841629196</v>
      </c>
    </row>
    <row r="4192" spans="1:17" ht="15" x14ac:dyDescent="0.25">
      <c r="A4192" t="s">
        <v>21993</v>
      </c>
      <c r="B4192" t="s">
        <v>1077</v>
      </c>
      <c r="C4192">
        <v>8055324</v>
      </c>
      <c r="D4192">
        <v>8057324</v>
      </c>
      <c r="E4192" t="s">
        <v>20</v>
      </c>
      <c r="F4192">
        <v>318</v>
      </c>
      <c r="G4192">
        <v>123</v>
      </c>
      <c r="H4192">
        <v>332</v>
      </c>
      <c r="I4192">
        <v>81</v>
      </c>
      <c r="J4192">
        <v>72.108999999999995</v>
      </c>
      <c r="K4192">
        <v>80.387</v>
      </c>
      <c r="L4192">
        <v>8.2785656635536</v>
      </c>
      <c r="M4192">
        <v>1.1479857147473699E-2</v>
      </c>
      <c r="N4192">
        <v>7.8683866124597799</v>
      </c>
      <c r="O4192">
        <v>-1.0217361844469</v>
      </c>
      <c r="P4192">
        <v>1.65589009790454E-6</v>
      </c>
      <c r="Q4192">
        <v>1.4881376136143101E-4</v>
      </c>
    </row>
    <row r="4193" spans="1:17" ht="15" x14ac:dyDescent="0.25">
      <c r="A4193" t="s">
        <v>18199</v>
      </c>
      <c r="B4193" t="s">
        <v>1077</v>
      </c>
      <c r="C4193">
        <v>8163393</v>
      </c>
      <c r="D4193">
        <v>8165393</v>
      </c>
      <c r="E4193" t="s">
        <v>24</v>
      </c>
      <c r="F4193">
        <v>517</v>
      </c>
      <c r="G4193">
        <v>311</v>
      </c>
      <c r="H4193">
        <v>676</v>
      </c>
      <c r="I4193">
        <v>256</v>
      </c>
      <c r="J4193">
        <v>62.44</v>
      </c>
      <c r="K4193">
        <v>72.531999999999996</v>
      </c>
      <c r="L4193">
        <v>10.092575314632001</v>
      </c>
      <c r="M4193">
        <v>3.7739769367645702E-5</v>
      </c>
      <c r="N4193">
        <v>-4.7584836297294402</v>
      </c>
      <c r="O4193">
        <v>-3.5619034255650401</v>
      </c>
      <c r="P4193">
        <v>0.17062383089878899</v>
      </c>
      <c r="Q4193">
        <v>0.66501832664137295</v>
      </c>
    </row>
    <row r="4194" spans="1:17" ht="15" x14ac:dyDescent="0.25">
      <c r="A4194" t="s">
        <v>1154</v>
      </c>
      <c r="B4194" t="s">
        <v>1077</v>
      </c>
      <c r="C4194">
        <v>8216333</v>
      </c>
      <c r="D4194">
        <v>8218333</v>
      </c>
      <c r="E4194" t="s">
        <v>20</v>
      </c>
      <c r="F4194">
        <v>1245</v>
      </c>
      <c r="G4194">
        <v>88</v>
      </c>
      <c r="H4194">
        <v>1549</v>
      </c>
      <c r="I4194">
        <v>75</v>
      </c>
      <c r="J4194">
        <v>93.397999999999996</v>
      </c>
      <c r="K4194">
        <v>95.382000000000005</v>
      </c>
      <c r="L4194">
        <v>1.9834238116178999</v>
      </c>
      <c r="M4194">
        <v>4.0661970806802998E-2</v>
      </c>
      <c r="N4194">
        <v>0.40737300470968701</v>
      </c>
      <c r="O4194">
        <v>1.6008382950201401</v>
      </c>
      <c r="P4194">
        <v>0.428189452169841</v>
      </c>
      <c r="Q4194">
        <v>1</v>
      </c>
    </row>
    <row r="4195" spans="1:17" ht="15" x14ac:dyDescent="0.25">
      <c r="A4195" t="s">
        <v>6022</v>
      </c>
      <c r="B4195" t="s">
        <v>1077</v>
      </c>
      <c r="C4195">
        <v>8344700</v>
      </c>
      <c r="D4195">
        <v>8346700</v>
      </c>
      <c r="E4195" t="s">
        <v>24</v>
      </c>
      <c r="F4195">
        <v>1194</v>
      </c>
      <c r="G4195">
        <v>101</v>
      </c>
      <c r="H4195">
        <v>1302</v>
      </c>
      <c r="I4195">
        <v>72</v>
      </c>
      <c r="J4195">
        <v>92.200999999999993</v>
      </c>
      <c r="K4195">
        <v>94.76</v>
      </c>
      <c r="L4195">
        <v>2.5590531267387</v>
      </c>
      <c r="M4195">
        <v>1.6234880353586601E-2</v>
      </c>
      <c r="N4195">
        <v>0</v>
      </c>
      <c r="O4195">
        <v>-3.9108576074144299</v>
      </c>
      <c r="P4195">
        <v>1</v>
      </c>
      <c r="Q4195">
        <v>1</v>
      </c>
    </row>
    <row r="4196" spans="1:17" ht="15" x14ac:dyDescent="0.25">
      <c r="A4196" t="s">
        <v>6023</v>
      </c>
      <c r="B4196" t="s">
        <v>1077</v>
      </c>
      <c r="C4196">
        <v>8344790</v>
      </c>
      <c r="D4196">
        <v>8346790</v>
      </c>
      <c r="E4196" t="s">
        <v>24</v>
      </c>
      <c r="F4196">
        <v>1194</v>
      </c>
      <c r="G4196">
        <v>101</v>
      </c>
      <c r="H4196">
        <v>1302</v>
      </c>
      <c r="I4196">
        <v>72</v>
      </c>
      <c r="J4196">
        <v>92.200999999999993</v>
      </c>
      <c r="K4196">
        <v>94.76</v>
      </c>
      <c r="L4196">
        <v>2.5590531267387</v>
      </c>
      <c r="M4196">
        <v>1.6234880353586601E-2</v>
      </c>
      <c r="N4196">
        <v>1.0322758528296301</v>
      </c>
      <c r="O4196">
        <v>1.79483785553583</v>
      </c>
      <c r="P4196">
        <v>4.8389500152109001E-2</v>
      </c>
      <c r="Q4196">
        <v>0.31278410949584401</v>
      </c>
    </row>
    <row r="4197" spans="1:17" ht="15" x14ac:dyDescent="0.25">
      <c r="A4197" t="s">
        <v>14159</v>
      </c>
      <c r="B4197" t="s">
        <v>1077</v>
      </c>
      <c r="C4197">
        <v>8401595</v>
      </c>
      <c r="D4197">
        <v>8403595</v>
      </c>
      <c r="E4197" t="s">
        <v>20</v>
      </c>
      <c r="F4197">
        <v>545</v>
      </c>
      <c r="G4197">
        <v>295</v>
      </c>
      <c r="H4197">
        <v>674</v>
      </c>
      <c r="I4197">
        <v>259</v>
      </c>
      <c r="J4197">
        <v>64.881</v>
      </c>
      <c r="K4197">
        <v>72.239999999999995</v>
      </c>
      <c r="L4197">
        <v>7.3591333639565004</v>
      </c>
      <c r="M4197">
        <v>2.5908862718597402E-3</v>
      </c>
      <c r="N4197">
        <v>-0.58282435922905396</v>
      </c>
      <c r="O4197">
        <v>0.93301219335544405</v>
      </c>
      <c r="P4197">
        <v>0.46805579567464201</v>
      </c>
      <c r="Q4197">
        <v>1</v>
      </c>
    </row>
    <row r="4198" spans="1:17" ht="15" x14ac:dyDescent="0.25">
      <c r="A4198" t="s">
        <v>21994</v>
      </c>
      <c r="B4198" t="s">
        <v>1077</v>
      </c>
      <c r="C4198">
        <v>8406639</v>
      </c>
      <c r="D4198">
        <v>8408639</v>
      </c>
      <c r="E4198" t="s">
        <v>20</v>
      </c>
      <c r="F4198">
        <v>546</v>
      </c>
      <c r="G4198">
        <v>76</v>
      </c>
      <c r="H4198">
        <v>634</v>
      </c>
      <c r="I4198">
        <v>54</v>
      </c>
      <c r="J4198">
        <v>87.781000000000006</v>
      </c>
      <c r="K4198">
        <v>92.150999999999996</v>
      </c>
      <c r="L4198">
        <v>4.3698123083825999</v>
      </c>
      <c r="M4198">
        <v>1.96496488538416E-2</v>
      </c>
      <c r="N4198">
        <v>0.30122952824889998</v>
      </c>
      <c r="O4198">
        <v>0.44212526654848</v>
      </c>
      <c r="P4198">
        <v>0.84363034572948103</v>
      </c>
      <c r="Q4198">
        <v>1</v>
      </c>
    </row>
    <row r="4199" spans="1:17" ht="15" x14ac:dyDescent="0.25">
      <c r="A4199" t="s">
        <v>6027</v>
      </c>
      <c r="B4199" t="s">
        <v>1077</v>
      </c>
      <c r="C4199">
        <v>8628619</v>
      </c>
      <c r="D4199">
        <v>8630619</v>
      </c>
      <c r="E4199" t="s">
        <v>20</v>
      </c>
      <c r="F4199">
        <v>240</v>
      </c>
      <c r="G4199">
        <v>864</v>
      </c>
      <c r="H4199">
        <v>289</v>
      </c>
      <c r="I4199">
        <v>706</v>
      </c>
      <c r="J4199">
        <v>21.739000000000001</v>
      </c>
      <c r="K4199">
        <v>29.045000000000002</v>
      </c>
      <c r="L4199">
        <v>7.3060956958706997</v>
      </c>
      <c r="M4199">
        <v>5.0795027549596595E-4</v>
      </c>
      <c r="N4199">
        <v>0</v>
      </c>
      <c r="O4199">
        <v>-3.9108576074144299</v>
      </c>
      <c r="P4199">
        <v>1</v>
      </c>
      <c r="Q4199">
        <v>1</v>
      </c>
    </row>
    <row r="4200" spans="1:17" ht="15" x14ac:dyDescent="0.25">
      <c r="A4200" t="s">
        <v>21995</v>
      </c>
      <c r="B4200" t="s">
        <v>1077</v>
      </c>
      <c r="C4200">
        <v>9001671</v>
      </c>
      <c r="D4200">
        <v>9003671</v>
      </c>
      <c r="E4200" t="s">
        <v>20</v>
      </c>
      <c r="F4200">
        <v>636</v>
      </c>
      <c r="G4200">
        <v>159</v>
      </c>
      <c r="H4200">
        <v>682</v>
      </c>
      <c r="I4200">
        <v>126</v>
      </c>
      <c r="J4200">
        <v>80</v>
      </c>
      <c r="K4200">
        <v>84.406000000000006</v>
      </c>
      <c r="L4200">
        <v>4.4059405940594001</v>
      </c>
      <c r="M4200">
        <v>3.9460335290538003E-2</v>
      </c>
      <c r="N4200">
        <v>0</v>
      </c>
      <c r="O4200">
        <v>-3.9108576074144299</v>
      </c>
      <c r="P4200">
        <v>1</v>
      </c>
      <c r="Q4200">
        <v>1</v>
      </c>
    </row>
    <row r="4201" spans="1:17" ht="15" x14ac:dyDescent="0.25">
      <c r="A4201" t="s">
        <v>21996</v>
      </c>
      <c r="B4201" t="s">
        <v>1077</v>
      </c>
      <c r="C4201">
        <v>9062099</v>
      </c>
      <c r="D4201">
        <v>9064099</v>
      </c>
      <c r="E4201" t="s">
        <v>20</v>
      </c>
      <c r="F4201">
        <v>1045</v>
      </c>
      <c r="G4201">
        <v>254</v>
      </c>
      <c r="H4201">
        <v>1136</v>
      </c>
      <c r="I4201">
        <v>207</v>
      </c>
      <c r="J4201">
        <v>80.445999999999998</v>
      </c>
      <c r="K4201">
        <v>84.587000000000003</v>
      </c>
      <c r="L4201">
        <v>4.1402487852216998</v>
      </c>
      <c r="M4201">
        <v>1.2754354215975001E-2</v>
      </c>
      <c r="N4201">
        <v>0</v>
      </c>
      <c r="O4201">
        <v>-3.9108576074144299</v>
      </c>
      <c r="P4201">
        <v>1</v>
      </c>
      <c r="Q4201">
        <v>1</v>
      </c>
    </row>
    <row r="4202" spans="1:17" ht="15" x14ac:dyDescent="0.25">
      <c r="A4202" t="s">
        <v>1157</v>
      </c>
      <c r="B4202" t="s">
        <v>1077</v>
      </c>
      <c r="C4202">
        <v>9115547</v>
      </c>
      <c r="D4202">
        <v>9117547</v>
      </c>
      <c r="E4202" t="s">
        <v>20</v>
      </c>
      <c r="F4202">
        <v>226</v>
      </c>
      <c r="G4202">
        <v>112</v>
      </c>
      <c r="H4202">
        <v>267</v>
      </c>
      <c r="I4202">
        <v>68</v>
      </c>
      <c r="J4202">
        <v>66.864000000000004</v>
      </c>
      <c r="K4202">
        <v>79.700999999999993</v>
      </c>
      <c r="L4202">
        <v>12.83758721187</v>
      </c>
      <c r="M4202">
        <v>6.7221257370677701E-4</v>
      </c>
      <c r="N4202">
        <v>0</v>
      </c>
      <c r="O4202">
        <v>-3.9108576074144299</v>
      </c>
      <c r="P4202">
        <v>1</v>
      </c>
      <c r="Q4202">
        <v>1</v>
      </c>
    </row>
    <row r="4203" spans="1:17" ht="15" x14ac:dyDescent="0.25">
      <c r="A4203" t="s">
        <v>1158</v>
      </c>
      <c r="B4203" t="s">
        <v>1077</v>
      </c>
      <c r="C4203">
        <v>9115851</v>
      </c>
      <c r="D4203">
        <v>9117851</v>
      </c>
      <c r="E4203" t="s">
        <v>20</v>
      </c>
      <c r="F4203">
        <v>417</v>
      </c>
      <c r="G4203">
        <v>204</v>
      </c>
      <c r="H4203">
        <v>412</v>
      </c>
      <c r="I4203">
        <v>95</v>
      </c>
      <c r="J4203">
        <v>67.150000000000006</v>
      </c>
      <c r="K4203">
        <v>81.262</v>
      </c>
      <c r="L4203">
        <v>14.112568962067</v>
      </c>
      <c r="M4203">
        <v>6.7272878715684801E-7</v>
      </c>
      <c r="N4203">
        <v>0</v>
      </c>
      <c r="O4203">
        <v>-3.9108576074144299</v>
      </c>
      <c r="P4203">
        <v>1</v>
      </c>
      <c r="Q4203">
        <v>1</v>
      </c>
    </row>
    <row r="4204" spans="1:17" ht="15" x14ac:dyDescent="0.25">
      <c r="A4204" t="s">
        <v>14160</v>
      </c>
      <c r="B4204" t="s">
        <v>1077</v>
      </c>
      <c r="C4204">
        <v>9116618</v>
      </c>
      <c r="D4204">
        <v>9118618</v>
      </c>
      <c r="E4204" t="s">
        <v>20</v>
      </c>
      <c r="F4204">
        <v>826</v>
      </c>
      <c r="G4204">
        <v>268</v>
      </c>
      <c r="H4204">
        <v>901</v>
      </c>
      <c r="I4204">
        <v>168</v>
      </c>
      <c r="J4204">
        <v>75.503</v>
      </c>
      <c r="K4204">
        <v>84.284000000000006</v>
      </c>
      <c r="L4204">
        <v>8.7816356929454003</v>
      </c>
      <c r="M4204">
        <v>2.5402283506591801E-6</v>
      </c>
      <c r="N4204">
        <v>0</v>
      </c>
      <c r="O4204">
        <v>-3.9108576074144299</v>
      </c>
      <c r="P4204">
        <v>1</v>
      </c>
      <c r="Q4204">
        <v>1</v>
      </c>
    </row>
    <row r="4205" spans="1:17" ht="15" x14ac:dyDescent="0.25">
      <c r="A4205" t="s">
        <v>18205</v>
      </c>
      <c r="B4205" t="s">
        <v>1077</v>
      </c>
      <c r="C4205">
        <v>9194046</v>
      </c>
      <c r="D4205">
        <v>9196046</v>
      </c>
      <c r="E4205" t="s">
        <v>20</v>
      </c>
      <c r="F4205">
        <v>1252</v>
      </c>
      <c r="G4205">
        <v>217</v>
      </c>
      <c r="H4205">
        <v>1431</v>
      </c>
      <c r="I4205">
        <v>179</v>
      </c>
      <c r="J4205">
        <v>85.227999999999994</v>
      </c>
      <c r="K4205">
        <v>88.882000000000005</v>
      </c>
      <c r="L4205">
        <v>3.6539412876465001</v>
      </c>
      <c r="M4205">
        <v>6.5677985063593101E-3</v>
      </c>
      <c r="N4205">
        <v>0.50879248278368205</v>
      </c>
      <c r="O4205">
        <v>4.6302986210761796</v>
      </c>
      <c r="P4205">
        <v>0.25893514424104502</v>
      </c>
      <c r="Q4205">
        <v>0.83452804462188501</v>
      </c>
    </row>
    <row r="4206" spans="1:17" ht="15" x14ac:dyDescent="0.25">
      <c r="A4206" t="s">
        <v>15958</v>
      </c>
      <c r="B4206" t="s">
        <v>1077</v>
      </c>
      <c r="C4206">
        <v>9817502</v>
      </c>
      <c r="D4206">
        <v>9819502</v>
      </c>
      <c r="E4206" t="s">
        <v>24</v>
      </c>
      <c r="F4206">
        <v>1029</v>
      </c>
      <c r="G4206">
        <v>403</v>
      </c>
      <c r="H4206">
        <v>1302</v>
      </c>
      <c r="I4206">
        <v>393</v>
      </c>
      <c r="J4206">
        <v>71.858000000000004</v>
      </c>
      <c r="K4206">
        <v>76.813999999999993</v>
      </c>
      <c r="L4206">
        <v>4.9566173925940999</v>
      </c>
      <c r="M4206">
        <v>4.7350366255682003E-3</v>
      </c>
      <c r="N4206">
        <v>0</v>
      </c>
      <c r="O4206">
        <v>-3.9108576074144299</v>
      </c>
      <c r="P4206">
        <v>1</v>
      </c>
      <c r="Q4206">
        <v>1</v>
      </c>
    </row>
    <row r="4207" spans="1:17" ht="15" x14ac:dyDescent="0.25">
      <c r="A4207" t="s">
        <v>6038</v>
      </c>
      <c r="B4207" t="s">
        <v>1077</v>
      </c>
      <c r="C4207">
        <v>9835369</v>
      </c>
      <c r="D4207">
        <v>9837369</v>
      </c>
      <c r="E4207" t="s">
        <v>20</v>
      </c>
      <c r="F4207">
        <v>1093</v>
      </c>
      <c r="G4207">
        <v>156</v>
      </c>
      <c r="H4207">
        <v>1343</v>
      </c>
      <c r="I4207">
        <v>123</v>
      </c>
      <c r="J4207">
        <v>87.51</v>
      </c>
      <c r="K4207">
        <v>91.61</v>
      </c>
      <c r="L4207">
        <v>4.0998146402523998</v>
      </c>
      <c r="M4207">
        <v>1.58021374969839E-3</v>
      </c>
      <c r="N4207">
        <v>0</v>
      </c>
      <c r="O4207">
        <v>-3.9108576074144299</v>
      </c>
      <c r="P4207">
        <v>1</v>
      </c>
      <c r="Q4207">
        <v>1</v>
      </c>
    </row>
    <row r="4208" spans="1:17" ht="15" x14ac:dyDescent="0.25">
      <c r="A4208" t="s">
        <v>18209</v>
      </c>
      <c r="B4208" t="s">
        <v>1077</v>
      </c>
      <c r="C4208">
        <v>10423875</v>
      </c>
      <c r="D4208">
        <v>10425875</v>
      </c>
      <c r="E4208" t="s">
        <v>24</v>
      </c>
      <c r="F4208">
        <v>314</v>
      </c>
      <c r="G4208">
        <v>267</v>
      </c>
      <c r="H4208">
        <v>792</v>
      </c>
      <c r="I4208">
        <v>205</v>
      </c>
      <c r="J4208">
        <v>54.045000000000002</v>
      </c>
      <c r="K4208">
        <v>79.438000000000002</v>
      </c>
      <c r="L4208">
        <v>25.393564514542</v>
      </c>
      <c r="M4208">
        <v>4.5747050593200498E-24</v>
      </c>
      <c r="N4208">
        <v>-2.6449894834666798</v>
      </c>
      <c r="O4208">
        <v>0.89634401897638205</v>
      </c>
      <c r="P4208">
        <v>7.4167224410672306E-2</v>
      </c>
      <c r="Q4208">
        <v>0.40982748072314601</v>
      </c>
    </row>
    <row r="4209" spans="1:17" ht="15" x14ac:dyDescent="0.25">
      <c r="A4209" t="s">
        <v>6042</v>
      </c>
      <c r="B4209" t="s">
        <v>1077</v>
      </c>
      <c r="C4209">
        <v>10486157</v>
      </c>
      <c r="D4209">
        <v>10488157</v>
      </c>
      <c r="E4209" t="s">
        <v>20</v>
      </c>
      <c r="F4209">
        <v>159</v>
      </c>
      <c r="G4209">
        <v>407</v>
      </c>
      <c r="H4209">
        <v>331</v>
      </c>
      <c r="I4209">
        <v>492</v>
      </c>
      <c r="J4209">
        <v>28.091999999999999</v>
      </c>
      <c r="K4209">
        <v>40.219000000000001</v>
      </c>
      <c r="L4209">
        <v>12.126839237642001</v>
      </c>
      <c r="M4209">
        <v>2.1152227759143499E-5</v>
      </c>
      <c r="N4209">
        <v>0.31775417661157201</v>
      </c>
      <c r="O4209">
        <v>5.3568275140104102</v>
      </c>
      <c r="P4209">
        <v>0.296280968628927</v>
      </c>
      <c r="Q4209">
        <v>0.89078031294517601</v>
      </c>
    </row>
    <row r="4210" spans="1:17" ht="15" x14ac:dyDescent="0.25">
      <c r="A4210" t="s">
        <v>6043</v>
      </c>
      <c r="B4210" t="s">
        <v>1077</v>
      </c>
      <c r="C4210">
        <v>10515953</v>
      </c>
      <c r="D4210">
        <v>10517953</v>
      </c>
      <c r="E4210" t="s">
        <v>24</v>
      </c>
      <c r="F4210">
        <v>616</v>
      </c>
      <c r="G4210">
        <v>411</v>
      </c>
      <c r="H4210">
        <v>771</v>
      </c>
      <c r="I4210">
        <v>347</v>
      </c>
      <c r="J4210">
        <v>59.981000000000002</v>
      </c>
      <c r="K4210">
        <v>68.962000000000003</v>
      </c>
      <c r="L4210">
        <v>8.9819071126107008</v>
      </c>
      <c r="M4210">
        <v>7.3360034361027603E-5</v>
      </c>
      <c r="N4210">
        <v>3.3896280779783301</v>
      </c>
      <c r="O4210">
        <v>-3.7598094118009602</v>
      </c>
      <c r="P4210">
        <v>0.39159117867270599</v>
      </c>
      <c r="Q4210">
        <v>1</v>
      </c>
    </row>
    <row r="4211" spans="1:17" ht="15" x14ac:dyDescent="0.25">
      <c r="A4211" t="s">
        <v>1161</v>
      </c>
      <c r="B4211" t="s">
        <v>1077</v>
      </c>
      <c r="C4211">
        <v>10695102</v>
      </c>
      <c r="D4211">
        <v>10697102</v>
      </c>
      <c r="E4211" t="s">
        <v>24</v>
      </c>
      <c r="F4211">
        <v>298</v>
      </c>
      <c r="G4211">
        <v>320</v>
      </c>
      <c r="H4211">
        <v>554</v>
      </c>
      <c r="I4211">
        <v>414</v>
      </c>
      <c r="J4211">
        <v>48.22</v>
      </c>
      <c r="K4211">
        <v>57.231000000000002</v>
      </c>
      <c r="L4211">
        <v>9.0113402337586006</v>
      </c>
      <c r="M4211">
        <v>1.73920375135358E-3</v>
      </c>
      <c r="N4211">
        <v>0.98026225352355301</v>
      </c>
      <c r="O4211">
        <v>3.3281981982156301</v>
      </c>
      <c r="P4211">
        <v>1.3034647434338799E-2</v>
      </c>
      <c r="Q4211">
        <v>0.12617679822230901</v>
      </c>
    </row>
    <row r="4212" spans="1:17" ht="15" x14ac:dyDescent="0.25">
      <c r="A4212" t="s">
        <v>6044</v>
      </c>
      <c r="B4212" t="s">
        <v>1077</v>
      </c>
      <c r="C4212">
        <v>10705095</v>
      </c>
      <c r="D4212">
        <v>10707095</v>
      </c>
      <c r="E4212" t="s">
        <v>20</v>
      </c>
      <c r="F4212">
        <v>477</v>
      </c>
      <c r="G4212">
        <v>426</v>
      </c>
      <c r="H4212">
        <v>576</v>
      </c>
      <c r="I4212">
        <v>295</v>
      </c>
      <c r="J4212">
        <v>52.823999999999998</v>
      </c>
      <c r="K4212">
        <v>66.131</v>
      </c>
      <c r="L4212">
        <v>13.306963775551001</v>
      </c>
      <c r="M4212">
        <v>1.1640583451764501E-7</v>
      </c>
      <c r="N4212">
        <v>4.1899798374312596</v>
      </c>
      <c r="O4212">
        <v>1.03172519800191</v>
      </c>
      <c r="P4212">
        <v>2.6819536290131299E-4</v>
      </c>
      <c r="Q4212">
        <v>7.51199039957255E-3</v>
      </c>
    </row>
    <row r="4213" spans="1:17" ht="15" x14ac:dyDescent="0.25">
      <c r="A4213" t="s">
        <v>21997</v>
      </c>
      <c r="B4213" t="s">
        <v>1077</v>
      </c>
      <c r="C4213">
        <v>10773689</v>
      </c>
      <c r="D4213">
        <v>10775689</v>
      </c>
      <c r="E4213" t="s">
        <v>20</v>
      </c>
      <c r="F4213">
        <v>758</v>
      </c>
      <c r="G4213">
        <v>109</v>
      </c>
      <c r="H4213">
        <v>929</v>
      </c>
      <c r="I4213">
        <v>82</v>
      </c>
      <c r="J4213">
        <v>87.427999999999997</v>
      </c>
      <c r="K4213">
        <v>91.888999999999996</v>
      </c>
      <c r="L4213">
        <v>4.4613062540429</v>
      </c>
      <c r="M4213">
        <v>4.5369987447683099E-3</v>
      </c>
      <c r="N4213">
        <v>-0.35718400124830002</v>
      </c>
      <c r="O4213">
        <v>6.2694801961045901</v>
      </c>
      <c r="P4213">
        <v>0.231611312672722</v>
      </c>
      <c r="Q4213">
        <v>0.78838512909395098</v>
      </c>
    </row>
    <row r="4214" spans="1:17" ht="15" x14ac:dyDescent="0.25">
      <c r="A4214" t="s">
        <v>21998</v>
      </c>
      <c r="B4214" t="s">
        <v>1077</v>
      </c>
      <c r="C4214">
        <v>10824065</v>
      </c>
      <c r="D4214">
        <v>10826065</v>
      </c>
      <c r="E4214" t="s">
        <v>24</v>
      </c>
      <c r="F4214">
        <v>376</v>
      </c>
      <c r="G4214">
        <v>591</v>
      </c>
      <c r="H4214">
        <v>724</v>
      </c>
      <c r="I4214">
        <v>570</v>
      </c>
      <c r="J4214">
        <v>38.883000000000003</v>
      </c>
      <c r="K4214">
        <v>55.951000000000001</v>
      </c>
      <c r="L4214">
        <v>17.067397214732001</v>
      </c>
      <c r="M4214">
        <v>2.8175275858465702E-14</v>
      </c>
      <c r="N4214">
        <v>-0.590525737368503</v>
      </c>
      <c r="O4214">
        <v>6.7256522919800101</v>
      </c>
      <c r="P4214">
        <v>7.8097658993501198E-2</v>
      </c>
      <c r="Q4214">
        <v>0.422371791416847</v>
      </c>
    </row>
    <row r="4215" spans="1:17" ht="15" x14ac:dyDescent="0.25">
      <c r="A4215" t="s">
        <v>6045</v>
      </c>
      <c r="B4215" t="s">
        <v>1077</v>
      </c>
      <c r="C4215">
        <v>10835619</v>
      </c>
      <c r="D4215">
        <v>10837619</v>
      </c>
      <c r="E4215" t="s">
        <v>20</v>
      </c>
      <c r="F4215">
        <v>19</v>
      </c>
      <c r="G4215">
        <v>106</v>
      </c>
      <c r="H4215">
        <v>91</v>
      </c>
      <c r="I4215">
        <v>155</v>
      </c>
      <c r="J4215">
        <v>15.2</v>
      </c>
      <c r="K4215">
        <v>36.991999999999997</v>
      </c>
      <c r="L4215">
        <v>21.791869918699</v>
      </c>
      <c r="M4215">
        <v>6.4703608843347693E-5</v>
      </c>
      <c r="N4215">
        <v>0.34239104570829199</v>
      </c>
      <c r="O4215">
        <v>6.88883636749192</v>
      </c>
      <c r="P4215">
        <v>0.26461509192361199</v>
      </c>
      <c r="Q4215">
        <v>0.84318508756558896</v>
      </c>
    </row>
    <row r="4216" spans="1:17" ht="15" x14ac:dyDescent="0.25">
      <c r="A4216" t="s">
        <v>6047</v>
      </c>
      <c r="B4216" t="s">
        <v>1077</v>
      </c>
      <c r="C4216">
        <v>11438472</v>
      </c>
      <c r="D4216">
        <v>11440472</v>
      </c>
      <c r="E4216" t="s">
        <v>20</v>
      </c>
      <c r="F4216">
        <v>983</v>
      </c>
      <c r="G4216">
        <v>239</v>
      </c>
      <c r="H4216">
        <v>1118</v>
      </c>
      <c r="I4216">
        <v>193</v>
      </c>
      <c r="J4216">
        <v>80.441999999999993</v>
      </c>
      <c r="K4216">
        <v>85.278000000000006</v>
      </c>
      <c r="L4216">
        <v>4.8365148978616004</v>
      </c>
      <c r="M4216">
        <v>3.5971078010897601E-3</v>
      </c>
      <c r="N4216">
        <v>0</v>
      </c>
      <c r="O4216">
        <v>-3.9108576074144299</v>
      </c>
      <c r="P4216">
        <v>1</v>
      </c>
      <c r="Q4216">
        <v>1</v>
      </c>
    </row>
    <row r="4217" spans="1:17" ht="15" x14ac:dyDescent="0.25">
      <c r="A4217" t="s">
        <v>21999</v>
      </c>
      <c r="B4217" t="s">
        <v>1077</v>
      </c>
      <c r="C4217">
        <v>11493180</v>
      </c>
      <c r="D4217">
        <v>11495180</v>
      </c>
      <c r="E4217" t="s">
        <v>24</v>
      </c>
      <c r="F4217">
        <v>1503</v>
      </c>
      <c r="G4217">
        <v>235</v>
      </c>
      <c r="H4217">
        <v>1627</v>
      </c>
      <c r="I4217">
        <v>194</v>
      </c>
      <c r="J4217">
        <v>86.478999999999999</v>
      </c>
      <c r="K4217">
        <v>89.346999999999994</v>
      </c>
      <c r="L4217">
        <v>2.8678017427418001</v>
      </c>
      <c r="M4217">
        <v>2.0546551918625401E-2</v>
      </c>
      <c r="N4217">
        <v>0</v>
      </c>
      <c r="O4217">
        <v>-3.9108576074144299</v>
      </c>
      <c r="P4217">
        <v>1</v>
      </c>
      <c r="Q4217">
        <v>1</v>
      </c>
    </row>
    <row r="4218" spans="1:17" ht="15" x14ac:dyDescent="0.25">
      <c r="A4218" t="s">
        <v>22000</v>
      </c>
      <c r="B4218" t="s">
        <v>1077</v>
      </c>
      <c r="C4218">
        <v>11735592</v>
      </c>
      <c r="D4218">
        <v>11737592</v>
      </c>
      <c r="E4218" t="s">
        <v>24</v>
      </c>
      <c r="F4218">
        <v>280</v>
      </c>
      <c r="G4218">
        <v>111</v>
      </c>
      <c r="H4218">
        <v>431</v>
      </c>
      <c r="I4218">
        <v>101</v>
      </c>
      <c r="J4218">
        <v>71.611000000000004</v>
      </c>
      <c r="K4218">
        <v>81.015000000000001</v>
      </c>
      <c r="L4218">
        <v>9.4037843970540003</v>
      </c>
      <c r="M4218">
        <v>2.6443368975727099E-3</v>
      </c>
      <c r="N4218">
        <v>0</v>
      </c>
      <c r="O4218">
        <v>-3.9108576074144299</v>
      </c>
      <c r="P4218">
        <v>1</v>
      </c>
      <c r="Q4218">
        <v>1</v>
      </c>
    </row>
    <row r="4219" spans="1:17" ht="15" x14ac:dyDescent="0.25">
      <c r="A4219" t="s">
        <v>18213</v>
      </c>
      <c r="B4219" t="s">
        <v>1077</v>
      </c>
      <c r="C4219">
        <v>11748884</v>
      </c>
      <c r="D4219">
        <v>11750884</v>
      </c>
      <c r="E4219" t="s">
        <v>24</v>
      </c>
      <c r="F4219">
        <v>1071</v>
      </c>
      <c r="G4219">
        <v>510</v>
      </c>
      <c r="H4219">
        <v>1221</v>
      </c>
      <c r="I4219">
        <v>489</v>
      </c>
      <c r="J4219">
        <v>67.742000000000004</v>
      </c>
      <c r="K4219">
        <v>71.403999999999996</v>
      </c>
      <c r="L4219">
        <v>3.6615732880589</v>
      </c>
      <c r="M4219">
        <v>4.0309307038584201E-2</v>
      </c>
      <c r="N4219">
        <v>0.352968178076007</v>
      </c>
      <c r="O4219">
        <v>-0.16187983726373201</v>
      </c>
      <c r="P4219">
        <v>0.68023742226398098</v>
      </c>
      <c r="Q4219">
        <v>1</v>
      </c>
    </row>
    <row r="4220" spans="1:17" ht="15" x14ac:dyDescent="0.25">
      <c r="A4220" t="s">
        <v>6050</v>
      </c>
      <c r="B4220" t="s">
        <v>1077</v>
      </c>
      <c r="C4220">
        <v>11785140</v>
      </c>
      <c r="D4220">
        <v>11787140</v>
      </c>
      <c r="E4220" t="s">
        <v>24</v>
      </c>
      <c r="F4220">
        <v>454</v>
      </c>
      <c r="G4220">
        <v>157</v>
      </c>
      <c r="H4220">
        <v>457</v>
      </c>
      <c r="I4220">
        <v>85</v>
      </c>
      <c r="J4220">
        <v>74.304000000000002</v>
      </c>
      <c r="K4220">
        <v>84.316999999999993</v>
      </c>
      <c r="L4220">
        <v>10.012924188162</v>
      </c>
      <c r="M4220">
        <v>1.5775599339597999E-4</v>
      </c>
      <c r="N4220">
        <v>0</v>
      </c>
      <c r="O4220">
        <v>-3.9108576074144299</v>
      </c>
      <c r="P4220">
        <v>1</v>
      </c>
      <c r="Q4220">
        <v>1</v>
      </c>
    </row>
    <row r="4221" spans="1:17" ht="15" x14ac:dyDescent="0.25">
      <c r="A4221" t="s">
        <v>6055</v>
      </c>
      <c r="B4221" t="s">
        <v>1077</v>
      </c>
      <c r="C4221">
        <v>13082102</v>
      </c>
      <c r="D4221">
        <v>13084102</v>
      </c>
      <c r="E4221" t="s">
        <v>20</v>
      </c>
      <c r="F4221">
        <v>817</v>
      </c>
      <c r="G4221">
        <v>580</v>
      </c>
      <c r="H4221">
        <v>1163</v>
      </c>
      <c r="I4221">
        <v>667</v>
      </c>
      <c r="J4221">
        <v>58.481999999999999</v>
      </c>
      <c r="K4221">
        <v>63.552</v>
      </c>
      <c r="L4221">
        <v>5.0694501488357</v>
      </c>
      <c r="M4221">
        <v>8.6322914465104192E-3</v>
      </c>
      <c r="N4221">
        <v>0</v>
      </c>
      <c r="O4221">
        <v>-3.2815397623955498</v>
      </c>
      <c r="P4221">
        <v>1</v>
      </c>
      <c r="Q4221">
        <v>1</v>
      </c>
    </row>
    <row r="4222" spans="1:17" ht="15" x14ac:dyDescent="0.25">
      <c r="A4222" t="s">
        <v>18215</v>
      </c>
      <c r="B4222" t="s">
        <v>1077</v>
      </c>
      <c r="C4222">
        <v>13367389</v>
      </c>
      <c r="D4222">
        <v>13369389</v>
      </c>
      <c r="E4222" t="s">
        <v>20</v>
      </c>
      <c r="F4222">
        <v>39</v>
      </c>
      <c r="G4222">
        <v>112</v>
      </c>
      <c r="H4222">
        <v>167</v>
      </c>
      <c r="I4222">
        <v>246</v>
      </c>
      <c r="J4222">
        <v>25.827999999999999</v>
      </c>
      <c r="K4222">
        <v>40.436</v>
      </c>
      <c r="L4222">
        <v>14.608020781553</v>
      </c>
      <c r="M4222">
        <v>4.2581353615351002E-3</v>
      </c>
      <c r="N4222">
        <v>0</v>
      </c>
      <c r="O4222">
        <v>-3.9108576074144299</v>
      </c>
      <c r="P4222">
        <v>1</v>
      </c>
      <c r="Q4222">
        <v>1</v>
      </c>
    </row>
    <row r="4223" spans="1:17" ht="15" x14ac:dyDescent="0.25">
      <c r="A4223" t="s">
        <v>22001</v>
      </c>
      <c r="B4223" t="s">
        <v>1077</v>
      </c>
      <c r="C4223">
        <v>13461874</v>
      </c>
      <c r="D4223">
        <v>13463874</v>
      </c>
      <c r="E4223" t="s">
        <v>20</v>
      </c>
      <c r="F4223">
        <v>876</v>
      </c>
      <c r="G4223">
        <v>216</v>
      </c>
      <c r="H4223">
        <v>900</v>
      </c>
      <c r="I4223">
        <v>163</v>
      </c>
      <c r="J4223">
        <v>80.22</v>
      </c>
      <c r="K4223">
        <v>84.665999999999997</v>
      </c>
      <c r="L4223">
        <v>4.4462592910382002</v>
      </c>
      <c r="M4223">
        <v>1.6738858835135401E-2</v>
      </c>
      <c r="N4223">
        <v>0</v>
      </c>
      <c r="O4223">
        <v>-3.9108576074144299</v>
      </c>
      <c r="P4223">
        <v>1</v>
      </c>
      <c r="Q4223">
        <v>1</v>
      </c>
    </row>
    <row r="4224" spans="1:17" ht="15" x14ac:dyDescent="0.25">
      <c r="A4224" t="s">
        <v>22002</v>
      </c>
      <c r="B4224" t="s">
        <v>1077</v>
      </c>
      <c r="C4224">
        <v>13614740</v>
      </c>
      <c r="D4224">
        <v>13616740</v>
      </c>
      <c r="E4224" t="s">
        <v>24</v>
      </c>
      <c r="F4224">
        <v>1103</v>
      </c>
      <c r="G4224">
        <v>131</v>
      </c>
      <c r="H4224">
        <v>1463</v>
      </c>
      <c r="I4224">
        <v>123</v>
      </c>
      <c r="J4224">
        <v>89.384</v>
      </c>
      <c r="K4224">
        <v>92.245000000000005</v>
      </c>
      <c r="L4224">
        <v>2.8605239116172001</v>
      </c>
      <c r="M4224">
        <v>1.99913809612422E-2</v>
      </c>
      <c r="N4224">
        <v>0.37158284874958403</v>
      </c>
      <c r="O4224">
        <v>4.48407087507033</v>
      </c>
      <c r="P4224">
        <v>0.208858730670793</v>
      </c>
      <c r="Q4224">
        <v>0.74629960825503705</v>
      </c>
    </row>
    <row r="4225" spans="1:17" ht="15" x14ac:dyDescent="0.25">
      <c r="A4225" t="s">
        <v>22003</v>
      </c>
      <c r="B4225" t="s">
        <v>1077</v>
      </c>
      <c r="C4225">
        <v>14447507</v>
      </c>
      <c r="D4225">
        <v>14449507</v>
      </c>
      <c r="E4225" t="s">
        <v>20</v>
      </c>
      <c r="F4225">
        <v>558</v>
      </c>
      <c r="G4225">
        <v>74</v>
      </c>
      <c r="H4225">
        <v>350</v>
      </c>
      <c r="I4225">
        <v>27</v>
      </c>
      <c r="J4225">
        <v>88.290999999999997</v>
      </c>
      <c r="K4225">
        <v>92.837999999999994</v>
      </c>
      <c r="L4225">
        <v>4.5470570459657997</v>
      </c>
      <c r="M4225">
        <v>3.9780101976928897E-2</v>
      </c>
      <c r="N4225">
        <v>0</v>
      </c>
      <c r="O4225">
        <v>-3.9108576074144299</v>
      </c>
      <c r="P4225">
        <v>1</v>
      </c>
      <c r="Q4225">
        <v>1</v>
      </c>
    </row>
    <row r="4226" spans="1:17" ht="15" x14ac:dyDescent="0.25">
      <c r="A4226" t="s">
        <v>22004</v>
      </c>
      <c r="B4226" t="s">
        <v>1077</v>
      </c>
      <c r="C4226">
        <v>14447690</v>
      </c>
      <c r="D4226">
        <v>14449690</v>
      </c>
      <c r="E4226" t="s">
        <v>20</v>
      </c>
      <c r="F4226">
        <v>608</v>
      </c>
      <c r="G4226">
        <v>77</v>
      </c>
      <c r="H4226">
        <v>411</v>
      </c>
      <c r="I4226">
        <v>31</v>
      </c>
      <c r="J4226">
        <v>88.759</v>
      </c>
      <c r="K4226">
        <v>92.986000000000004</v>
      </c>
      <c r="L4226">
        <v>4.2273012517752999</v>
      </c>
      <c r="M4226">
        <v>3.9435341956952301E-2</v>
      </c>
      <c r="N4226">
        <v>0</v>
      </c>
      <c r="O4226">
        <v>-3.9108576074144299</v>
      </c>
      <c r="P4226">
        <v>1</v>
      </c>
      <c r="Q4226">
        <v>1</v>
      </c>
    </row>
    <row r="4227" spans="1:17" ht="15" x14ac:dyDescent="0.25">
      <c r="A4227" t="s">
        <v>6063</v>
      </c>
      <c r="B4227" t="s">
        <v>1077</v>
      </c>
      <c r="C4227">
        <v>14867872</v>
      </c>
      <c r="D4227">
        <v>14869872</v>
      </c>
      <c r="E4227" t="s">
        <v>24</v>
      </c>
      <c r="F4227">
        <v>585</v>
      </c>
      <c r="G4227">
        <v>222</v>
      </c>
      <c r="H4227">
        <v>625</v>
      </c>
      <c r="I4227">
        <v>123</v>
      </c>
      <c r="J4227">
        <v>72.491</v>
      </c>
      <c r="K4227">
        <v>83.555999999999997</v>
      </c>
      <c r="L4227">
        <v>11.065443412918</v>
      </c>
      <c r="M4227">
        <v>1.14134238957512E-6</v>
      </c>
      <c r="N4227">
        <v>-1.17243770038682</v>
      </c>
      <c r="O4227">
        <v>1.53398990224009</v>
      </c>
      <c r="P4227">
        <v>0.190459125520787</v>
      </c>
      <c r="Q4227">
        <v>0.70986349851852903</v>
      </c>
    </row>
    <row r="4228" spans="1:17" ht="15" x14ac:dyDescent="0.25">
      <c r="A4228" t="s">
        <v>6065</v>
      </c>
      <c r="B4228" t="s">
        <v>1077</v>
      </c>
      <c r="C4228">
        <v>15167436</v>
      </c>
      <c r="D4228">
        <v>15169436</v>
      </c>
      <c r="E4228" t="s">
        <v>24</v>
      </c>
      <c r="F4228">
        <v>356</v>
      </c>
      <c r="G4228">
        <v>257</v>
      </c>
      <c r="H4228">
        <v>515</v>
      </c>
      <c r="I4228">
        <v>217</v>
      </c>
      <c r="J4228">
        <v>58.075000000000003</v>
      </c>
      <c r="K4228">
        <v>70.355000000000004</v>
      </c>
      <c r="L4228">
        <v>12.280150473796001</v>
      </c>
      <c r="M4228">
        <v>2.00247565920712E-5</v>
      </c>
      <c r="N4228">
        <v>-6.17507718601877E-3</v>
      </c>
      <c r="O4228">
        <v>5.3869709877287599</v>
      </c>
      <c r="P4228">
        <v>0.98337505835343797</v>
      </c>
      <c r="Q4228">
        <v>1</v>
      </c>
    </row>
    <row r="4229" spans="1:17" ht="15" x14ac:dyDescent="0.25">
      <c r="A4229" t="s">
        <v>18217</v>
      </c>
      <c r="B4229" t="s">
        <v>1077</v>
      </c>
      <c r="C4229">
        <v>15425061</v>
      </c>
      <c r="D4229">
        <v>15427061</v>
      </c>
      <c r="E4229" t="s">
        <v>20</v>
      </c>
      <c r="F4229">
        <v>501</v>
      </c>
      <c r="G4229">
        <v>232</v>
      </c>
      <c r="H4229">
        <v>563</v>
      </c>
      <c r="I4229">
        <v>176</v>
      </c>
      <c r="J4229">
        <v>68.349000000000004</v>
      </c>
      <c r="K4229">
        <v>76.183999999999997</v>
      </c>
      <c r="L4229">
        <v>7.8347828173835001</v>
      </c>
      <c r="M4229">
        <v>2.6806619150854401E-3</v>
      </c>
      <c r="N4229">
        <v>0</v>
      </c>
      <c r="O4229">
        <v>-3.6595584643496299</v>
      </c>
      <c r="P4229">
        <v>1</v>
      </c>
      <c r="Q4229">
        <v>1</v>
      </c>
    </row>
    <row r="4230" spans="1:17" ht="15" x14ac:dyDescent="0.25">
      <c r="A4230" t="s">
        <v>14168</v>
      </c>
      <c r="B4230" t="s">
        <v>1077</v>
      </c>
      <c r="C4230">
        <v>16005811</v>
      </c>
      <c r="D4230">
        <v>16007811</v>
      </c>
      <c r="E4230" t="s">
        <v>20</v>
      </c>
      <c r="F4230">
        <v>1461</v>
      </c>
      <c r="G4230">
        <v>261</v>
      </c>
      <c r="H4230">
        <v>2234</v>
      </c>
      <c r="I4230">
        <v>253</v>
      </c>
      <c r="J4230">
        <v>84.843000000000004</v>
      </c>
      <c r="K4230">
        <v>89.826999999999998</v>
      </c>
      <c r="L4230">
        <v>4.9838953498961001</v>
      </c>
      <c r="M4230">
        <v>1.03707231996993E-5</v>
      </c>
      <c r="N4230">
        <v>0.92578558147546397</v>
      </c>
      <c r="O4230">
        <v>-0.199838019778664</v>
      </c>
      <c r="P4230">
        <v>0.36255977392167299</v>
      </c>
      <c r="Q4230">
        <v>0.98084088601476105</v>
      </c>
    </row>
    <row r="4231" spans="1:17" ht="15" x14ac:dyDescent="0.25">
      <c r="A4231" t="s">
        <v>14169</v>
      </c>
      <c r="B4231" t="s">
        <v>1077</v>
      </c>
      <c r="C4231">
        <v>16188384</v>
      </c>
      <c r="D4231">
        <v>16190384</v>
      </c>
      <c r="E4231" t="s">
        <v>24</v>
      </c>
      <c r="F4231">
        <v>762</v>
      </c>
      <c r="G4231">
        <v>117</v>
      </c>
      <c r="H4231">
        <v>886</v>
      </c>
      <c r="I4231">
        <v>74</v>
      </c>
      <c r="J4231">
        <v>86.688999999999993</v>
      </c>
      <c r="K4231">
        <v>92.292000000000002</v>
      </c>
      <c r="L4231">
        <v>5.6022468714447999</v>
      </c>
      <c r="M4231">
        <v>3.7048683131817701E-4</v>
      </c>
      <c r="N4231">
        <v>-0.485948641246715</v>
      </c>
      <c r="O4231">
        <v>7.0624302941972497</v>
      </c>
      <c r="P4231">
        <v>5.9753874104575999E-2</v>
      </c>
      <c r="Q4231">
        <v>0.35889918887878502</v>
      </c>
    </row>
    <row r="4232" spans="1:17" ht="15" x14ac:dyDescent="0.25">
      <c r="A4232" t="s">
        <v>6069</v>
      </c>
      <c r="B4232" t="s">
        <v>1077</v>
      </c>
      <c r="C4232">
        <v>17384856</v>
      </c>
      <c r="D4232">
        <v>17386856</v>
      </c>
      <c r="E4232" t="s">
        <v>20</v>
      </c>
      <c r="F4232">
        <v>502</v>
      </c>
      <c r="G4232">
        <v>136</v>
      </c>
      <c r="H4232">
        <v>758</v>
      </c>
      <c r="I4232">
        <v>145</v>
      </c>
      <c r="J4232">
        <v>78.683000000000007</v>
      </c>
      <c r="K4232">
        <v>83.941999999999993</v>
      </c>
      <c r="L4232">
        <v>5.2590285950349998</v>
      </c>
      <c r="M4232">
        <v>1.8955706317534599E-2</v>
      </c>
      <c r="N4232">
        <v>0</v>
      </c>
      <c r="O4232">
        <v>-3.9108576074144299</v>
      </c>
      <c r="P4232">
        <v>1</v>
      </c>
      <c r="Q4232">
        <v>1</v>
      </c>
    </row>
    <row r="4233" spans="1:17" ht="15" x14ac:dyDescent="0.25">
      <c r="A4233" t="s">
        <v>22005</v>
      </c>
      <c r="B4233" t="s">
        <v>1077</v>
      </c>
      <c r="C4233">
        <v>18014666</v>
      </c>
      <c r="D4233">
        <v>18016666</v>
      </c>
      <c r="E4233" t="s">
        <v>20</v>
      </c>
      <c r="F4233">
        <v>817</v>
      </c>
      <c r="G4233">
        <v>70</v>
      </c>
      <c r="H4233">
        <v>984</v>
      </c>
      <c r="I4233">
        <v>37</v>
      </c>
      <c r="J4233">
        <v>92.108000000000004</v>
      </c>
      <c r="K4233">
        <v>96.376000000000005</v>
      </c>
      <c r="L4233">
        <v>4.2678718721945996</v>
      </c>
      <c r="M4233">
        <v>2.5069020793701599E-4</v>
      </c>
      <c r="N4233">
        <v>0.15026802427401301</v>
      </c>
      <c r="O4233">
        <v>2.5196499371383099</v>
      </c>
      <c r="P4233">
        <v>0.74015013104722904</v>
      </c>
      <c r="Q4233">
        <v>1</v>
      </c>
    </row>
    <row r="4234" spans="1:17" ht="15" x14ac:dyDescent="0.25">
      <c r="A4234" t="s">
        <v>11657</v>
      </c>
      <c r="B4234" t="s">
        <v>1077</v>
      </c>
      <c r="C4234">
        <v>18365268</v>
      </c>
      <c r="D4234">
        <v>18367268</v>
      </c>
      <c r="E4234" t="s">
        <v>20</v>
      </c>
      <c r="F4234">
        <v>148</v>
      </c>
      <c r="G4234">
        <v>288</v>
      </c>
      <c r="H4234">
        <v>457</v>
      </c>
      <c r="I4234">
        <v>347</v>
      </c>
      <c r="J4234">
        <v>33.945</v>
      </c>
      <c r="K4234">
        <v>56.841000000000001</v>
      </c>
      <c r="L4234">
        <v>22.895841891460002</v>
      </c>
      <c r="M4234">
        <v>2.7538276756950201E-13</v>
      </c>
      <c r="N4234">
        <v>0.20899782620864099</v>
      </c>
      <c r="O4234">
        <v>0.34898785440965302</v>
      </c>
      <c r="P4234">
        <v>0.71261142081953699</v>
      </c>
      <c r="Q4234">
        <v>1</v>
      </c>
    </row>
    <row r="4235" spans="1:17" ht="15" x14ac:dyDescent="0.25">
      <c r="A4235" t="s">
        <v>22006</v>
      </c>
      <c r="B4235" t="s">
        <v>1077</v>
      </c>
      <c r="C4235">
        <v>18463734</v>
      </c>
      <c r="D4235">
        <v>18465734</v>
      </c>
      <c r="E4235" t="s">
        <v>20</v>
      </c>
      <c r="F4235">
        <v>894</v>
      </c>
      <c r="G4235">
        <v>132</v>
      </c>
      <c r="H4235">
        <v>1033</v>
      </c>
      <c r="I4235">
        <v>90</v>
      </c>
      <c r="J4235">
        <v>87.135000000000005</v>
      </c>
      <c r="K4235">
        <v>91.986000000000004</v>
      </c>
      <c r="L4235">
        <v>4.8512495248213003</v>
      </c>
      <c r="M4235">
        <v>9.9895690832898306E-4</v>
      </c>
      <c r="N4235">
        <v>0</v>
      </c>
      <c r="O4235">
        <v>-3.9108576074144299</v>
      </c>
      <c r="P4235">
        <v>1</v>
      </c>
      <c r="Q4235">
        <v>1</v>
      </c>
    </row>
    <row r="4236" spans="1:17" ht="15" x14ac:dyDescent="0.25">
      <c r="A4236" t="s">
        <v>22007</v>
      </c>
      <c r="B4236" t="s">
        <v>1077</v>
      </c>
      <c r="C4236">
        <v>18471543</v>
      </c>
      <c r="D4236">
        <v>18473543</v>
      </c>
      <c r="E4236" t="s">
        <v>24</v>
      </c>
      <c r="F4236">
        <v>319</v>
      </c>
      <c r="G4236">
        <v>386</v>
      </c>
      <c r="H4236">
        <v>554</v>
      </c>
      <c r="I4236">
        <v>438</v>
      </c>
      <c r="J4236">
        <v>45.247999999999998</v>
      </c>
      <c r="K4236">
        <v>55.847000000000001</v>
      </c>
      <c r="L4236">
        <v>10.598547243194</v>
      </c>
      <c r="M4236">
        <v>9.0217656763403096E-5</v>
      </c>
      <c r="N4236">
        <v>1.12109952058178</v>
      </c>
      <c r="O4236">
        <v>8.3756388847430006E-3</v>
      </c>
      <c r="P4236">
        <v>0.13480203494816501</v>
      </c>
      <c r="Q4236">
        <v>0.58080737273404803</v>
      </c>
    </row>
    <row r="4237" spans="1:17" ht="15" x14ac:dyDescent="0.25">
      <c r="A4237" t="s">
        <v>6082</v>
      </c>
      <c r="B4237" t="s">
        <v>1077</v>
      </c>
      <c r="C4237">
        <v>19220783</v>
      </c>
      <c r="D4237">
        <v>19222783</v>
      </c>
      <c r="E4237" t="s">
        <v>24</v>
      </c>
      <c r="F4237">
        <v>680</v>
      </c>
      <c r="G4237">
        <v>164</v>
      </c>
      <c r="H4237">
        <v>724</v>
      </c>
      <c r="I4237">
        <v>63</v>
      </c>
      <c r="J4237">
        <v>80.569000000000003</v>
      </c>
      <c r="K4237">
        <v>91.995000000000005</v>
      </c>
      <c r="L4237">
        <v>11.426197028731</v>
      </c>
      <c r="M4237">
        <v>2.53919818995617E-10</v>
      </c>
      <c r="N4237">
        <v>0</v>
      </c>
      <c r="O4237">
        <v>-3.9108576074144299</v>
      </c>
      <c r="P4237">
        <v>1</v>
      </c>
      <c r="Q4237">
        <v>1</v>
      </c>
    </row>
    <row r="4238" spans="1:17" ht="15" x14ac:dyDescent="0.25">
      <c r="A4238" t="s">
        <v>6085</v>
      </c>
      <c r="B4238" t="s">
        <v>1077</v>
      </c>
      <c r="C4238">
        <v>19288316</v>
      </c>
      <c r="D4238">
        <v>19290316</v>
      </c>
      <c r="E4238" t="s">
        <v>20</v>
      </c>
      <c r="F4238">
        <v>1559</v>
      </c>
      <c r="G4238">
        <v>300</v>
      </c>
      <c r="H4238">
        <v>1794</v>
      </c>
      <c r="I4238">
        <v>260</v>
      </c>
      <c r="J4238">
        <v>83.861999999999995</v>
      </c>
      <c r="K4238">
        <v>87.341999999999999</v>
      </c>
      <c r="L4238">
        <v>3.4794805972995002</v>
      </c>
      <c r="M4238">
        <v>5.73616962439939E-3</v>
      </c>
      <c r="N4238">
        <v>-0.34662109708976502</v>
      </c>
      <c r="O4238">
        <v>6.2135231046107702</v>
      </c>
      <c r="P4238">
        <v>0.28151813168387801</v>
      </c>
      <c r="Q4238">
        <v>0.87137921003089003</v>
      </c>
    </row>
    <row r="4239" spans="1:17" ht="15" x14ac:dyDescent="0.25">
      <c r="A4239" t="s">
        <v>22008</v>
      </c>
      <c r="B4239" t="s">
        <v>1077</v>
      </c>
      <c r="C4239">
        <v>19340848</v>
      </c>
      <c r="D4239">
        <v>19342848</v>
      </c>
      <c r="E4239" t="s">
        <v>24</v>
      </c>
      <c r="F4239">
        <v>86</v>
      </c>
      <c r="G4239">
        <v>795</v>
      </c>
      <c r="H4239">
        <v>142</v>
      </c>
      <c r="I4239">
        <v>879</v>
      </c>
      <c r="J4239">
        <v>9.7620000000000005</v>
      </c>
      <c r="K4239">
        <v>13.907999999999999</v>
      </c>
      <c r="L4239">
        <v>4.1462988923859001</v>
      </c>
      <c r="M4239">
        <v>1.30164280443255E-2</v>
      </c>
      <c r="N4239">
        <v>0.21705561387135899</v>
      </c>
      <c r="O4239">
        <v>5.5314297957249403</v>
      </c>
      <c r="P4239">
        <v>0.46836503963010701</v>
      </c>
      <c r="Q4239">
        <v>1</v>
      </c>
    </row>
    <row r="4240" spans="1:17" ht="15" x14ac:dyDescent="0.25">
      <c r="A4240" t="s">
        <v>22009</v>
      </c>
      <c r="B4240" t="s">
        <v>1077</v>
      </c>
      <c r="C4240">
        <v>19350327</v>
      </c>
      <c r="D4240">
        <v>19352327</v>
      </c>
      <c r="E4240" t="s">
        <v>24</v>
      </c>
      <c r="F4240">
        <v>80</v>
      </c>
      <c r="G4240">
        <v>308</v>
      </c>
      <c r="H4240">
        <v>145</v>
      </c>
      <c r="I4240">
        <v>298</v>
      </c>
      <c r="J4240">
        <v>20.619</v>
      </c>
      <c r="K4240">
        <v>32.731000000000002</v>
      </c>
      <c r="L4240">
        <v>12.112820274138</v>
      </c>
      <c r="M4240">
        <v>3.6909556903857402E-4</v>
      </c>
      <c r="N4240">
        <v>-0.48395398067000001</v>
      </c>
      <c r="O4240">
        <v>5.3022140934265201</v>
      </c>
      <c r="P4240">
        <v>8.7113495056303905E-2</v>
      </c>
      <c r="Q4240">
        <v>0.45153970273272898</v>
      </c>
    </row>
    <row r="4241" spans="1:17" ht="15" x14ac:dyDescent="0.25">
      <c r="A4241" t="s">
        <v>18225</v>
      </c>
      <c r="B4241" t="s">
        <v>1077</v>
      </c>
      <c r="C4241">
        <v>20155881</v>
      </c>
      <c r="D4241">
        <v>20157881</v>
      </c>
      <c r="E4241" t="s">
        <v>20</v>
      </c>
      <c r="F4241">
        <v>458</v>
      </c>
      <c r="G4241">
        <v>863</v>
      </c>
      <c r="H4241">
        <v>616</v>
      </c>
      <c r="I4241">
        <v>887</v>
      </c>
      <c r="J4241">
        <v>34.670999999999999</v>
      </c>
      <c r="K4241">
        <v>40.984999999999999</v>
      </c>
      <c r="L4241">
        <v>6.3139932600103998</v>
      </c>
      <c r="M4241">
        <v>1.97954648672592E-3</v>
      </c>
      <c r="N4241">
        <v>3.0431454924242098</v>
      </c>
      <c r="O4241">
        <v>-3.6959401153757998</v>
      </c>
      <c r="P4241">
        <v>0.41867597695870701</v>
      </c>
      <c r="Q4241">
        <v>1</v>
      </c>
    </row>
    <row r="4242" spans="1:17" ht="15" x14ac:dyDescent="0.25">
      <c r="A4242" t="s">
        <v>18226</v>
      </c>
      <c r="B4242" t="s">
        <v>1077</v>
      </c>
      <c r="C4242">
        <v>20271447</v>
      </c>
      <c r="D4242">
        <v>20273447</v>
      </c>
      <c r="E4242" t="s">
        <v>24</v>
      </c>
      <c r="F4242">
        <v>80</v>
      </c>
      <c r="G4242">
        <v>541</v>
      </c>
      <c r="H4242">
        <v>145</v>
      </c>
      <c r="I4242">
        <v>603</v>
      </c>
      <c r="J4242">
        <v>12.882</v>
      </c>
      <c r="K4242">
        <v>19.385000000000002</v>
      </c>
      <c r="L4242">
        <v>6.5025790729114998</v>
      </c>
      <c r="M4242">
        <v>3.5830027586828302E-3</v>
      </c>
      <c r="N4242">
        <v>5.1443260883575004</v>
      </c>
      <c r="O4242">
        <v>-1.68617220521732</v>
      </c>
      <c r="P4242">
        <v>4.4805281415749897E-3</v>
      </c>
      <c r="Q4242">
        <v>6.0190481060353199E-2</v>
      </c>
    </row>
    <row r="4243" spans="1:17" ht="15" x14ac:dyDescent="0.25">
      <c r="A4243" t="s">
        <v>22010</v>
      </c>
      <c r="B4243" t="s">
        <v>1077</v>
      </c>
      <c r="C4243">
        <v>20285840</v>
      </c>
      <c r="D4243">
        <v>20287840</v>
      </c>
      <c r="E4243" t="s">
        <v>20</v>
      </c>
      <c r="F4243">
        <v>1474</v>
      </c>
      <c r="G4243">
        <v>471</v>
      </c>
      <c r="H4243">
        <v>1673</v>
      </c>
      <c r="I4243">
        <v>425</v>
      </c>
      <c r="J4243">
        <v>75.784000000000006</v>
      </c>
      <c r="K4243">
        <v>79.742999999999995</v>
      </c>
      <c r="L4243">
        <v>3.9585503147813998</v>
      </c>
      <c r="M4243">
        <v>7.0058009040607104E-3</v>
      </c>
      <c r="N4243">
        <v>-0.429807790894705</v>
      </c>
      <c r="O4243">
        <v>4.6904835042031596</v>
      </c>
      <c r="P4243">
        <v>0.21308654967798299</v>
      </c>
      <c r="Q4243">
        <v>0.75268415059076599</v>
      </c>
    </row>
    <row r="4244" spans="1:17" ht="15" x14ac:dyDescent="0.25">
      <c r="A4244" t="s">
        <v>14172</v>
      </c>
      <c r="B4244" t="s">
        <v>1077</v>
      </c>
      <c r="C4244">
        <v>20687491</v>
      </c>
      <c r="D4244">
        <v>20689491</v>
      </c>
      <c r="E4244" t="s">
        <v>24</v>
      </c>
      <c r="F4244">
        <v>337</v>
      </c>
      <c r="G4244">
        <v>228</v>
      </c>
      <c r="H4244">
        <v>429</v>
      </c>
      <c r="I4244">
        <v>193</v>
      </c>
      <c r="J4244">
        <v>59.646000000000001</v>
      </c>
      <c r="K4244">
        <v>68.971000000000004</v>
      </c>
      <c r="L4244">
        <v>9.3250433941324999</v>
      </c>
      <c r="M4244">
        <v>2.5412909485763198E-3</v>
      </c>
      <c r="N4244">
        <v>-0.48287282491252298</v>
      </c>
      <c r="O4244">
        <v>4.3738493623007004</v>
      </c>
      <c r="P4244">
        <v>0.10700143893399899</v>
      </c>
      <c r="Q4244">
        <v>0.50982116262039001</v>
      </c>
    </row>
    <row r="4245" spans="1:17" ht="15" x14ac:dyDescent="0.25">
      <c r="A4245" t="s">
        <v>18227</v>
      </c>
      <c r="B4245" t="s">
        <v>1077</v>
      </c>
      <c r="C4245">
        <v>20711204</v>
      </c>
      <c r="D4245">
        <v>20713204</v>
      </c>
      <c r="E4245" t="s">
        <v>24</v>
      </c>
      <c r="F4245">
        <v>991</v>
      </c>
      <c r="G4245">
        <v>344</v>
      </c>
      <c r="H4245">
        <v>930</v>
      </c>
      <c r="I4245">
        <v>215</v>
      </c>
      <c r="J4245">
        <v>74.231999999999999</v>
      </c>
      <c r="K4245">
        <v>81.222999999999999</v>
      </c>
      <c r="L4245">
        <v>6.9904976857531</v>
      </c>
      <c r="M4245">
        <v>1.5420286313982501E-4</v>
      </c>
      <c r="N4245">
        <v>0.184374174062852</v>
      </c>
      <c r="O4245">
        <v>5.7176511695404297</v>
      </c>
      <c r="P4245">
        <v>0.55720108869770302</v>
      </c>
      <c r="Q4245">
        <v>1</v>
      </c>
    </row>
    <row r="4246" spans="1:17" ht="15" x14ac:dyDescent="0.25">
      <c r="A4246" t="s">
        <v>1172</v>
      </c>
      <c r="B4246" t="s">
        <v>1077</v>
      </c>
      <c r="C4246">
        <v>22517331</v>
      </c>
      <c r="D4246">
        <v>22519331</v>
      </c>
      <c r="E4246" t="s">
        <v>20</v>
      </c>
      <c r="F4246">
        <v>1208</v>
      </c>
      <c r="G4246">
        <v>344</v>
      </c>
      <c r="H4246">
        <v>991</v>
      </c>
      <c r="I4246">
        <v>38</v>
      </c>
      <c r="J4246">
        <v>77.834999999999994</v>
      </c>
      <c r="K4246">
        <v>96.307000000000002</v>
      </c>
      <c r="L4246">
        <v>18.472042719886002</v>
      </c>
      <c r="M4246">
        <v>2.8294855876009201E-42</v>
      </c>
      <c r="N4246">
        <v>0.241795011170123</v>
      </c>
      <c r="O4246">
        <v>5.4382473111273599</v>
      </c>
      <c r="P4246">
        <v>0.34257811108083003</v>
      </c>
      <c r="Q4246">
        <v>0.95661908635640003</v>
      </c>
    </row>
    <row r="4247" spans="1:17" ht="15" x14ac:dyDescent="0.25">
      <c r="A4247" t="s">
        <v>1174</v>
      </c>
      <c r="B4247" t="s">
        <v>1077</v>
      </c>
      <c r="C4247">
        <v>22710331</v>
      </c>
      <c r="D4247">
        <v>22712331</v>
      </c>
      <c r="E4247" t="s">
        <v>20</v>
      </c>
      <c r="F4247">
        <v>1279</v>
      </c>
      <c r="G4247">
        <v>185</v>
      </c>
      <c r="H4247">
        <v>1275</v>
      </c>
      <c r="I4247">
        <v>136</v>
      </c>
      <c r="J4247">
        <v>87.363</v>
      </c>
      <c r="K4247">
        <v>90.361000000000004</v>
      </c>
      <c r="L4247">
        <v>2.9980578049904998</v>
      </c>
      <c r="M4247">
        <v>2.2094710401986701E-2</v>
      </c>
      <c r="N4247">
        <v>9.0638321301403299E-2</v>
      </c>
      <c r="O4247">
        <v>3.5166701842088699</v>
      </c>
      <c r="P4247">
        <v>0.867500743291722</v>
      </c>
      <c r="Q4247">
        <v>1</v>
      </c>
    </row>
    <row r="4248" spans="1:17" ht="15" x14ac:dyDescent="0.25">
      <c r="A4248" t="s">
        <v>22011</v>
      </c>
      <c r="B4248" t="s">
        <v>1077</v>
      </c>
      <c r="C4248">
        <v>23556608</v>
      </c>
      <c r="D4248">
        <v>23558608</v>
      </c>
      <c r="E4248" t="s">
        <v>20</v>
      </c>
      <c r="F4248">
        <v>895</v>
      </c>
      <c r="G4248">
        <v>474</v>
      </c>
      <c r="H4248">
        <v>1043</v>
      </c>
      <c r="I4248">
        <v>461</v>
      </c>
      <c r="J4248">
        <v>65.376000000000005</v>
      </c>
      <c r="K4248">
        <v>69.347999999999999</v>
      </c>
      <c r="L4248">
        <v>3.9722172575105001</v>
      </c>
      <c r="M4248">
        <v>4.4196950233129799E-2</v>
      </c>
      <c r="N4248">
        <v>-0.43237251060902299</v>
      </c>
      <c r="O4248">
        <v>4.5039941445373097</v>
      </c>
      <c r="P4248">
        <v>0.23872885394461599</v>
      </c>
      <c r="Q4248">
        <v>0.80043691705325504</v>
      </c>
    </row>
    <row r="4249" spans="1:17" ht="15" x14ac:dyDescent="0.25">
      <c r="A4249" t="s">
        <v>6101</v>
      </c>
      <c r="B4249" t="s">
        <v>1077</v>
      </c>
      <c r="C4249">
        <v>24000902</v>
      </c>
      <c r="D4249">
        <v>24002902</v>
      </c>
      <c r="E4249" t="s">
        <v>20</v>
      </c>
      <c r="F4249">
        <v>1357</v>
      </c>
      <c r="G4249">
        <v>488</v>
      </c>
      <c r="H4249">
        <v>1859</v>
      </c>
      <c r="I4249">
        <v>399</v>
      </c>
      <c r="J4249">
        <v>73.55</v>
      </c>
      <c r="K4249">
        <v>82.328999999999994</v>
      </c>
      <c r="L4249">
        <v>8.7793596270772003</v>
      </c>
      <c r="M4249">
        <v>2.1199643184375799E-10</v>
      </c>
      <c r="N4249">
        <v>1.6567507963664501</v>
      </c>
      <c r="O4249">
        <v>-0.33669790884309397</v>
      </c>
      <c r="P4249">
        <v>9.8300207949501603E-2</v>
      </c>
      <c r="Q4249">
        <v>0.48664385300176799</v>
      </c>
    </row>
    <row r="4250" spans="1:17" ht="15" x14ac:dyDescent="0.25">
      <c r="A4250" t="s">
        <v>6103</v>
      </c>
      <c r="B4250" t="s">
        <v>1077</v>
      </c>
      <c r="C4250">
        <v>24440788</v>
      </c>
      <c r="D4250">
        <v>24442788</v>
      </c>
      <c r="E4250" t="s">
        <v>20</v>
      </c>
      <c r="F4250">
        <v>91</v>
      </c>
      <c r="G4250">
        <v>56</v>
      </c>
      <c r="H4250">
        <v>234</v>
      </c>
      <c r="I4250">
        <v>86</v>
      </c>
      <c r="J4250">
        <v>61.905000000000001</v>
      </c>
      <c r="K4250">
        <v>73.125</v>
      </c>
      <c r="L4250">
        <v>11.220238095238001</v>
      </c>
      <c r="M4250">
        <v>3.1962486693737399E-2</v>
      </c>
      <c r="N4250">
        <v>0.37927956804280499</v>
      </c>
      <c r="O4250">
        <v>6.7513009832415996E-2</v>
      </c>
      <c r="P4250">
        <v>0.64017454059123002</v>
      </c>
      <c r="Q4250">
        <v>1</v>
      </c>
    </row>
    <row r="4251" spans="1:17" ht="15" x14ac:dyDescent="0.25">
      <c r="A4251" t="s">
        <v>6104</v>
      </c>
      <c r="B4251" t="s">
        <v>1077</v>
      </c>
      <c r="C4251">
        <v>24441895</v>
      </c>
      <c r="D4251">
        <v>24443895</v>
      </c>
      <c r="E4251" t="s">
        <v>20</v>
      </c>
      <c r="F4251">
        <v>1569</v>
      </c>
      <c r="G4251">
        <v>215</v>
      </c>
      <c r="H4251">
        <v>1647</v>
      </c>
      <c r="I4251">
        <v>147</v>
      </c>
      <c r="J4251">
        <v>87.947999999999993</v>
      </c>
      <c r="K4251">
        <v>91.805999999999997</v>
      </c>
      <c r="L4251">
        <v>3.8575895736160999</v>
      </c>
      <c r="M4251">
        <v>5.0726013018233501E-4</v>
      </c>
      <c r="N4251">
        <v>0.18460590543876099</v>
      </c>
      <c r="O4251">
        <v>-2.2638581782546301</v>
      </c>
      <c r="P4251">
        <v>1</v>
      </c>
      <c r="Q4251">
        <v>1</v>
      </c>
    </row>
    <row r="4252" spans="1:17" ht="15" x14ac:dyDescent="0.25">
      <c r="A4252" t="s">
        <v>18238</v>
      </c>
      <c r="B4252" t="s">
        <v>1077</v>
      </c>
      <c r="C4252">
        <v>26173200</v>
      </c>
      <c r="D4252">
        <v>26175200</v>
      </c>
      <c r="E4252" t="s">
        <v>24</v>
      </c>
      <c r="F4252">
        <v>424</v>
      </c>
      <c r="G4252">
        <v>282</v>
      </c>
      <c r="H4252">
        <v>501</v>
      </c>
      <c r="I4252">
        <v>129</v>
      </c>
      <c r="J4252">
        <v>60.057000000000002</v>
      </c>
      <c r="K4252">
        <v>79.524000000000001</v>
      </c>
      <c r="L4252">
        <v>19.467152300013002</v>
      </c>
      <c r="M4252">
        <v>2.0270467614644199E-13</v>
      </c>
      <c r="N4252">
        <v>0</v>
      </c>
      <c r="O4252">
        <v>-3.9108576074144299</v>
      </c>
      <c r="P4252">
        <v>1</v>
      </c>
      <c r="Q4252">
        <v>1</v>
      </c>
    </row>
    <row r="4253" spans="1:17" ht="15" x14ac:dyDescent="0.25">
      <c r="A4253" t="s">
        <v>18239</v>
      </c>
      <c r="B4253" t="s">
        <v>1077</v>
      </c>
      <c r="C4253">
        <v>26225341</v>
      </c>
      <c r="D4253">
        <v>26227341</v>
      </c>
      <c r="E4253" t="s">
        <v>20</v>
      </c>
      <c r="F4253">
        <v>282</v>
      </c>
      <c r="G4253">
        <v>203</v>
      </c>
      <c r="H4253">
        <v>339</v>
      </c>
      <c r="I4253">
        <v>165</v>
      </c>
      <c r="J4253">
        <v>58.143999999999998</v>
      </c>
      <c r="K4253">
        <v>67.262</v>
      </c>
      <c r="L4253">
        <v>9.1175748649976001</v>
      </c>
      <c r="M4253">
        <v>7.7522661824496004E-3</v>
      </c>
      <c r="N4253">
        <v>0</v>
      </c>
      <c r="O4253">
        <v>-3.9108576074144299</v>
      </c>
      <c r="P4253">
        <v>1</v>
      </c>
      <c r="Q4253">
        <v>1</v>
      </c>
    </row>
    <row r="4254" spans="1:17" ht="15" x14ac:dyDescent="0.25">
      <c r="A4254" t="s">
        <v>18240</v>
      </c>
      <c r="B4254" t="s">
        <v>1077</v>
      </c>
      <c r="C4254">
        <v>26226540</v>
      </c>
      <c r="D4254">
        <v>26228540</v>
      </c>
      <c r="E4254" t="s">
        <v>20</v>
      </c>
      <c r="F4254">
        <v>228</v>
      </c>
      <c r="G4254">
        <v>249</v>
      </c>
      <c r="H4254">
        <v>316</v>
      </c>
      <c r="I4254">
        <v>221</v>
      </c>
      <c r="J4254">
        <v>47.798999999999999</v>
      </c>
      <c r="K4254">
        <v>58.844999999999999</v>
      </c>
      <c r="L4254">
        <v>11.046695478023</v>
      </c>
      <c r="M4254">
        <v>1.6792793981112301E-3</v>
      </c>
      <c r="N4254">
        <v>0</v>
      </c>
      <c r="O4254">
        <v>-3.9108576074144299</v>
      </c>
      <c r="P4254">
        <v>1</v>
      </c>
      <c r="Q4254">
        <v>1</v>
      </c>
    </row>
    <row r="4255" spans="1:17" ht="15" x14ac:dyDescent="0.25">
      <c r="A4255" t="s">
        <v>14174</v>
      </c>
      <c r="B4255" t="s">
        <v>1077</v>
      </c>
      <c r="C4255">
        <v>26365572</v>
      </c>
      <c r="D4255">
        <v>26367572</v>
      </c>
      <c r="E4255" t="s">
        <v>20</v>
      </c>
      <c r="F4255">
        <v>702</v>
      </c>
      <c r="G4255">
        <v>247</v>
      </c>
      <c r="H4255">
        <v>920</v>
      </c>
      <c r="I4255">
        <v>227</v>
      </c>
      <c r="J4255">
        <v>73.972999999999999</v>
      </c>
      <c r="K4255">
        <v>80.209000000000003</v>
      </c>
      <c r="L4255">
        <v>6.2366387598379998</v>
      </c>
      <c r="M4255">
        <v>2.3891340951427299E-3</v>
      </c>
      <c r="N4255">
        <v>-0.33383732301611901</v>
      </c>
      <c r="O4255">
        <v>4.6859352822176801</v>
      </c>
      <c r="P4255">
        <v>0.22382272679012899</v>
      </c>
      <c r="Q4255">
        <v>0.77364624002989302</v>
      </c>
    </row>
    <row r="4256" spans="1:17" ht="15" x14ac:dyDescent="0.25">
      <c r="A4256" t="s">
        <v>14175</v>
      </c>
      <c r="B4256" t="s">
        <v>1077</v>
      </c>
      <c r="C4256">
        <v>26564829</v>
      </c>
      <c r="D4256">
        <v>26566829</v>
      </c>
      <c r="E4256" t="s">
        <v>24</v>
      </c>
      <c r="F4256">
        <v>838</v>
      </c>
      <c r="G4256">
        <v>200</v>
      </c>
      <c r="H4256">
        <v>971</v>
      </c>
      <c r="I4256">
        <v>168</v>
      </c>
      <c r="J4256">
        <v>80.731999999999999</v>
      </c>
      <c r="K4256">
        <v>85.25</v>
      </c>
      <c r="L4256">
        <v>4.5180422268121996</v>
      </c>
      <c r="M4256">
        <v>1.1701192512914901E-2</v>
      </c>
      <c r="N4256">
        <v>0</v>
      </c>
      <c r="O4256">
        <v>-3.9108576074144299</v>
      </c>
      <c r="P4256">
        <v>1</v>
      </c>
      <c r="Q4256">
        <v>1</v>
      </c>
    </row>
    <row r="4257" spans="1:17" ht="15" x14ac:dyDescent="0.25">
      <c r="A4257" t="s">
        <v>14176</v>
      </c>
      <c r="B4257" t="s">
        <v>1077</v>
      </c>
      <c r="C4257">
        <v>26617138</v>
      </c>
      <c r="D4257">
        <v>26619138</v>
      </c>
      <c r="E4257" t="s">
        <v>20</v>
      </c>
      <c r="F4257">
        <v>24</v>
      </c>
      <c r="G4257">
        <v>458</v>
      </c>
      <c r="H4257">
        <v>63</v>
      </c>
      <c r="I4257">
        <v>266</v>
      </c>
      <c r="J4257">
        <v>4.9790000000000001</v>
      </c>
      <c r="K4257">
        <v>19.149000000000001</v>
      </c>
      <c r="L4257">
        <v>14.16968305818</v>
      </c>
      <c r="M4257">
        <v>3.4644830344402299E-9</v>
      </c>
      <c r="N4257">
        <v>0</v>
      </c>
      <c r="O4257">
        <v>-3.9108576074144299</v>
      </c>
      <c r="P4257">
        <v>1</v>
      </c>
      <c r="Q4257">
        <v>1</v>
      </c>
    </row>
    <row r="4258" spans="1:17" ht="15" x14ac:dyDescent="0.25">
      <c r="A4258" t="s">
        <v>6111</v>
      </c>
      <c r="B4258" t="s">
        <v>1077</v>
      </c>
      <c r="C4258">
        <v>26619128</v>
      </c>
      <c r="D4258">
        <v>26621128</v>
      </c>
      <c r="E4258" t="s">
        <v>20</v>
      </c>
      <c r="F4258">
        <v>588</v>
      </c>
      <c r="G4258">
        <v>172</v>
      </c>
      <c r="H4258">
        <v>920</v>
      </c>
      <c r="I4258">
        <v>172</v>
      </c>
      <c r="J4258">
        <v>77.367999999999995</v>
      </c>
      <c r="K4258">
        <v>84.248999999999995</v>
      </c>
      <c r="L4258">
        <v>6.8806631964526996</v>
      </c>
      <c r="M4258">
        <v>7.6835396087018403E-4</v>
      </c>
      <c r="N4258">
        <v>0</v>
      </c>
      <c r="O4258">
        <v>-3.9108576074144299</v>
      </c>
      <c r="P4258">
        <v>1</v>
      </c>
      <c r="Q4258">
        <v>1</v>
      </c>
    </row>
    <row r="4259" spans="1:17" ht="15" x14ac:dyDescent="0.25">
      <c r="A4259" t="s">
        <v>6114</v>
      </c>
      <c r="B4259" t="s">
        <v>1077</v>
      </c>
      <c r="C4259">
        <v>26751790</v>
      </c>
      <c r="D4259">
        <v>26753790</v>
      </c>
      <c r="E4259" t="s">
        <v>20</v>
      </c>
      <c r="F4259">
        <v>1123</v>
      </c>
      <c r="G4259">
        <v>234</v>
      </c>
      <c r="H4259">
        <v>1343</v>
      </c>
      <c r="I4259">
        <v>214</v>
      </c>
      <c r="J4259">
        <v>82.756</v>
      </c>
      <c r="K4259">
        <v>86.256</v>
      </c>
      <c r="L4259">
        <v>3.4995401943064</v>
      </c>
      <c r="M4259">
        <v>2.0617641700736201E-2</v>
      </c>
      <c r="N4259">
        <v>0</v>
      </c>
      <c r="O4259">
        <v>-3.9108576074144299</v>
      </c>
      <c r="P4259">
        <v>1</v>
      </c>
      <c r="Q4259">
        <v>1</v>
      </c>
    </row>
    <row r="4260" spans="1:17" ht="15" x14ac:dyDescent="0.25">
      <c r="A4260" t="s">
        <v>14177</v>
      </c>
      <c r="B4260" t="s">
        <v>1077</v>
      </c>
      <c r="C4260">
        <v>26786720</v>
      </c>
      <c r="D4260">
        <v>26788720</v>
      </c>
      <c r="E4260" t="s">
        <v>24</v>
      </c>
      <c r="F4260">
        <v>895</v>
      </c>
      <c r="G4260">
        <v>152</v>
      </c>
      <c r="H4260">
        <v>979</v>
      </c>
      <c r="I4260">
        <v>97</v>
      </c>
      <c r="J4260">
        <v>85.481999999999999</v>
      </c>
      <c r="K4260">
        <v>90.984999999999999</v>
      </c>
      <c r="L4260">
        <v>5.5027996435202997</v>
      </c>
      <c r="M4260">
        <v>3.6065697678302198E-4</v>
      </c>
      <c r="N4260">
        <v>0</v>
      </c>
      <c r="O4260">
        <v>-3.9108576074144299</v>
      </c>
      <c r="P4260">
        <v>1</v>
      </c>
      <c r="Q4260">
        <v>1</v>
      </c>
    </row>
    <row r="4261" spans="1:17" ht="15" x14ac:dyDescent="0.25">
      <c r="A4261" t="s">
        <v>22012</v>
      </c>
      <c r="B4261" t="s">
        <v>1077</v>
      </c>
      <c r="C4261">
        <v>27160953</v>
      </c>
      <c r="D4261">
        <v>27162953</v>
      </c>
      <c r="E4261" t="s">
        <v>24</v>
      </c>
      <c r="F4261">
        <v>196</v>
      </c>
      <c r="G4261">
        <v>390</v>
      </c>
      <c r="H4261">
        <v>270</v>
      </c>
      <c r="I4261">
        <v>365</v>
      </c>
      <c r="J4261">
        <v>33.447000000000003</v>
      </c>
      <c r="K4261">
        <v>42.52</v>
      </c>
      <c r="L4261">
        <v>9.0725860632608999</v>
      </c>
      <c r="M4261">
        <v>3.4070832642457802E-3</v>
      </c>
      <c r="N4261">
        <v>4.4870688738277602</v>
      </c>
      <c r="O4261">
        <v>-3.3289466833600998</v>
      </c>
      <c r="P4261">
        <v>0.28747060490619702</v>
      </c>
      <c r="Q4261">
        <v>0.87969505993897001</v>
      </c>
    </row>
    <row r="4262" spans="1:17" ht="15" x14ac:dyDescent="0.25">
      <c r="A4262" t="s">
        <v>1179</v>
      </c>
      <c r="B4262" t="s">
        <v>1077</v>
      </c>
      <c r="C4262">
        <v>27704056</v>
      </c>
      <c r="D4262">
        <v>27706056</v>
      </c>
      <c r="E4262" t="s">
        <v>20</v>
      </c>
      <c r="F4262">
        <v>68</v>
      </c>
      <c r="G4262">
        <v>340</v>
      </c>
      <c r="H4262">
        <v>143</v>
      </c>
      <c r="I4262">
        <v>433</v>
      </c>
      <c r="J4262">
        <v>16.667000000000002</v>
      </c>
      <c r="K4262">
        <v>24.826000000000001</v>
      </c>
      <c r="L4262">
        <v>8.1597222222222001</v>
      </c>
      <c r="M4262">
        <v>5.5822461395341498E-3</v>
      </c>
      <c r="N4262">
        <v>0</v>
      </c>
      <c r="O4262">
        <v>-3.9108576074144299</v>
      </c>
      <c r="P4262">
        <v>1</v>
      </c>
      <c r="Q4262">
        <v>1</v>
      </c>
    </row>
    <row r="4263" spans="1:17" ht="15" x14ac:dyDescent="0.25">
      <c r="A4263" t="s">
        <v>1180</v>
      </c>
      <c r="B4263" t="s">
        <v>1077</v>
      </c>
      <c r="C4263">
        <v>27943134</v>
      </c>
      <c r="D4263">
        <v>27945134</v>
      </c>
      <c r="E4263" t="s">
        <v>24</v>
      </c>
      <c r="F4263">
        <v>158</v>
      </c>
      <c r="G4263">
        <v>88</v>
      </c>
      <c r="H4263">
        <v>247</v>
      </c>
      <c r="I4263">
        <v>88</v>
      </c>
      <c r="J4263">
        <v>64.227999999999994</v>
      </c>
      <c r="K4263">
        <v>73.730999999999995</v>
      </c>
      <c r="L4263">
        <v>9.5037010071593002</v>
      </c>
      <c r="M4263">
        <v>3.23386266243232E-2</v>
      </c>
      <c r="N4263">
        <v>0</v>
      </c>
      <c r="O4263">
        <v>-3.9108576074144299</v>
      </c>
      <c r="P4263">
        <v>1</v>
      </c>
      <c r="Q4263">
        <v>1</v>
      </c>
    </row>
    <row r="4264" spans="1:17" ht="15" x14ac:dyDescent="0.25">
      <c r="A4264" t="s">
        <v>22013</v>
      </c>
      <c r="B4264" t="s">
        <v>1077</v>
      </c>
      <c r="C4264">
        <v>28067985</v>
      </c>
      <c r="D4264">
        <v>28069985</v>
      </c>
      <c r="E4264" t="s">
        <v>20</v>
      </c>
      <c r="F4264">
        <v>0</v>
      </c>
      <c r="G4264">
        <v>20</v>
      </c>
      <c r="H4264">
        <v>25</v>
      </c>
      <c r="I4264">
        <v>19</v>
      </c>
      <c r="J4264">
        <v>0</v>
      </c>
      <c r="K4264">
        <v>56.817999999999998</v>
      </c>
      <c r="L4264">
        <v>56.818181818181998</v>
      </c>
      <c r="M4264">
        <v>2.3742133076377301E-5</v>
      </c>
      <c r="N4264">
        <v>0.31716530923152503</v>
      </c>
      <c r="O4264">
        <v>-1.2055373868771899</v>
      </c>
      <c r="P4264">
        <v>0.81866170468413801</v>
      </c>
      <c r="Q4264">
        <v>1</v>
      </c>
    </row>
    <row r="4265" spans="1:17" ht="15" x14ac:dyDescent="0.25">
      <c r="A4265" t="s">
        <v>14180</v>
      </c>
      <c r="B4265" t="s">
        <v>1077</v>
      </c>
      <c r="C4265">
        <v>28493365</v>
      </c>
      <c r="D4265">
        <v>28495365</v>
      </c>
      <c r="E4265" t="s">
        <v>24</v>
      </c>
      <c r="F4265">
        <v>780</v>
      </c>
      <c r="G4265">
        <v>330</v>
      </c>
      <c r="H4265">
        <v>1120</v>
      </c>
      <c r="I4265">
        <v>279</v>
      </c>
      <c r="J4265">
        <v>70.27</v>
      </c>
      <c r="K4265">
        <v>80.057000000000002</v>
      </c>
      <c r="L4265">
        <v>9.7869134323745008</v>
      </c>
      <c r="M4265">
        <v>1.6881405032973001E-7</v>
      </c>
      <c r="N4265">
        <v>0</v>
      </c>
      <c r="O4265">
        <v>-3.9108576074144299</v>
      </c>
      <c r="P4265">
        <v>1</v>
      </c>
      <c r="Q4265">
        <v>1</v>
      </c>
    </row>
    <row r="4266" spans="1:17" ht="15" x14ac:dyDescent="0.25">
      <c r="A4266" t="s">
        <v>6122</v>
      </c>
      <c r="B4266" t="s">
        <v>1077</v>
      </c>
      <c r="C4266">
        <v>29173991</v>
      </c>
      <c r="D4266">
        <v>29175991</v>
      </c>
      <c r="E4266" t="s">
        <v>24</v>
      </c>
      <c r="F4266">
        <v>647</v>
      </c>
      <c r="G4266">
        <v>479</v>
      </c>
      <c r="H4266">
        <v>800</v>
      </c>
      <c r="I4266">
        <v>415</v>
      </c>
      <c r="J4266">
        <v>57.46</v>
      </c>
      <c r="K4266">
        <v>65.843999999999994</v>
      </c>
      <c r="L4266">
        <v>8.3835858751982997</v>
      </c>
      <c r="M4266">
        <v>1.64729832837373E-4</v>
      </c>
      <c r="N4266">
        <v>-0.14359288196915099</v>
      </c>
      <c r="O4266">
        <v>6.8572496479822602</v>
      </c>
      <c r="P4266">
        <v>0.63754509585765495</v>
      </c>
      <c r="Q4266">
        <v>1</v>
      </c>
    </row>
    <row r="4267" spans="1:17" ht="15" x14ac:dyDescent="0.25">
      <c r="A4267" t="s">
        <v>11669</v>
      </c>
      <c r="B4267" t="s">
        <v>1077</v>
      </c>
      <c r="C4267">
        <v>29513189</v>
      </c>
      <c r="D4267">
        <v>29515189</v>
      </c>
      <c r="E4267" t="s">
        <v>20</v>
      </c>
      <c r="F4267">
        <v>973</v>
      </c>
      <c r="G4267">
        <v>421</v>
      </c>
      <c r="H4267">
        <v>1004</v>
      </c>
      <c r="I4267">
        <v>311</v>
      </c>
      <c r="J4267">
        <v>69.799000000000007</v>
      </c>
      <c r="K4267">
        <v>76.349999999999994</v>
      </c>
      <c r="L4267">
        <v>6.5506707180693002</v>
      </c>
      <c r="M4267">
        <v>5.3861832481197998E-4</v>
      </c>
      <c r="N4267">
        <v>2.6883859227345202</v>
      </c>
      <c r="O4267">
        <v>-3.2738057037714601</v>
      </c>
      <c r="P4267">
        <v>0.59789146648965097</v>
      </c>
      <c r="Q4267">
        <v>1</v>
      </c>
    </row>
    <row r="4268" spans="1:17" ht="15" x14ac:dyDescent="0.25">
      <c r="A4268" t="s">
        <v>22014</v>
      </c>
      <c r="B4268" t="s">
        <v>1077</v>
      </c>
      <c r="C4268">
        <v>29825277</v>
      </c>
      <c r="D4268">
        <v>29827277</v>
      </c>
      <c r="E4268" t="s">
        <v>20</v>
      </c>
      <c r="F4268">
        <v>235</v>
      </c>
      <c r="G4268">
        <v>76</v>
      </c>
      <c r="H4268">
        <v>344</v>
      </c>
      <c r="I4268">
        <v>64</v>
      </c>
      <c r="J4268">
        <v>75.563000000000002</v>
      </c>
      <c r="K4268">
        <v>84.313999999999993</v>
      </c>
      <c r="L4268">
        <v>8.7510245255657999</v>
      </c>
      <c r="M4268">
        <v>1.01356684224773E-2</v>
      </c>
      <c r="N4268">
        <v>0</v>
      </c>
      <c r="O4268">
        <v>-3.9108576074144299</v>
      </c>
      <c r="P4268">
        <v>1</v>
      </c>
      <c r="Q4268">
        <v>1</v>
      </c>
    </row>
    <row r="4269" spans="1:17" ht="15" x14ac:dyDescent="0.25">
      <c r="A4269" t="s">
        <v>14183</v>
      </c>
      <c r="B4269" t="s">
        <v>1077</v>
      </c>
      <c r="C4269">
        <v>29883515</v>
      </c>
      <c r="D4269">
        <v>29885515</v>
      </c>
      <c r="E4269" t="s">
        <v>20</v>
      </c>
      <c r="F4269">
        <v>80</v>
      </c>
      <c r="G4269">
        <v>52</v>
      </c>
      <c r="H4269">
        <v>197</v>
      </c>
      <c r="I4269">
        <v>56</v>
      </c>
      <c r="J4269">
        <v>60.606000000000002</v>
      </c>
      <c r="K4269">
        <v>77.866</v>
      </c>
      <c r="L4269">
        <v>17.259552042161001</v>
      </c>
      <c r="M4269">
        <v>1.6340324142662299E-3</v>
      </c>
      <c r="N4269">
        <v>0</v>
      </c>
      <c r="O4269">
        <v>-3.9108576074144299</v>
      </c>
      <c r="P4269">
        <v>1</v>
      </c>
      <c r="Q4269">
        <v>1</v>
      </c>
    </row>
    <row r="4270" spans="1:17" ht="15" x14ac:dyDescent="0.25">
      <c r="A4270" t="s">
        <v>6133</v>
      </c>
      <c r="B4270" t="s">
        <v>1077</v>
      </c>
      <c r="C4270">
        <v>30200166</v>
      </c>
      <c r="D4270">
        <v>30202166</v>
      </c>
      <c r="E4270" t="s">
        <v>24</v>
      </c>
      <c r="F4270">
        <v>491</v>
      </c>
      <c r="G4270">
        <v>728</v>
      </c>
      <c r="H4270">
        <v>688</v>
      </c>
      <c r="I4270">
        <v>624</v>
      </c>
      <c r="J4270">
        <v>40.279000000000003</v>
      </c>
      <c r="K4270">
        <v>52.439</v>
      </c>
      <c r="L4270">
        <v>12.160107245042999</v>
      </c>
      <c r="M4270">
        <v>1.2312882913520399E-8</v>
      </c>
      <c r="N4270">
        <v>0</v>
      </c>
      <c r="O4270">
        <v>-3.9108576074144299</v>
      </c>
      <c r="P4270">
        <v>1</v>
      </c>
      <c r="Q4270">
        <v>1</v>
      </c>
    </row>
    <row r="4271" spans="1:17" ht="15" x14ac:dyDescent="0.25">
      <c r="A4271" t="s">
        <v>14185</v>
      </c>
      <c r="B4271" t="s">
        <v>1077</v>
      </c>
      <c r="C4271">
        <v>30848350</v>
      </c>
      <c r="D4271">
        <v>30850350</v>
      </c>
      <c r="E4271" t="s">
        <v>20</v>
      </c>
      <c r="F4271">
        <v>155</v>
      </c>
      <c r="G4271">
        <v>552</v>
      </c>
      <c r="H4271">
        <v>218</v>
      </c>
      <c r="I4271">
        <v>463</v>
      </c>
      <c r="J4271">
        <v>21.923999999999999</v>
      </c>
      <c r="K4271">
        <v>32.012</v>
      </c>
      <c r="L4271">
        <v>10.088126496728</v>
      </c>
      <c r="M4271">
        <v>1.3405631487613899E-4</v>
      </c>
      <c r="N4271">
        <v>0</v>
      </c>
      <c r="O4271">
        <v>-3.9108576074144299</v>
      </c>
      <c r="P4271">
        <v>1</v>
      </c>
      <c r="Q4271">
        <v>1</v>
      </c>
    </row>
    <row r="4272" spans="1:17" ht="15" x14ac:dyDescent="0.25">
      <c r="A4272" t="s">
        <v>6138</v>
      </c>
      <c r="B4272" t="s">
        <v>1077</v>
      </c>
      <c r="C4272">
        <v>30897748</v>
      </c>
      <c r="D4272">
        <v>30899748</v>
      </c>
      <c r="E4272" t="s">
        <v>20</v>
      </c>
      <c r="F4272">
        <v>170</v>
      </c>
      <c r="G4272">
        <v>332</v>
      </c>
      <c r="H4272">
        <v>389</v>
      </c>
      <c r="I4272">
        <v>321</v>
      </c>
      <c r="J4272">
        <v>33.865000000000002</v>
      </c>
      <c r="K4272">
        <v>54.789000000000001</v>
      </c>
      <c r="L4272">
        <v>20.924190561696999</v>
      </c>
      <c r="M4272">
        <v>1.00318758450462E-11</v>
      </c>
      <c r="N4272">
        <v>-0.51212862430740402</v>
      </c>
      <c r="O4272">
        <v>2.7975605086775301</v>
      </c>
      <c r="P4272">
        <v>0.48834628739369301</v>
      </c>
      <c r="Q4272">
        <v>1</v>
      </c>
    </row>
    <row r="4273" spans="1:17" ht="15" x14ac:dyDescent="0.25">
      <c r="A4273" t="s">
        <v>6139</v>
      </c>
      <c r="B4273" t="s">
        <v>1077</v>
      </c>
      <c r="C4273">
        <v>30896633</v>
      </c>
      <c r="D4273">
        <v>30898633</v>
      </c>
      <c r="E4273" t="s">
        <v>24</v>
      </c>
      <c r="F4273">
        <v>176</v>
      </c>
      <c r="G4273">
        <v>1133</v>
      </c>
      <c r="H4273">
        <v>1418</v>
      </c>
      <c r="I4273">
        <v>948</v>
      </c>
      <c r="J4273">
        <v>13.445</v>
      </c>
      <c r="K4273">
        <v>59.932000000000002</v>
      </c>
      <c r="L4273">
        <v>46.486997165730003</v>
      </c>
      <c r="M4273">
        <v>6.6194239846360696E-175</v>
      </c>
      <c r="N4273">
        <v>3.7472565177436502E-2</v>
      </c>
      <c r="O4273">
        <v>4.8929938918995601</v>
      </c>
      <c r="P4273">
        <v>0.89095265381086897</v>
      </c>
      <c r="Q4273">
        <v>1</v>
      </c>
    </row>
    <row r="4274" spans="1:17" ht="15" x14ac:dyDescent="0.25">
      <c r="A4274" t="s">
        <v>22015</v>
      </c>
      <c r="B4274" t="s">
        <v>1077</v>
      </c>
      <c r="C4274">
        <v>30967404</v>
      </c>
      <c r="D4274">
        <v>30969404</v>
      </c>
      <c r="E4274" t="s">
        <v>24</v>
      </c>
      <c r="F4274">
        <v>129</v>
      </c>
      <c r="G4274">
        <v>322</v>
      </c>
      <c r="H4274">
        <v>180</v>
      </c>
      <c r="I4274">
        <v>245</v>
      </c>
      <c r="J4274">
        <v>28.603000000000002</v>
      </c>
      <c r="K4274">
        <v>42.353000000000002</v>
      </c>
      <c r="L4274">
        <v>13.749836963610001</v>
      </c>
      <c r="M4274">
        <v>1.06687917547276E-4</v>
      </c>
      <c r="N4274">
        <v>-2.9101098823481199E-2</v>
      </c>
      <c r="O4274">
        <v>6.7693001947812403</v>
      </c>
      <c r="P4274">
        <v>0.96269220967997204</v>
      </c>
      <c r="Q4274">
        <v>1</v>
      </c>
    </row>
    <row r="4275" spans="1:17" ht="15" x14ac:dyDescent="0.25">
      <c r="A4275" t="s">
        <v>6140</v>
      </c>
      <c r="B4275" t="s">
        <v>1077</v>
      </c>
      <c r="C4275">
        <v>31028485</v>
      </c>
      <c r="D4275">
        <v>31030485</v>
      </c>
      <c r="E4275" t="s">
        <v>20</v>
      </c>
      <c r="F4275">
        <v>239</v>
      </c>
      <c r="G4275">
        <v>615</v>
      </c>
      <c r="H4275">
        <v>358</v>
      </c>
      <c r="I4275">
        <v>741</v>
      </c>
      <c r="J4275">
        <v>27.986000000000001</v>
      </c>
      <c r="K4275">
        <v>32.575000000000003</v>
      </c>
      <c r="L4275">
        <v>4.5891197661063003</v>
      </c>
      <c r="M4275">
        <v>4.9596705107852801E-2</v>
      </c>
      <c r="N4275">
        <v>-0.34589702991247001</v>
      </c>
      <c r="O4275">
        <v>5.81055316151014</v>
      </c>
      <c r="P4275">
        <v>0.177301149354438</v>
      </c>
      <c r="Q4275">
        <v>0.68044071996883404</v>
      </c>
    </row>
    <row r="4276" spans="1:17" ht="15" x14ac:dyDescent="0.25">
      <c r="A4276" t="s">
        <v>14186</v>
      </c>
      <c r="B4276" t="s">
        <v>1077</v>
      </c>
      <c r="C4276">
        <v>31238741</v>
      </c>
      <c r="D4276">
        <v>31240741</v>
      </c>
      <c r="E4276" t="s">
        <v>24</v>
      </c>
      <c r="F4276">
        <v>39</v>
      </c>
      <c r="G4276">
        <v>306</v>
      </c>
      <c r="H4276">
        <v>631</v>
      </c>
      <c r="I4276">
        <v>179</v>
      </c>
      <c r="J4276">
        <v>11.304</v>
      </c>
      <c r="K4276">
        <v>77.900999999999996</v>
      </c>
      <c r="L4276">
        <v>66.596886741814004</v>
      </c>
      <c r="M4276">
        <v>1.1822964606529401E-101</v>
      </c>
      <c r="N4276">
        <v>-4.5491590418746197</v>
      </c>
      <c r="O4276">
        <v>-3.1161165734629899</v>
      </c>
      <c r="P4276">
        <v>0.14340326799758901</v>
      </c>
      <c r="Q4276">
        <v>0.60294440927915205</v>
      </c>
    </row>
    <row r="4277" spans="1:17" ht="15" x14ac:dyDescent="0.25">
      <c r="A4277" t="s">
        <v>6144</v>
      </c>
      <c r="B4277" t="s">
        <v>1077</v>
      </c>
      <c r="C4277">
        <v>31374358</v>
      </c>
      <c r="D4277">
        <v>31376358</v>
      </c>
      <c r="E4277" t="s">
        <v>24</v>
      </c>
      <c r="F4277">
        <v>326</v>
      </c>
      <c r="G4277">
        <v>165</v>
      </c>
      <c r="H4277">
        <v>441</v>
      </c>
      <c r="I4277">
        <v>145</v>
      </c>
      <c r="J4277">
        <v>66.394999999999996</v>
      </c>
      <c r="K4277">
        <v>75.256</v>
      </c>
      <c r="L4277">
        <v>8.8608606799525003</v>
      </c>
      <c r="M4277">
        <v>4.1655439610877596E-3</v>
      </c>
      <c r="N4277">
        <v>-3.9573353551133601</v>
      </c>
      <c r="O4277">
        <v>-3.0084100562613001</v>
      </c>
      <c r="P4277">
        <v>2.7482735002795099E-2</v>
      </c>
      <c r="Q4277">
        <v>0.21374265396389999</v>
      </c>
    </row>
    <row r="4278" spans="1:17" ht="15" x14ac:dyDescent="0.25">
      <c r="A4278" t="s">
        <v>6147</v>
      </c>
      <c r="B4278" t="s">
        <v>1077</v>
      </c>
      <c r="C4278">
        <v>31639113</v>
      </c>
      <c r="D4278">
        <v>31641113</v>
      </c>
      <c r="E4278" t="s">
        <v>24</v>
      </c>
      <c r="F4278">
        <v>2128</v>
      </c>
      <c r="G4278">
        <v>418</v>
      </c>
      <c r="H4278">
        <v>2304</v>
      </c>
      <c r="I4278">
        <v>324</v>
      </c>
      <c r="J4278">
        <v>83.581999999999994</v>
      </c>
      <c r="K4278">
        <v>87.671000000000006</v>
      </c>
      <c r="L4278">
        <v>4.0891433244734996</v>
      </c>
      <c r="M4278">
        <v>1.4275762470914699E-4</v>
      </c>
      <c r="N4278">
        <v>-2.8801609868490399</v>
      </c>
      <c r="O4278">
        <v>-3.8251379032777502</v>
      </c>
      <c r="P4278">
        <v>0.66046261328322697</v>
      </c>
      <c r="Q4278">
        <v>1</v>
      </c>
    </row>
    <row r="4279" spans="1:17" ht="15" x14ac:dyDescent="0.25">
      <c r="A4279" t="s">
        <v>6148</v>
      </c>
      <c r="B4279" t="s">
        <v>1077</v>
      </c>
      <c r="C4279">
        <v>31639388</v>
      </c>
      <c r="D4279">
        <v>31641388</v>
      </c>
      <c r="E4279" t="s">
        <v>24</v>
      </c>
      <c r="F4279">
        <v>1993</v>
      </c>
      <c r="G4279">
        <v>522</v>
      </c>
      <c r="H4279">
        <v>2156</v>
      </c>
      <c r="I4279">
        <v>422</v>
      </c>
      <c r="J4279">
        <v>79.245000000000005</v>
      </c>
      <c r="K4279">
        <v>83.631</v>
      </c>
      <c r="L4279">
        <v>4.3861886863458999</v>
      </c>
      <c r="M4279">
        <v>2.65373715480793E-4</v>
      </c>
      <c r="N4279">
        <v>6.99785627105671</v>
      </c>
      <c r="O4279">
        <v>0.40214908641079999</v>
      </c>
      <c r="P4279">
        <v>1.13166263616692E-6</v>
      </c>
      <c r="Q4279">
        <v>1.09103259219456E-4</v>
      </c>
    </row>
    <row r="4280" spans="1:17" ht="15" x14ac:dyDescent="0.25">
      <c r="A4280" t="s">
        <v>22016</v>
      </c>
      <c r="B4280" t="s">
        <v>1077</v>
      </c>
      <c r="C4280">
        <v>31653784</v>
      </c>
      <c r="D4280">
        <v>31655784</v>
      </c>
      <c r="E4280" t="s">
        <v>24</v>
      </c>
      <c r="F4280">
        <v>19</v>
      </c>
      <c r="G4280">
        <v>668</v>
      </c>
      <c r="H4280">
        <v>50</v>
      </c>
      <c r="I4280">
        <v>599</v>
      </c>
      <c r="J4280">
        <v>2.766</v>
      </c>
      <c r="K4280">
        <v>7.7039999999999997</v>
      </c>
      <c r="L4280">
        <v>4.9385125027193997</v>
      </c>
      <c r="M4280">
        <v>2.4746214716034098E-4</v>
      </c>
      <c r="N4280">
        <v>-4.5267942156617301E-2</v>
      </c>
      <c r="O4280">
        <v>7.4477066461947699</v>
      </c>
      <c r="P4280">
        <v>0.88853124581959897</v>
      </c>
      <c r="Q4280">
        <v>1</v>
      </c>
    </row>
    <row r="4281" spans="1:17" ht="15" x14ac:dyDescent="0.25">
      <c r="A4281" t="s">
        <v>6149</v>
      </c>
      <c r="B4281" t="s">
        <v>1077</v>
      </c>
      <c r="C4281">
        <v>31722590</v>
      </c>
      <c r="D4281">
        <v>31724590</v>
      </c>
      <c r="E4281" t="s">
        <v>20</v>
      </c>
      <c r="F4281">
        <v>2</v>
      </c>
      <c r="G4281">
        <v>244</v>
      </c>
      <c r="H4281">
        <v>34</v>
      </c>
      <c r="I4281">
        <v>202</v>
      </c>
      <c r="J4281">
        <v>0.81299999999999994</v>
      </c>
      <c r="K4281">
        <v>14.407</v>
      </c>
      <c r="L4281">
        <v>13.593771530935999</v>
      </c>
      <c r="M4281">
        <v>2.1763087518126E-8</v>
      </c>
      <c r="N4281">
        <v>-0.32681563086028997</v>
      </c>
      <c r="O4281">
        <v>3.5905688843794001</v>
      </c>
      <c r="P4281">
        <v>0.50060574201348196</v>
      </c>
      <c r="Q4281">
        <v>1</v>
      </c>
    </row>
    <row r="4282" spans="1:17" ht="15" x14ac:dyDescent="0.25">
      <c r="A4282" t="s">
        <v>6150</v>
      </c>
      <c r="B4282" t="s">
        <v>1077</v>
      </c>
      <c r="C4282">
        <v>31722539</v>
      </c>
      <c r="D4282">
        <v>31724539</v>
      </c>
      <c r="E4282" t="s">
        <v>24</v>
      </c>
      <c r="F4282">
        <v>1</v>
      </c>
      <c r="G4282">
        <v>210</v>
      </c>
      <c r="H4282">
        <v>34</v>
      </c>
      <c r="I4282">
        <v>164</v>
      </c>
      <c r="J4282">
        <v>0.47399999999999998</v>
      </c>
      <c r="K4282">
        <v>17.172000000000001</v>
      </c>
      <c r="L4282">
        <v>16.697783522428001</v>
      </c>
      <c r="M4282">
        <v>1.4000764272576299E-9</v>
      </c>
      <c r="N4282">
        <v>0</v>
      </c>
      <c r="O4282">
        <v>-3.9108576074144299</v>
      </c>
      <c r="P4282">
        <v>1</v>
      </c>
      <c r="Q4282">
        <v>1</v>
      </c>
    </row>
    <row r="4283" spans="1:17" ht="15" x14ac:dyDescent="0.25">
      <c r="A4283" t="s">
        <v>22017</v>
      </c>
      <c r="B4283" t="s">
        <v>1077</v>
      </c>
      <c r="C4283">
        <v>31734627</v>
      </c>
      <c r="D4283">
        <v>31736627</v>
      </c>
      <c r="E4283" t="s">
        <v>24</v>
      </c>
      <c r="F4283">
        <v>594</v>
      </c>
      <c r="G4283">
        <v>179</v>
      </c>
      <c r="H4283">
        <v>583</v>
      </c>
      <c r="I4283">
        <v>105</v>
      </c>
      <c r="J4283">
        <v>76.843000000000004</v>
      </c>
      <c r="K4283">
        <v>84.738</v>
      </c>
      <c r="L4283">
        <v>7.8949050813803003</v>
      </c>
      <c r="M4283">
        <v>5.9605478031825396E-4</v>
      </c>
      <c r="N4283">
        <v>0</v>
      </c>
      <c r="O4283">
        <v>-3.9108576074144299</v>
      </c>
      <c r="P4283">
        <v>1</v>
      </c>
      <c r="Q4283">
        <v>1</v>
      </c>
    </row>
    <row r="4284" spans="1:17" ht="15" x14ac:dyDescent="0.25">
      <c r="A4284" t="s">
        <v>15974</v>
      </c>
      <c r="B4284" t="s">
        <v>1077</v>
      </c>
      <c r="C4284">
        <v>34411592</v>
      </c>
      <c r="D4284">
        <v>34413592</v>
      </c>
      <c r="E4284" t="s">
        <v>24</v>
      </c>
      <c r="F4284">
        <v>340</v>
      </c>
      <c r="G4284">
        <v>289</v>
      </c>
      <c r="H4284">
        <v>472</v>
      </c>
      <c r="I4284">
        <v>291</v>
      </c>
      <c r="J4284">
        <v>54.054000000000002</v>
      </c>
      <c r="K4284">
        <v>61.860999999999997</v>
      </c>
      <c r="L4284">
        <v>7.8070206510573001</v>
      </c>
      <c r="M4284">
        <v>9.1763570602353892E-3</v>
      </c>
      <c r="N4284">
        <v>8.6825853004518394E-2</v>
      </c>
      <c r="O4284">
        <v>3.54661494767746</v>
      </c>
      <c r="P4284">
        <v>0.80398438450691201</v>
      </c>
      <c r="Q4284">
        <v>1</v>
      </c>
    </row>
    <row r="4285" spans="1:17" ht="15" x14ac:dyDescent="0.25">
      <c r="A4285" t="s">
        <v>6155</v>
      </c>
      <c r="B4285" t="s">
        <v>1077</v>
      </c>
      <c r="C4285">
        <v>35290490</v>
      </c>
      <c r="D4285">
        <v>35292490</v>
      </c>
      <c r="E4285" t="s">
        <v>20</v>
      </c>
      <c r="F4285">
        <v>727</v>
      </c>
      <c r="G4285">
        <v>383</v>
      </c>
      <c r="H4285">
        <v>951</v>
      </c>
      <c r="I4285">
        <v>403</v>
      </c>
      <c r="J4285">
        <v>65.495000000000005</v>
      </c>
      <c r="K4285">
        <v>70.236000000000004</v>
      </c>
      <c r="L4285">
        <v>4.7408412844159002</v>
      </c>
      <c r="M4285">
        <v>2.60126295070091E-2</v>
      </c>
      <c r="N4285">
        <v>0</v>
      </c>
      <c r="O4285">
        <v>-3.87150960665568</v>
      </c>
      <c r="P4285">
        <v>1</v>
      </c>
      <c r="Q4285">
        <v>1</v>
      </c>
    </row>
    <row r="4286" spans="1:17" ht="15" x14ac:dyDescent="0.25">
      <c r="A4286" t="s">
        <v>22018</v>
      </c>
      <c r="B4286" t="s">
        <v>1077</v>
      </c>
      <c r="C4286">
        <v>35438082</v>
      </c>
      <c r="D4286">
        <v>35440082</v>
      </c>
      <c r="E4286" t="s">
        <v>20</v>
      </c>
      <c r="F4286">
        <v>453</v>
      </c>
      <c r="G4286">
        <v>118</v>
      </c>
      <c r="H4286">
        <v>616</v>
      </c>
      <c r="I4286">
        <v>101</v>
      </c>
      <c r="J4286">
        <v>79.334999999999994</v>
      </c>
      <c r="K4286">
        <v>85.914000000000001</v>
      </c>
      <c r="L4286">
        <v>6.5790277156960997</v>
      </c>
      <c r="M4286">
        <v>5.7082646356473596E-3</v>
      </c>
      <c r="N4286">
        <v>0</v>
      </c>
      <c r="O4286">
        <v>-3.87428074584103</v>
      </c>
      <c r="P4286">
        <v>1</v>
      </c>
      <c r="Q4286">
        <v>1</v>
      </c>
    </row>
    <row r="4287" spans="1:17" ht="15" x14ac:dyDescent="0.25">
      <c r="A4287" t="s">
        <v>14188</v>
      </c>
      <c r="B4287" t="s">
        <v>1077</v>
      </c>
      <c r="C4287">
        <v>35564695</v>
      </c>
      <c r="D4287">
        <v>35566695</v>
      </c>
      <c r="E4287" t="s">
        <v>24</v>
      </c>
      <c r="F4287">
        <v>211</v>
      </c>
      <c r="G4287">
        <v>85</v>
      </c>
      <c r="H4287">
        <v>268</v>
      </c>
      <c r="I4287">
        <v>67</v>
      </c>
      <c r="J4287">
        <v>71.284000000000006</v>
      </c>
      <c r="K4287">
        <v>80</v>
      </c>
      <c r="L4287">
        <v>8.7162162162161998</v>
      </c>
      <c r="M4287">
        <v>2.35996684552498E-2</v>
      </c>
      <c r="N4287">
        <v>0</v>
      </c>
      <c r="O4287">
        <v>-3.9108576074144299</v>
      </c>
      <c r="P4287">
        <v>1</v>
      </c>
      <c r="Q4287">
        <v>1</v>
      </c>
    </row>
    <row r="4288" spans="1:17" ht="15" x14ac:dyDescent="0.25">
      <c r="A4288" t="s">
        <v>22019</v>
      </c>
      <c r="B4288" t="s">
        <v>1077</v>
      </c>
      <c r="C4288">
        <v>35769451</v>
      </c>
      <c r="D4288">
        <v>35771451</v>
      </c>
      <c r="E4288" t="s">
        <v>20</v>
      </c>
      <c r="F4288">
        <v>1089</v>
      </c>
      <c r="G4288">
        <v>326</v>
      </c>
      <c r="H4288">
        <v>1222</v>
      </c>
      <c r="I4288">
        <v>269</v>
      </c>
      <c r="J4288">
        <v>76.960999999999999</v>
      </c>
      <c r="K4288">
        <v>81.957999999999998</v>
      </c>
      <c r="L4288">
        <v>4.9972864276353004</v>
      </c>
      <c r="M4288">
        <v>2.7568237629830802E-3</v>
      </c>
      <c r="N4288">
        <v>-0.91239116670005105</v>
      </c>
      <c r="O4288">
        <v>-0.18077426259581</v>
      </c>
      <c r="P4288">
        <v>0.300808136695495</v>
      </c>
      <c r="Q4288">
        <v>0.897581165706555</v>
      </c>
    </row>
    <row r="4289" spans="1:17" ht="15" x14ac:dyDescent="0.25">
      <c r="A4289" t="s">
        <v>6157</v>
      </c>
      <c r="B4289" t="s">
        <v>1077</v>
      </c>
      <c r="C4289">
        <v>35776404</v>
      </c>
      <c r="D4289">
        <v>35778404</v>
      </c>
      <c r="E4289" t="s">
        <v>20</v>
      </c>
      <c r="F4289">
        <v>754</v>
      </c>
      <c r="G4289">
        <v>343</v>
      </c>
      <c r="H4289">
        <v>893</v>
      </c>
      <c r="I4289">
        <v>317</v>
      </c>
      <c r="J4289">
        <v>68.733000000000004</v>
      </c>
      <c r="K4289">
        <v>73.802000000000007</v>
      </c>
      <c r="L4289">
        <v>5.0687449618417997</v>
      </c>
      <c r="M4289">
        <v>1.6210947595156198E-2</v>
      </c>
      <c r="N4289">
        <v>6.5314791491839094E-2</v>
      </c>
      <c r="O4289">
        <v>2.2371195416998901</v>
      </c>
      <c r="P4289">
        <v>0.90676706450549105</v>
      </c>
      <c r="Q4289">
        <v>1</v>
      </c>
    </row>
    <row r="4290" spans="1:17" ht="15" x14ac:dyDescent="0.25">
      <c r="A4290" t="s">
        <v>6158</v>
      </c>
      <c r="B4290" t="s">
        <v>1077</v>
      </c>
      <c r="C4290">
        <v>35781321</v>
      </c>
      <c r="D4290">
        <v>35783321</v>
      </c>
      <c r="E4290" t="s">
        <v>20</v>
      </c>
      <c r="F4290">
        <v>467</v>
      </c>
      <c r="G4290">
        <v>188</v>
      </c>
      <c r="H4290">
        <v>595</v>
      </c>
      <c r="I4290">
        <v>180</v>
      </c>
      <c r="J4290">
        <v>71.298000000000002</v>
      </c>
      <c r="K4290">
        <v>76.774000000000001</v>
      </c>
      <c r="L4290">
        <v>5.4764836247230004</v>
      </c>
      <c r="M4290">
        <v>3.7688742446087102E-2</v>
      </c>
      <c r="N4290">
        <v>0.43388430244848603</v>
      </c>
      <c r="O4290">
        <v>1.69309855333282</v>
      </c>
      <c r="P4290">
        <v>0.58313011692450001</v>
      </c>
      <c r="Q4290">
        <v>1</v>
      </c>
    </row>
    <row r="4291" spans="1:17" ht="15" x14ac:dyDescent="0.25">
      <c r="A4291" t="s">
        <v>6162</v>
      </c>
      <c r="B4291" t="s">
        <v>1077</v>
      </c>
      <c r="C4291">
        <v>36743185</v>
      </c>
      <c r="D4291">
        <v>36745185</v>
      </c>
      <c r="E4291" t="s">
        <v>20</v>
      </c>
      <c r="F4291">
        <v>563</v>
      </c>
      <c r="G4291">
        <v>520</v>
      </c>
      <c r="H4291">
        <v>708</v>
      </c>
      <c r="I4291">
        <v>425</v>
      </c>
      <c r="J4291">
        <v>51.984999999999999</v>
      </c>
      <c r="K4291">
        <v>62.488999999999997</v>
      </c>
      <c r="L4291">
        <v>10.503741119882999</v>
      </c>
      <c r="M4291">
        <v>4.35447816571738E-6</v>
      </c>
      <c r="N4291">
        <v>-0.98277957555352302</v>
      </c>
      <c r="O4291">
        <v>0.152135863968897</v>
      </c>
      <c r="P4291">
        <v>0.165875483255988</v>
      </c>
      <c r="Q4291">
        <v>0.65360727024983301</v>
      </c>
    </row>
    <row r="4292" spans="1:17" ht="15" x14ac:dyDescent="0.25">
      <c r="A4292" t="s">
        <v>22020</v>
      </c>
      <c r="B4292" t="s">
        <v>1077</v>
      </c>
      <c r="C4292">
        <v>37523097</v>
      </c>
      <c r="D4292">
        <v>37525097</v>
      </c>
      <c r="E4292" t="s">
        <v>20</v>
      </c>
      <c r="F4292">
        <v>546</v>
      </c>
      <c r="G4292">
        <v>1066</v>
      </c>
      <c r="H4292">
        <v>790</v>
      </c>
      <c r="I4292">
        <v>1071</v>
      </c>
      <c r="J4292">
        <v>33.871000000000002</v>
      </c>
      <c r="K4292">
        <v>42.45</v>
      </c>
      <c r="L4292">
        <v>8.5793277980968004</v>
      </c>
      <c r="M4292">
        <v>1.7486716604240399E-6</v>
      </c>
      <c r="N4292">
        <v>-0.26680350354890697</v>
      </c>
      <c r="O4292">
        <v>5.26456760432949</v>
      </c>
      <c r="P4292">
        <v>0.453958860107466</v>
      </c>
      <c r="Q4292">
        <v>1</v>
      </c>
    </row>
    <row r="4293" spans="1:17" ht="15" x14ac:dyDescent="0.25">
      <c r="A4293" t="s">
        <v>6165</v>
      </c>
      <c r="B4293" t="s">
        <v>1077</v>
      </c>
      <c r="C4293">
        <v>38770017</v>
      </c>
      <c r="D4293">
        <v>38772017</v>
      </c>
      <c r="E4293" t="s">
        <v>24</v>
      </c>
      <c r="F4293">
        <v>96</v>
      </c>
      <c r="G4293">
        <v>284</v>
      </c>
      <c r="H4293">
        <v>250</v>
      </c>
      <c r="I4293">
        <v>317</v>
      </c>
      <c r="J4293">
        <v>25.263000000000002</v>
      </c>
      <c r="K4293">
        <v>44.091999999999999</v>
      </c>
      <c r="L4293">
        <v>18.828552863641001</v>
      </c>
      <c r="M4293">
        <v>3.2537824318777601E-8</v>
      </c>
      <c r="N4293">
        <v>0</v>
      </c>
      <c r="O4293">
        <v>-3.9108576074144299</v>
      </c>
      <c r="P4293">
        <v>1</v>
      </c>
      <c r="Q4293">
        <v>1</v>
      </c>
    </row>
    <row r="4294" spans="1:17" ht="15" x14ac:dyDescent="0.25">
      <c r="A4294" t="s">
        <v>18256</v>
      </c>
      <c r="B4294" t="s">
        <v>1077</v>
      </c>
      <c r="C4294">
        <v>39740341</v>
      </c>
      <c r="D4294">
        <v>39742341</v>
      </c>
      <c r="E4294" t="s">
        <v>24</v>
      </c>
      <c r="F4294">
        <v>772</v>
      </c>
      <c r="G4294">
        <v>328</v>
      </c>
      <c r="H4294">
        <v>771</v>
      </c>
      <c r="I4294">
        <v>247</v>
      </c>
      <c r="J4294">
        <v>70.182000000000002</v>
      </c>
      <c r="K4294">
        <v>75.736999999999995</v>
      </c>
      <c r="L4294">
        <v>5.5549205215216997</v>
      </c>
      <c r="M4294">
        <v>1.07239788295149E-2</v>
      </c>
      <c r="N4294">
        <v>0</v>
      </c>
      <c r="O4294">
        <v>-3.9108576074144299</v>
      </c>
      <c r="P4294">
        <v>1</v>
      </c>
      <c r="Q4294">
        <v>1</v>
      </c>
    </row>
    <row r="4295" spans="1:17" ht="15" x14ac:dyDescent="0.25">
      <c r="A4295" t="s">
        <v>22021</v>
      </c>
      <c r="B4295" t="s">
        <v>1077</v>
      </c>
      <c r="C4295">
        <v>39743246</v>
      </c>
      <c r="D4295">
        <v>39745246</v>
      </c>
      <c r="E4295" t="s">
        <v>24</v>
      </c>
      <c r="F4295">
        <v>568</v>
      </c>
      <c r="G4295">
        <v>76</v>
      </c>
      <c r="H4295">
        <v>379</v>
      </c>
      <c r="I4295">
        <v>30</v>
      </c>
      <c r="J4295">
        <v>88.198999999999998</v>
      </c>
      <c r="K4295">
        <v>92.665000000000006</v>
      </c>
      <c r="L4295">
        <v>4.4662789108415</v>
      </c>
      <c r="M4295">
        <v>3.7119640565118801E-2</v>
      </c>
      <c r="N4295">
        <v>-2.2787988820276599</v>
      </c>
      <c r="O4295">
        <v>0.83004698942232003</v>
      </c>
      <c r="P4295">
        <v>1.04786780494099E-2</v>
      </c>
      <c r="Q4295">
        <v>0.10876417773398001</v>
      </c>
    </row>
    <row r="4296" spans="1:17" ht="15" x14ac:dyDescent="0.25">
      <c r="A4296" t="s">
        <v>22022</v>
      </c>
      <c r="B4296" t="s">
        <v>1077</v>
      </c>
      <c r="C4296">
        <v>39790403</v>
      </c>
      <c r="D4296">
        <v>39792403</v>
      </c>
      <c r="E4296" t="s">
        <v>24</v>
      </c>
      <c r="F4296">
        <v>881</v>
      </c>
      <c r="G4296">
        <v>58</v>
      </c>
      <c r="H4296">
        <v>1020</v>
      </c>
      <c r="I4296">
        <v>40</v>
      </c>
      <c r="J4296">
        <v>93.822999999999993</v>
      </c>
      <c r="K4296">
        <v>96.225999999999999</v>
      </c>
      <c r="L4296">
        <v>2.4031989069062001</v>
      </c>
      <c r="M4296">
        <v>3.1173020409406602E-2</v>
      </c>
      <c r="N4296">
        <v>0.25980750152453502</v>
      </c>
      <c r="O4296">
        <v>5.5789914218715202</v>
      </c>
      <c r="P4296">
        <v>0.37476936845681302</v>
      </c>
      <c r="Q4296">
        <v>0.99730308540757995</v>
      </c>
    </row>
    <row r="4297" spans="1:17" ht="15" x14ac:dyDescent="0.25">
      <c r="A4297" t="s">
        <v>18258</v>
      </c>
      <c r="B4297" t="s">
        <v>1077</v>
      </c>
      <c r="C4297">
        <v>40003320</v>
      </c>
      <c r="D4297">
        <v>40005320</v>
      </c>
      <c r="E4297" t="s">
        <v>24</v>
      </c>
      <c r="F4297">
        <v>80</v>
      </c>
      <c r="G4297">
        <v>83</v>
      </c>
      <c r="H4297">
        <v>102</v>
      </c>
      <c r="I4297">
        <v>64</v>
      </c>
      <c r="J4297">
        <v>49.08</v>
      </c>
      <c r="K4297">
        <v>61.445999999999998</v>
      </c>
      <c r="L4297">
        <v>12.366028531303</v>
      </c>
      <c r="M4297">
        <v>4.5880889140263503E-2</v>
      </c>
      <c r="N4297">
        <v>0</v>
      </c>
      <c r="O4297">
        <v>-3.9108576074144299</v>
      </c>
      <c r="P4297">
        <v>1</v>
      </c>
      <c r="Q4297">
        <v>1</v>
      </c>
    </row>
    <row r="4298" spans="1:17" ht="15" x14ac:dyDescent="0.25">
      <c r="A4298" t="s">
        <v>6171</v>
      </c>
      <c r="B4298" t="s">
        <v>1077</v>
      </c>
      <c r="C4298">
        <v>40122123</v>
      </c>
      <c r="D4298">
        <v>40124123</v>
      </c>
      <c r="E4298" t="s">
        <v>20</v>
      </c>
      <c r="F4298">
        <v>164</v>
      </c>
      <c r="G4298">
        <v>426</v>
      </c>
      <c r="H4298">
        <v>333</v>
      </c>
      <c r="I4298">
        <v>550</v>
      </c>
      <c r="J4298">
        <v>27.797000000000001</v>
      </c>
      <c r="K4298">
        <v>37.712000000000003</v>
      </c>
      <c r="L4298">
        <v>9.9157341113692006</v>
      </c>
      <c r="M4298">
        <v>3.4065369405958E-4</v>
      </c>
      <c r="N4298">
        <v>0</v>
      </c>
      <c r="O4298">
        <v>-3.9108576074144299</v>
      </c>
      <c r="P4298">
        <v>1</v>
      </c>
      <c r="Q4298">
        <v>1</v>
      </c>
    </row>
    <row r="4299" spans="1:17" ht="15" x14ac:dyDescent="0.25">
      <c r="A4299" t="s">
        <v>14189</v>
      </c>
      <c r="B4299" t="s">
        <v>1077</v>
      </c>
      <c r="C4299">
        <v>40178662</v>
      </c>
      <c r="D4299">
        <v>40180662</v>
      </c>
      <c r="E4299" t="s">
        <v>20</v>
      </c>
      <c r="F4299">
        <v>65</v>
      </c>
      <c r="G4299">
        <v>197</v>
      </c>
      <c r="H4299">
        <v>132</v>
      </c>
      <c r="I4299">
        <v>167</v>
      </c>
      <c r="J4299">
        <v>24.809000000000001</v>
      </c>
      <c r="K4299">
        <v>44.146999999999998</v>
      </c>
      <c r="L4299">
        <v>19.337996885292</v>
      </c>
      <c r="M4299">
        <v>1.0594970158472199E-5</v>
      </c>
      <c r="N4299">
        <v>-0.34836739646912801</v>
      </c>
      <c r="O4299">
        <v>1.4674824297089499</v>
      </c>
      <c r="P4299">
        <v>0.45851040129188902</v>
      </c>
      <c r="Q4299">
        <v>1</v>
      </c>
    </row>
    <row r="4300" spans="1:17" ht="15" x14ac:dyDescent="0.25">
      <c r="A4300" t="s">
        <v>22023</v>
      </c>
      <c r="B4300" t="s">
        <v>1077</v>
      </c>
      <c r="C4300">
        <v>40257587</v>
      </c>
      <c r="D4300">
        <v>40259587</v>
      </c>
      <c r="E4300" t="s">
        <v>20</v>
      </c>
      <c r="F4300">
        <v>861</v>
      </c>
      <c r="G4300">
        <v>194</v>
      </c>
      <c r="H4300">
        <v>943</v>
      </c>
      <c r="I4300">
        <v>161</v>
      </c>
      <c r="J4300">
        <v>81.611000000000004</v>
      </c>
      <c r="K4300">
        <v>85.417000000000002</v>
      </c>
      <c r="L4300">
        <v>3.8052922590836999</v>
      </c>
      <c r="M4300">
        <v>3.2258578990534997E-2</v>
      </c>
      <c r="N4300">
        <v>0</v>
      </c>
      <c r="O4300">
        <v>-3.87150960665568</v>
      </c>
      <c r="P4300">
        <v>1</v>
      </c>
      <c r="Q4300">
        <v>1</v>
      </c>
    </row>
    <row r="4301" spans="1:17" ht="15" x14ac:dyDescent="0.25">
      <c r="A4301" t="s">
        <v>6172</v>
      </c>
      <c r="B4301" t="s">
        <v>1077</v>
      </c>
      <c r="C4301">
        <v>40402894</v>
      </c>
      <c r="D4301">
        <v>40404894</v>
      </c>
      <c r="E4301" t="s">
        <v>20</v>
      </c>
      <c r="F4301">
        <v>1023</v>
      </c>
      <c r="G4301">
        <v>315</v>
      </c>
      <c r="H4301">
        <v>994</v>
      </c>
      <c r="I4301">
        <v>222</v>
      </c>
      <c r="J4301">
        <v>76.456999999999994</v>
      </c>
      <c r="K4301">
        <v>81.742999999999995</v>
      </c>
      <c r="L4301">
        <v>5.2860219494926</v>
      </c>
      <c r="M4301">
        <v>3.2475558343577501E-3</v>
      </c>
      <c r="N4301">
        <v>5.2061541796541898E-2</v>
      </c>
      <c r="O4301">
        <v>6.1170462094201197</v>
      </c>
      <c r="P4301">
        <v>0.84586392115862896</v>
      </c>
      <c r="Q4301">
        <v>1</v>
      </c>
    </row>
    <row r="4302" spans="1:17" ht="15" x14ac:dyDescent="0.25">
      <c r="A4302" t="s">
        <v>1191</v>
      </c>
      <c r="B4302" t="s">
        <v>1077</v>
      </c>
      <c r="C4302">
        <v>40928554</v>
      </c>
      <c r="D4302">
        <v>40930554</v>
      </c>
      <c r="E4302" t="s">
        <v>24</v>
      </c>
      <c r="F4302">
        <v>769</v>
      </c>
      <c r="G4302">
        <v>221</v>
      </c>
      <c r="H4302">
        <v>968</v>
      </c>
      <c r="I4302">
        <v>220</v>
      </c>
      <c r="J4302">
        <v>77.677000000000007</v>
      </c>
      <c r="K4302">
        <v>81.480999999999995</v>
      </c>
      <c r="L4302">
        <v>3.8047138047138001</v>
      </c>
      <c r="M4302">
        <v>4.78763801646254E-2</v>
      </c>
      <c r="N4302">
        <v>0.456194300697707</v>
      </c>
      <c r="O4302">
        <v>-0.39233897397666501</v>
      </c>
      <c r="P4302">
        <v>0.68847238071519801</v>
      </c>
      <c r="Q4302">
        <v>1</v>
      </c>
    </row>
    <row r="4303" spans="1:17" ht="15" x14ac:dyDescent="0.25">
      <c r="A4303" t="s">
        <v>6173</v>
      </c>
      <c r="B4303" t="s">
        <v>1077</v>
      </c>
      <c r="C4303">
        <v>41204154</v>
      </c>
      <c r="D4303">
        <v>41206154</v>
      </c>
      <c r="E4303" t="s">
        <v>20</v>
      </c>
      <c r="F4303">
        <v>842</v>
      </c>
      <c r="G4303">
        <v>549</v>
      </c>
      <c r="H4303">
        <v>977</v>
      </c>
      <c r="I4303">
        <v>507</v>
      </c>
      <c r="J4303">
        <v>60.531999999999996</v>
      </c>
      <c r="K4303">
        <v>65.835999999999999</v>
      </c>
      <c r="L4303">
        <v>5.3035881417119004</v>
      </c>
      <c r="M4303">
        <v>8.1138206227810306E-3</v>
      </c>
      <c r="N4303">
        <v>0.41015459510633101</v>
      </c>
      <c r="O4303">
        <v>1.29335029590232</v>
      </c>
      <c r="P4303">
        <v>0.46182294231430898</v>
      </c>
      <c r="Q4303">
        <v>1</v>
      </c>
    </row>
    <row r="4304" spans="1:17" ht="15" x14ac:dyDescent="0.25">
      <c r="A4304" t="s">
        <v>11679</v>
      </c>
      <c r="B4304" t="s">
        <v>1077</v>
      </c>
      <c r="C4304">
        <v>41702109</v>
      </c>
      <c r="D4304">
        <v>41704109</v>
      </c>
      <c r="E4304" t="s">
        <v>20</v>
      </c>
      <c r="F4304">
        <v>600</v>
      </c>
      <c r="G4304">
        <v>231</v>
      </c>
      <c r="H4304">
        <v>718</v>
      </c>
      <c r="I4304">
        <v>204</v>
      </c>
      <c r="J4304">
        <v>72.201999999999998</v>
      </c>
      <c r="K4304">
        <v>77.873999999999995</v>
      </c>
      <c r="L4304">
        <v>5.6720204859942003</v>
      </c>
      <c r="M4304">
        <v>1.47148327719001E-2</v>
      </c>
      <c r="N4304">
        <v>0.21724217658598499</v>
      </c>
      <c r="O4304">
        <v>6.38840805628144</v>
      </c>
      <c r="P4304">
        <v>0.423186403337935</v>
      </c>
      <c r="Q4304">
        <v>1</v>
      </c>
    </row>
    <row r="4305" spans="1:17" ht="15" x14ac:dyDescent="0.25">
      <c r="A4305" t="s">
        <v>11680</v>
      </c>
      <c r="B4305" t="s">
        <v>1077</v>
      </c>
      <c r="C4305">
        <v>41738373</v>
      </c>
      <c r="D4305">
        <v>41740373</v>
      </c>
      <c r="E4305" t="s">
        <v>24</v>
      </c>
      <c r="F4305">
        <v>465</v>
      </c>
      <c r="G4305">
        <v>365</v>
      </c>
      <c r="H4305">
        <v>710</v>
      </c>
      <c r="I4305">
        <v>412</v>
      </c>
      <c r="J4305">
        <v>56.024000000000001</v>
      </c>
      <c r="K4305">
        <v>63.28</v>
      </c>
      <c r="L4305">
        <v>7.2557610119623002</v>
      </c>
      <c r="M4305">
        <v>3.58742451615564E-3</v>
      </c>
      <c r="N4305">
        <v>0.333371993821371</v>
      </c>
      <c r="O4305">
        <v>6.8266684259249102</v>
      </c>
      <c r="P4305">
        <v>0.19263951536622301</v>
      </c>
      <c r="Q4305">
        <v>0.714245898789166</v>
      </c>
    </row>
    <row r="4306" spans="1:17" ht="15" x14ac:dyDescent="0.25">
      <c r="A4306" t="s">
        <v>18262</v>
      </c>
      <c r="B4306" t="s">
        <v>1077</v>
      </c>
      <c r="C4306">
        <v>44648101</v>
      </c>
      <c r="D4306">
        <v>44650101</v>
      </c>
      <c r="E4306" t="s">
        <v>20</v>
      </c>
      <c r="F4306">
        <v>707</v>
      </c>
      <c r="G4306">
        <v>179</v>
      </c>
      <c r="H4306">
        <v>887</v>
      </c>
      <c r="I4306">
        <v>163</v>
      </c>
      <c r="J4306">
        <v>79.796999999999997</v>
      </c>
      <c r="K4306">
        <v>84.475999999999999</v>
      </c>
      <c r="L4306">
        <v>4.6793507470708002</v>
      </c>
      <c r="M4306">
        <v>1.7930095904116299E-2</v>
      </c>
      <c r="N4306">
        <v>0</v>
      </c>
      <c r="O4306">
        <v>-3.9108576074144299</v>
      </c>
      <c r="P4306">
        <v>1</v>
      </c>
      <c r="Q4306">
        <v>1</v>
      </c>
    </row>
    <row r="4307" spans="1:17" ht="15" x14ac:dyDescent="0.25">
      <c r="A4307" t="s">
        <v>14192</v>
      </c>
      <c r="B4307" t="s">
        <v>1077</v>
      </c>
      <c r="C4307">
        <v>45110368</v>
      </c>
      <c r="D4307">
        <v>45112368</v>
      </c>
      <c r="E4307" t="s">
        <v>24</v>
      </c>
      <c r="F4307">
        <v>254</v>
      </c>
      <c r="G4307">
        <v>97</v>
      </c>
      <c r="H4307">
        <v>319</v>
      </c>
      <c r="I4307">
        <v>81</v>
      </c>
      <c r="J4307">
        <v>72.364999999999995</v>
      </c>
      <c r="K4307">
        <v>79.75</v>
      </c>
      <c r="L4307">
        <v>7.3853276353275996</v>
      </c>
      <c r="M4307">
        <v>3.6482175910340399E-2</v>
      </c>
      <c r="N4307">
        <v>0.22571368723985299</v>
      </c>
      <c r="O4307">
        <v>2.0364903086098298</v>
      </c>
      <c r="P4307">
        <v>0.61959197168295299</v>
      </c>
      <c r="Q4307">
        <v>1</v>
      </c>
    </row>
    <row r="4308" spans="1:17" ht="15" x14ac:dyDescent="0.25">
      <c r="A4308" t="s">
        <v>6183</v>
      </c>
      <c r="B4308" t="s">
        <v>1077</v>
      </c>
      <c r="C4308">
        <v>46876004</v>
      </c>
      <c r="D4308">
        <v>46878004</v>
      </c>
      <c r="E4308" t="s">
        <v>24</v>
      </c>
      <c r="F4308">
        <v>424</v>
      </c>
      <c r="G4308">
        <v>430</v>
      </c>
      <c r="H4308">
        <v>848</v>
      </c>
      <c r="I4308">
        <v>276</v>
      </c>
      <c r="J4308">
        <v>49.649000000000001</v>
      </c>
      <c r="K4308">
        <v>75.444999999999993</v>
      </c>
      <c r="L4308">
        <v>25.796127913856999</v>
      </c>
      <c r="M4308">
        <v>1.53908891911013E-30</v>
      </c>
      <c r="N4308">
        <v>4.0417307696715596</v>
      </c>
      <c r="O4308">
        <v>-0.33906499521998001</v>
      </c>
      <c r="P4308">
        <v>7.5336613132256702E-2</v>
      </c>
      <c r="Q4308">
        <v>0.41388444558972798</v>
      </c>
    </row>
    <row r="4309" spans="1:17" ht="15" x14ac:dyDescent="0.25">
      <c r="A4309" t="s">
        <v>14194</v>
      </c>
      <c r="B4309" t="s">
        <v>1077</v>
      </c>
      <c r="C4309">
        <v>48479684</v>
      </c>
      <c r="D4309">
        <v>48481684</v>
      </c>
      <c r="E4309" t="s">
        <v>24</v>
      </c>
      <c r="F4309">
        <v>32</v>
      </c>
      <c r="G4309">
        <v>68</v>
      </c>
      <c r="H4309">
        <v>134</v>
      </c>
      <c r="I4309">
        <v>69</v>
      </c>
      <c r="J4309">
        <v>32</v>
      </c>
      <c r="K4309">
        <v>66.010000000000005</v>
      </c>
      <c r="L4309">
        <v>34.009852216749003</v>
      </c>
      <c r="M4309">
        <v>2.3919686560439102E-7</v>
      </c>
      <c r="N4309">
        <v>0</v>
      </c>
      <c r="O4309">
        <v>-3.9108576074144299</v>
      </c>
      <c r="P4309">
        <v>1</v>
      </c>
      <c r="Q4309">
        <v>1</v>
      </c>
    </row>
    <row r="4310" spans="1:17" ht="15" x14ac:dyDescent="0.25">
      <c r="A4310" t="s">
        <v>6184</v>
      </c>
      <c r="B4310" t="s">
        <v>1077</v>
      </c>
      <c r="C4310">
        <v>48534027</v>
      </c>
      <c r="D4310">
        <v>48536027</v>
      </c>
      <c r="E4310" t="s">
        <v>24</v>
      </c>
      <c r="F4310">
        <v>629</v>
      </c>
      <c r="G4310">
        <v>690</v>
      </c>
      <c r="H4310">
        <v>772</v>
      </c>
      <c r="I4310">
        <v>681</v>
      </c>
      <c r="J4310">
        <v>47.688000000000002</v>
      </c>
      <c r="K4310">
        <v>53.131</v>
      </c>
      <c r="L4310">
        <v>5.4438100147821</v>
      </c>
      <c r="M4310">
        <v>1.03212598067893E-2</v>
      </c>
      <c r="N4310">
        <v>0</v>
      </c>
      <c r="O4310">
        <v>-3.9108576074144299</v>
      </c>
      <c r="P4310">
        <v>1</v>
      </c>
      <c r="Q4310">
        <v>1</v>
      </c>
    </row>
    <row r="4311" spans="1:17" ht="15" x14ac:dyDescent="0.25">
      <c r="A4311" t="s">
        <v>6185</v>
      </c>
      <c r="B4311" t="s">
        <v>1077</v>
      </c>
      <c r="C4311">
        <v>49381449</v>
      </c>
      <c r="D4311">
        <v>49383449</v>
      </c>
      <c r="E4311" t="s">
        <v>20</v>
      </c>
      <c r="F4311">
        <v>1716</v>
      </c>
      <c r="G4311">
        <v>283</v>
      </c>
      <c r="H4311">
        <v>1818</v>
      </c>
      <c r="I4311">
        <v>213</v>
      </c>
      <c r="J4311">
        <v>85.843000000000004</v>
      </c>
      <c r="K4311">
        <v>89.513000000000005</v>
      </c>
      <c r="L4311">
        <v>3.6696339307024002</v>
      </c>
      <c r="M4311">
        <v>1.5080440438909101E-3</v>
      </c>
      <c r="N4311">
        <v>0</v>
      </c>
      <c r="O4311">
        <v>-3.9108576074144299</v>
      </c>
      <c r="P4311">
        <v>1</v>
      </c>
      <c r="Q4311">
        <v>1</v>
      </c>
    </row>
    <row r="4312" spans="1:17" ht="15" x14ac:dyDescent="0.25">
      <c r="A4312" t="s">
        <v>1194</v>
      </c>
      <c r="B4312" t="s">
        <v>1077</v>
      </c>
      <c r="C4312">
        <v>49801116</v>
      </c>
      <c r="D4312">
        <v>49803116</v>
      </c>
      <c r="E4312" t="s">
        <v>24</v>
      </c>
      <c r="F4312">
        <v>463</v>
      </c>
      <c r="G4312">
        <v>146</v>
      </c>
      <c r="H4312">
        <v>675</v>
      </c>
      <c r="I4312">
        <v>89</v>
      </c>
      <c r="J4312">
        <v>76.025999999999996</v>
      </c>
      <c r="K4312">
        <v>88.350999999999999</v>
      </c>
      <c r="L4312">
        <v>12.324512762316999</v>
      </c>
      <c r="M4312">
        <v>2.82633661344563E-8</v>
      </c>
      <c r="N4312">
        <v>0</v>
      </c>
      <c r="O4312">
        <v>-3.8734227041784699</v>
      </c>
      <c r="P4312">
        <v>1</v>
      </c>
      <c r="Q4312">
        <v>1</v>
      </c>
    </row>
    <row r="4313" spans="1:17" ht="15" x14ac:dyDescent="0.25">
      <c r="A4313" t="s">
        <v>22024</v>
      </c>
      <c r="B4313" t="s">
        <v>1077</v>
      </c>
      <c r="C4313">
        <v>50850692</v>
      </c>
      <c r="D4313">
        <v>50852692</v>
      </c>
      <c r="E4313" t="s">
        <v>20</v>
      </c>
      <c r="F4313">
        <v>293</v>
      </c>
      <c r="G4313">
        <v>319</v>
      </c>
      <c r="H4313">
        <v>377</v>
      </c>
      <c r="I4313">
        <v>273</v>
      </c>
      <c r="J4313">
        <v>47.875999999999998</v>
      </c>
      <c r="K4313">
        <v>58</v>
      </c>
      <c r="L4313">
        <v>10.124183006536001</v>
      </c>
      <c r="M4313">
        <v>1.27279748752252E-3</v>
      </c>
      <c r="N4313">
        <v>0</v>
      </c>
      <c r="O4313">
        <v>-3.9108576074144299</v>
      </c>
      <c r="P4313">
        <v>1</v>
      </c>
      <c r="Q4313">
        <v>1</v>
      </c>
    </row>
    <row r="4314" spans="1:17" ht="15" x14ac:dyDescent="0.25">
      <c r="A4314" t="s">
        <v>6190</v>
      </c>
      <c r="B4314" t="s">
        <v>1077</v>
      </c>
      <c r="C4314">
        <v>51393991</v>
      </c>
      <c r="D4314">
        <v>51395991</v>
      </c>
      <c r="E4314" t="s">
        <v>24</v>
      </c>
      <c r="F4314">
        <v>153</v>
      </c>
      <c r="G4314">
        <v>293</v>
      </c>
      <c r="H4314">
        <v>322</v>
      </c>
      <c r="I4314">
        <v>151</v>
      </c>
      <c r="J4314">
        <v>34.305</v>
      </c>
      <c r="K4314">
        <v>68.075999999999993</v>
      </c>
      <c r="L4314">
        <v>33.771177201149001</v>
      </c>
      <c r="M4314">
        <v>3.0453246747584398E-23</v>
      </c>
      <c r="N4314">
        <v>0</v>
      </c>
      <c r="O4314">
        <v>-3.9108576074144299</v>
      </c>
      <c r="P4314">
        <v>1</v>
      </c>
      <c r="Q4314">
        <v>1</v>
      </c>
    </row>
    <row r="4315" spans="1:17" ht="15" x14ac:dyDescent="0.25">
      <c r="A4315" t="s">
        <v>6192</v>
      </c>
      <c r="B4315" t="s">
        <v>1077</v>
      </c>
      <c r="C4315">
        <v>51811844</v>
      </c>
      <c r="D4315">
        <v>51813844</v>
      </c>
      <c r="E4315" t="s">
        <v>20</v>
      </c>
      <c r="F4315">
        <v>475</v>
      </c>
      <c r="G4315">
        <v>243</v>
      </c>
      <c r="H4315">
        <v>673</v>
      </c>
      <c r="I4315">
        <v>186</v>
      </c>
      <c r="J4315">
        <v>66.156000000000006</v>
      </c>
      <c r="K4315">
        <v>78.346999999999994</v>
      </c>
      <c r="L4315">
        <v>12.190926159523</v>
      </c>
      <c r="M4315">
        <v>7.2999575865921701E-7</v>
      </c>
      <c r="N4315">
        <v>0</v>
      </c>
      <c r="O4315">
        <v>-3.9108576074144299</v>
      </c>
      <c r="P4315">
        <v>1</v>
      </c>
      <c r="Q4315">
        <v>1</v>
      </c>
    </row>
    <row r="4316" spans="1:17" ht="15" x14ac:dyDescent="0.25">
      <c r="A4316" t="s">
        <v>18266</v>
      </c>
      <c r="B4316" t="s">
        <v>1077</v>
      </c>
      <c r="C4316">
        <v>52223686</v>
      </c>
      <c r="D4316">
        <v>52225686</v>
      </c>
      <c r="E4316" t="s">
        <v>20</v>
      </c>
      <c r="F4316">
        <v>479</v>
      </c>
      <c r="G4316">
        <v>169</v>
      </c>
      <c r="H4316">
        <v>703</v>
      </c>
      <c r="I4316">
        <v>95</v>
      </c>
      <c r="J4316">
        <v>73.92</v>
      </c>
      <c r="K4316">
        <v>88.094999999999999</v>
      </c>
      <c r="L4316">
        <v>14.175485008818001</v>
      </c>
      <c r="M4316">
        <v>8.1289629757873899E-11</v>
      </c>
      <c r="N4316">
        <v>0</v>
      </c>
      <c r="O4316">
        <v>-3.9108576074144299</v>
      </c>
      <c r="P4316">
        <v>1</v>
      </c>
      <c r="Q4316">
        <v>1</v>
      </c>
    </row>
    <row r="4317" spans="1:17" ht="15" x14ac:dyDescent="0.25">
      <c r="A4317" t="s">
        <v>11683</v>
      </c>
      <c r="B4317" t="s">
        <v>1077</v>
      </c>
      <c r="C4317">
        <v>52951608</v>
      </c>
      <c r="D4317">
        <v>52953608</v>
      </c>
      <c r="E4317" t="s">
        <v>24</v>
      </c>
      <c r="F4317">
        <v>486</v>
      </c>
      <c r="G4317">
        <v>341</v>
      </c>
      <c r="H4317">
        <v>752</v>
      </c>
      <c r="I4317">
        <v>361</v>
      </c>
      <c r="J4317">
        <v>58.767000000000003</v>
      </c>
      <c r="K4317">
        <v>67.564999999999998</v>
      </c>
      <c r="L4317">
        <v>8.7985129029139006</v>
      </c>
      <c r="M4317">
        <v>3.0806786479308602E-4</v>
      </c>
      <c r="N4317">
        <v>-0.62261248661831603</v>
      </c>
      <c r="O4317">
        <v>4.6724019650880804</v>
      </c>
      <c r="P4317">
        <v>0.113347447977203</v>
      </c>
      <c r="Q4317">
        <v>0.52564474269070205</v>
      </c>
    </row>
    <row r="4318" spans="1:17" ht="15" x14ac:dyDescent="0.25">
      <c r="A4318" t="s">
        <v>6196</v>
      </c>
      <c r="B4318" t="s">
        <v>1077</v>
      </c>
      <c r="C4318">
        <v>53156539</v>
      </c>
      <c r="D4318">
        <v>53158539</v>
      </c>
      <c r="E4318" t="s">
        <v>24</v>
      </c>
      <c r="F4318">
        <v>604</v>
      </c>
      <c r="G4318">
        <v>326</v>
      </c>
      <c r="H4318">
        <v>624</v>
      </c>
      <c r="I4318">
        <v>170</v>
      </c>
      <c r="J4318">
        <v>64.945999999999998</v>
      </c>
      <c r="K4318">
        <v>78.588999999999999</v>
      </c>
      <c r="L4318">
        <v>13.643184095772</v>
      </c>
      <c r="M4318">
        <v>4.9452628926507104E-9</v>
      </c>
      <c r="N4318">
        <v>0</v>
      </c>
      <c r="O4318">
        <v>-3.4304691418907098</v>
      </c>
      <c r="P4318">
        <v>1</v>
      </c>
      <c r="Q4318">
        <v>1</v>
      </c>
    </row>
    <row r="4319" spans="1:17" ht="15" x14ac:dyDescent="0.25">
      <c r="A4319" t="s">
        <v>18269</v>
      </c>
      <c r="B4319" t="s">
        <v>1077</v>
      </c>
      <c r="C4319">
        <v>53188898</v>
      </c>
      <c r="D4319">
        <v>53190898</v>
      </c>
      <c r="E4319" t="s">
        <v>24</v>
      </c>
      <c r="F4319">
        <v>179</v>
      </c>
      <c r="G4319">
        <v>105</v>
      </c>
      <c r="H4319">
        <v>215</v>
      </c>
      <c r="I4319">
        <v>80</v>
      </c>
      <c r="J4319">
        <v>63.027999999999999</v>
      </c>
      <c r="K4319">
        <v>72.881</v>
      </c>
      <c r="L4319">
        <v>9.8531869181188991</v>
      </c>
      <c r="M4319">
        <v>2.48429222296754E-2</v>
      </c>
      <c r="N4319">
        <v>-3.7936638522448698</v>
      </c>
      <c r="O4319">
        <v>-3.5478850580408898</v>
      </c>
      <c r="P4319">
        <v>0.28984796611745001</v>
      </c>
      <c r="Q4319">
        <v>0.88367559257492001</v>
      </c>
    </row>
    <row r="4320" spans="1:17" ht="15" x14ac:dyDescent="0.25">
      <c r="A4320" t="s">
        <v>18270</v>
      </c>
      <c r="B4320" t="s">
        <v>1077</v>
      </c>
      <c r="C4320">
        <v>53403872</v>
      </c>
      <c r="D4320">
        <v>53405872</v>
      </c>
      <c r="E4320" t="s">
        <v>24</v>
      </c>
      <c r="F4320">
        <v>310</v>
      </c>
      <c r="G4320">
        <v>135</v>
      </c>
      <c r="H4320">
        <v>410</v>
      </c>
      <c r="I4320">
        <v>122</v>
      </c>
      <c r="J4320">
        <v>69.662999999999997</v>
      </c>
      <c r="K4320">
        <v>77.067999999999998</v>
      </c>
      <c r="L4320">
        <v>7.4047478246176999</v>
      </c>
      <c r="M4320">
        <v>2.1595985775538801E-2</v>
      </c>
      <c r="N4320">
        <v>0</v>
      </c>
      <c r="O4320">
        <v>-3.9108576074144299</v>
      </c>
      <c r="P4320">
        <v>1</v>
      </c>
      <c r="Q4320">
        <v>1</v>
      </c>
    </row>
    <row r="4321" spans="1:17" ht="15" x14ac:dyDescent="0.25">
      <c r="A4321" t="s">
        <v>6200</v>
      </c>
      <c r="B4321" t="s">
        <v>1077</v>
      </c>
      <c r="C4321">
        <v>53765385</v>
      </c>
      <c r="D4321">
        <v>53767385</v>
      </c>
      <c r="E4321" t="s">
        <v>24</v>
      </c>
      <c r="F4321">
        <v>891</v>
      </c>
      <c r="G4321">
        <v>383</v>
      </c>
      <c r="H4321">
        <v>972</v>
      </c>
      <c r="I4321">
        <v>312</v>
      </c>
      <c r="J4321">
        <v>69.936999999999998</v>
      </c>
      <c r="K4321">
        <v>75.700999999999993</v>
      </c>
      <c r="L4321">
        <v>5.7637289279479003</v>
      </c>
      <c r="M4321">
        <v>3.36808063448156E-3</v>
      </c>
      <c r="N4321">
        <v>0</v>
      </c>
      <c r="O4321">
        <v>-3.9108576074144299</v>
      </c>
      <c r="P4321">
        <v>1</v>
      </c>
      <c r="Q4321">
        <v>1</v>
      </c>
    </row>
    <row r="4322" spans="1:17" ht="15" x14ac:dyDescent="0.25">
      <c r="A4322" t="s">
        <v>22025</v>
      </c>
      <c r="B4322" t="s">
        <v>1077</v>
      </c>
      <c r="C4322">
        <v>55460925</v>
      </c>
      <c r="D4322">
        <v>55462925</v>
      </c>
      <c r="E4322" t="s">
        <v>20</v>
      </c>
      <c r="F4322">
        <v>521</v>
      </c>
      <c r="G4322">
        <v>92</v>
      </c>
      <c r="H4322">
        <v>714</v>
      </c>
      <c r="I4322">
        <v>86</v>
      </c>
      <c r="J4322">
        <v>84.992000000000004</v>
      </c>
      <c r="K4322">
        <v>89.25</v>
      </c>
      <c r="L4322">
        <v>4.2581566068515997</v>
      </c>
      <c r="M4322">
        <v>3.4605405091505101E-2</v>
      </c>
      <c r="N4322">
        <v>0</v>
      </c>
      <c r="O4322">
        <v>-3.9108576074144299</v>
      </c>
      <c r="P4322">
        <v>1</v>
      </c>
      <c r="Q4322">
        <v>1</v>
      </c>
    </row>
    <row r="4323" spans="1:17" ht="15" x14ac:dyDescent="0.25">
      <c r="A4323" t="s">
        <v>14197</v>
      </c>
      <c r="B4323" t="s">
        <v>1077</v>
      </c>
      <c r="C4323">
        <v>55817807</v>
      </c>
      <c r="D4323">
        <v>55819807</v>
      </c>
      <c r="E4323" t="s">
        <v>24</v>
      </c>
      <c r="F4323">
        <v>581</v>
      </c>
      <c r="G4323">
        <v>961</v>
      </c>
      <c r="H4323">
        <v>778</v>
      </c>
      <c r="I4323">
        <v>1072</v>
      </c>
      <c r="J4323">
        <v>37.677999999999997</v>
      </c>
      <c r="K4323">
        <v>42.054000000000002</v>
      </c>
      <c r="L4323">
        <v>4.3757142356363996</v>
      </c>
      <c r="M4323">
        <v>2.0967465140590499E-2</v>
      </c>
      <c r="N4323">
        <v>0.49467059781440398</v>
      </c>
      <c r="O4323">
        <v>4.9740739889958698</v>
      </c>
      <c r="P4323">
        <v>0.109508275210543</v>
      </c>
      <c r="Q4323">
        <v>0.51620082092488395</v>
      </c>
    </row>
    <row r="4324" spans="1:17" ht="15" x14ac:dyDescent="0.25">
      <c r="A4324" t="s">
        <v>22026</v>
      </c>
      <c r="B4324" t="s">
        <v>1077</v>
      </c>
      <c r="C4324">
        <v>56021322</v>
      </c>
      <c r="D4324">
        <v>56023322</v>
      </c>
      <c r="E4324" t="s">
        <v>20</v>
      </c>
      <c r="F4324">
        <v>1759</v>
      </c>
      <c r="G4324">
        <v>418</v>
      </c>
      <c r="H4324">
        <v>1943</v>
      </c>
      <c r="I4324">
        <v>380</v>
      </c>
      <c r="J4324">
        <v>80.799000000000007</v>
      </c>
      <c r="K4324">
        <v>83.641999999999996</v>
      </c>
      <c r="L4324">
        <v>2.8425774014760998</v>
      </c>
      <c r="M4324">
        <v>2.6892854455339701E-2</v>
      </c>
      <c r="N4324">
        <v>0</v>
      </c>
      <c r="O4324">
        <v>-3.9108576074144299</v>
      </c>
      <c r="P4324">
        <v>1</v>
      </c>
      <c r="Q4324">
        <v>1</v>
      </c>
    </row>
    <row r="4325" spans="1:17" ht="15" x14ac:dyDescent="0.25">
      <c r="A4325" t="s">
        <v>14198</v>
      </c>
      <c r="B4325" t="s">
        <v>1077</v>
      </c>
      <c r="C4325">
        <v>56113938</v>
      </c>
      <c r="D4325">
        <v>56115938</v>
      </c>
      <c r="E4325" t="s">
        <v>24</v>
      </c>
      <c r="F4325">
        <v>460</v>
      </c>
      <c r="G4325">
        <v>145</v>
      </c>
      <c r="H4325">
        <v>470</v>
      </c>
      <c r="I4325">
        <v>104</v>
      </c>
      <c r="J4325">
        <v>76.033000000000001</v>
      </c>
      <c r="K4325">
        <v>81.882000000000005</v>
      </c>
      <c r="L4325">
        <v>5.8484752498055999</v>
      </c>
      <c r="M4325">
        <v>2.9028498446639201E-2</v>
      </c>
      <c r="N4325">
        <v>0</v>
      </c>
      <c r="O4325">
        <v>-3.9108576074144299</v>
      </c>
      <c r="P4325">
        <v>1</v>
      </c>
      <c r="Q4325">
        <v>1</v>
      </c>
    </row>
    <row r="4326" spans="1:17" ht="15" x14ac:dyDescent="0.25">
      <c r="A4326" t="s">
        <v>6209</v>
      </c>
      <c r="B4326" t="s">
        <v>1077</v>
      </c>
      <c r="C4326">
        <v>56517036</v>
      </c>
      <c r="D4326">
        <v>56519036</v>
      </c>
      <c r="E4326" t="s">
        <v>20</v>
      </c>
      <c r="F4326">
        <v>659</v>
      </c>
      <c r="G4326">
        <v>230</v>
      </c>
      <c r="H4326">
        <v>812</v>
      </c>
      <c r="I4326">
        <v>216</v>
      </c>
      <c r="J4326">
        <v>74.128</v>
      </c>
      <c r="K4326">
        <v>78.988</v>
      </c>
      <c r="L4326">
        <v>4.8600928774953998</v>
      </c>
      <c r="M4326">
        <v>2.5054902853755199E-2</v>
      </c>
      <c r="N4326">
        <v>0</v>
      </c>
      <c r="O4326">
        <v>-3.9108576074144299</v>
      </c>
      <c r="P4326">
        <v>1</v>
      </c>
      <c r="Q4326">
        <v>1</v>
      </c>
    </row>
    <row r="4327" spans="1:17" ht="15" x14ac:dyDescent="0.25">
      <c r="A4327" t="s">
        <v>6210</v>
      </c>
      <c r="B4327" t="s">
        <v>1077</v>
      </c>
      <c r="C4327">
        <v>56517016</v>
      </c>
      <c r="D4327">
        <v>56519016</v>
      </c>
      <c r="E4327" t="s">
        <v>20</v>
      </c>
      <c r="F4327">
        <v>719</v>
      </c>
      <c r="G4327">
        <v>236</v>
      </c>
      <c r="H4327">
        <v>862</v>
      </c>
      <c r="I4327">
        <v>221</v>
      </c>
      <c r="J4327">
        <v>75.287999999999997</v>
      </c>
      <c r="K4327">
        <v>79.593999999999994</v>
      </c>
      <c r="L4327">
        <v>4.3057630297843996</v>
      </c>
      <c r="M4327">
        <v>3.9219314972670297E-2</v>
      </c>
      <c r="N4327">
        <v>0</v>
      </c>
      <c r="O4327">
        <v>-3.9108576074144299</v>
      </c>
      <c r="P4327">
        <v>1</v>
      </c>
      <c r="Q4327">
        <v>1</v>
      </c>
    </row>
    <row r="4328" spans="1:17" ht="15" x14ac:dyDescent="0.25">
      <c r="A4328" t="s">
        <v>22027</v>
      </c>
      <c r="B4328" t="s">
        <v>1077</v>
      </c>
      <c r="C4328">
        <v>56616222</v>
      </c>
      <c r="D4328">
        <v>56618222</v>
      </c>
      <c r="E4328" t="s">
        <v>20</v>
      </c>
      <c r="F4328">
        <v>878</v>
      </c>
      <c r="G4328">
        <v>214</v>
      </c>
      <c r="H4328">
        <v>1002</v>
      </c>
      <c r="I4328">
        <v>183</v>
      </c>
      <c r="J4328">
        <v>80.403000000000006</v>
      </c>
      <c r="K4328">
        <v>84.557000000000002</v>
      </c>
      <c r="L4328">
        <v>4.1540316223860003</v>
      </c>
      <c r="M4328">
        <v>1.95711587625601E-2</v>
      </c>
      <c r="N4328">
        <v>0</v>
      </c>
      <c r="O4328">
        <v>-3.9108576074144299</v>
      </c>
      <c r="P4328">
        <v>1</v>
      </c>
      <c r="Q4328">
        <v>1</v>
      </c>
    </row>
    <row r="4329" spans="1:17" ht="15" x14ac:dyDescent="0.25">
      <c r="A4329" t="s">
        <v>22028</v>
      </c>
      <c r="B4329" t="s">
        <v>1077</v>
      </c>
      <c r="C4329">
        <v>56828039</v>
      </c>
      <c r="D4329">
        <v>56830039</v>
      </c>
      <c r="E4329" t="s">
        <v>24</v>
      </c>
      <c r="F4329">
        <v>677</v>
      </c>
      <c r="G4329">
        <v>247</v>
      </c>
      <c r="H4329">
        <v>867</v>
      </c>
      <c r="I4329">
        <v>251</v>
      </c>
      <c r="J4329">
        <v>73.268000000000001</v>
      </c>
      <c r="K4329">
        <v>77.549000000000007</v>
      </c>
      <c r="L4329">
        <v>4.2807967226572003</v>
      </c>
      <c r="M4329">
        <v>4.4878880916839503E-2</v>
      </c>
      <c r="N4329">
        <v>3.50873097616098</v>
      </c>
      <c r="O4329">
        <v>-1.1736653059214599</v>
      </c>
      <c r="P4329">
        <v>0.179984172629089</v>
      </c>
      <c r="Q4329">
        <v>0.68727168640944403</v>
      </c>
    </row>
    <row r="4330" spans="1:17" ht="15" x14ac:dyDescent="0.25">
      <c r="A4330" t="s">
        <v>14199</v>
      </c>
      <c r="B4330" t="s">
        <v>1077</v>
      </c>
      <c r="C4330">
        <v>56921816</v>
      </c>
      <c r="D4330">
        <v>56923816</v>
      </c>
      <c r="E4330" t="s">
        <v>24</v>
      </c>
      <c r="F4330">
        <v>126</v>
      </c>
      <c r="G4330">
        <v>387</v>
      </c>
      <c r="H4330">
        <v>333</v>
      </c>
      <c r="I4330">
        <v>422</v>
      </c>
      <c r="J4330">
        <v>24.561</v>
      </c>
      <c r="K4330">
        <v>44.106000000000002</v>
      </c>
      <c r="L4330">
        <v>19.544556756129001</v>
      </c>
      <c r="M4330">
        <v>1.37059983991115E-11</v>
      </c>
      <c r="N4330">
        <v>0</v>
      </c>
      <c r="O4330">
        <v>-3.9108576074144299</v>
      </c>
      <c r="P4330">
        <v>1</v>
      </c>
      <c r="Q4330">
        <v>1</v>
      </c>
    </row>
    <row r="4331" spans="1:17" ht="15" x14ac:dyDescent="0.25">
      <c r="A4331" t="s">
        <v>6217</v>
      </c>
      <c r="B4331" t="s">
        <v>1077</v>
      </c>
      <c r="C4331">
        <v>57157436</v>
      </c>
      <c r="D4331">
        <v>57159436</v>
      </c>
      <c r="E4331" t="s">
        <v>20</v>
      </c>
      <c r="F4331">
        <v>628</v>
      </c>
      <c r="G4331">
        <v>598</v>
      </c>
      <c r="H4331">
        <v>1169</v>
      </c>
      <c r="I4331">
        <v>242</v>
      </c>
      <c r="J4331">
        <v>51.222999999999999</v>
      </c>
      <c r="K4331">
        <v>82.849000000000004</v>
      </c>
      <c r="L4331">
        <v>31.625552204018</v>
      </c>
      <c r="M4331">
        <v>1.55967414194426E-66</v>
      </c>
      <c r="N4331">
        <v>-2.7193839106175699</v>
      </c>
      <c r="O4331">
        <v>-2.9622517131844601</v>
      </c>
      <c r="P4331">
        <v>0.26842507666283599</v>
      </c>
      <c r="Q4331">
        <v>0.85029154376249205</v>
      </c>
    </row>
    <row r="4332" spans="1:17" ht="15" x14ac:dyDescent="0.25">
      <c r="A4332" t="s">
        <v>6219</v>
      </c>
      <c r="B4332" t="s">
        <v>1077</v>
      </c>
      <c r="C4332">
        <v>57295238</v>
      </c>
      <c r="D4332">
        <v>57297238</v>
      </c>
      <c r="E4332" t="s">
        <v>20</v>
      </c>
      <c r="F4332">
        <v>704</v>
      </c>
      <c r="G4332">
        <v>413</v>
      </c>
      <c r="H4332">
        <v>916</v>
      </c>
      <c r="I4332">
        <v>368</v>
      </c>
      <c r="J4332">
        <v>63.026000000000003</v>
      </c>
      <c r="K4332">
        <v>71.34</v>
      </c>
      <c r="L4332">
        <v>8.3136014636446003</v>
      </c>
      <c r="M4332">
        <v>7.8204990018692703E-5</v>
      </c>
      <c r="N4332">
        <v>2.6536785729846102</v>
      </c>
      <c r="O4332">
        <v>-3.8294596682568698</v>
      </c>
      <c r="P4332">
        <v>0.66412834168656798</v>
      </c>
      <c r="Q4332">
        <v>1</v>
      </c>
    </row>
    <row r="4333" spans="1:17" ht="15" x14ac:dyDescent="0.25">
      <c r="A4333" t="s">
        <v>18283</v>
      </c>
      <c r="B4333" t="s">
        <v>1077</v>
      </c>
      <c r="C4333">
        <v>57318033</v>
      </c>
      <c r="D4333">
        <v>57320033</v>
      </c>
      <c r="E4333" t="s">
        <v>20</v>
      </c>
      <c r="F4333">
        <v>611</v>
      </c>
      <c r="G4333">
        <v>128</v>
      </c>
      <c r="H4333">
        <v>641</v>
      </c>
      <c r="I4333">
        <v>77</v>
      </c>
      <c r="J4333">
        <v>82.679000000000002</v>
      </c>
      <c r="K4333">
        <v>89.275999999999996</v>
      </c>
      <c r="L4333">
        <v>6.5964696702990002</v>
      </c>
      <c r="M4333">
        <v>1.03396702457502E-3</v>
      </c>
      <c r="N4333">
        <v>0</v>
      </c>
      <c r="O4333">
        <v>-3.9108576074144299</v>
      </c>
      <c r="P4333">
        <v>1</v>
      </c>
      <c r="Q4333">
        <v>1</v>
      </c>
    </row>
    <row r="4334" spans="1:17" ht="15" x14ac:dyDescent="0.25">
      <c r="A4334" t="s">
        <v>22029</v>
      </c>
      <c r="B4334" t="s">
        <v>1077</v>
      </c>
      <c r="C4334">
        <v>57428398</v>
      </c>
      <c r="D4334">
        <v>57430398</v>
      </c>
      <c r="E4334" t="s">
        <v>20</v>
      </c>
      <c r="F4334">
        <v>240</v>
      </c>
      <c r="G4334">
        <v>309</v>
      </c>
      <c r="H4334">
        <v>309</v>
      </c>
      <c r="I4334">
        <v>283</v>
      </c>
      <c r="J4334">
        <v>43.716000000000001</v>
      </c>
      <c r="K4334">
        <v>52.195999999999998</v>
      </c>
      <c r="L4334">
        <v>8.4800989514103993</v>
      </c>
      <c r="M4334">
        <v>1.05086450860954E-2</v>
      </c>
      <c r="N4334">
        <v>1.61331005709904</v>
      </c>
      <c r="O4334">
        <v>3.6030717634232401</v>
      </c>
      <c r="P4334">
        <v>1.8650520906998499E-4</v>
      </c>
      <c r="Q4334">
        <v>5.7162967592246901E-3</v>
      </c>
    </row>
    <row r="4335" spans="1:17" ht="15" x14ac:dyDescent="0.25">
      <c r="A4335" t="s">
        <v>22030</v>
      </c>
      <c r="B4335" t="s">
        <v>1077</v>
      </c>
      <c r="C4335">
        <v>58078388</v>
      </c>
      <c r="D4335">
        <v>58080388</v>
      </c>
      <c r="E4335" t="s">
        <v>24</v>
      </c>
      <c r="F4335">
        <v>679</v>
      </c>
      <c r="G4335">
        <v>287</v>
      </c>
      <c r="H4335">
        <v>939</v>
      </c>
      <c r="I4335">
        <v>315</v>
      </c>
      <c r="J4335">
        <v>70.290000000000006</v>
      </c>
      <c r="K4335">
        <v>74.88</v>
      </c>
      <c r="L4335">
        <v>4.5905277026558</v>
      </c>
      <c r="M4335">
        <v>3.0482659101189101E-2</v>
      </c>
      <c r="N4335">
        <v>0.64823906534625797</v>
      </c>
      <c r="O4335">
        <v>3.4405146875135002</v>
      </c>
      <c r="P4335">
        <v>0.120215599574239</v>
      </c>
      <c r="Q4335">
        <v>0.54419471876273195</v>
      </c>
    </row>
    <row r="4336" spans="1:17" ht="15" x14ac:dyDescent="0.25">
      <c r="A4336" t="s">
        <v>6240</v>
      </c>
      <c r="B4336" t="s">
        <v>1077</v>
      </c>
      <c r="C4336">
        <v>59104723</v>
      </c>
      <c r="D4336">
        <v>59106723</v>
      </c>
      <c r="E4336" t="s">
        <v>24</v>
      </c>
      <c r="F4336">
        <v>1243</v>
      </c>
      <c r="G4336">
        <v>860</v>
      </c>
      <c r="H4336">
        <v>1505</v>
      </c>
      <c r="I4336">
        <v>870</v>
      </c>
      <c r="J4336">
        <v>59.106000000000002</v>
      </c>
      <c r="K4336">
        <v>63.368000000000002</v>
      </c>
      <c r="L4336">
        <v>4.2623820607153</v>
      </c>
      <c r="M4336">
        <v>8.5845245274243E-3</v>
      </c>
      <c r="N4336">
        <v>0.15267199244489099</v>
      </c>
      <c r="O4336">
        <v>2.6199402382641201</v>
      </c>
      <c r="P4336">
        <v>0.72583592274062603</v>
      </c>
      <c r="Q4336">
        <v>1</v>
      </c>
    </row>
    <row r="4337" spans="1:17" ht="15" x14ac:dyDescent="0.25">
      <c r="A4337" t="s">
        <v>22031</v>
      </c>
      <c r="B4337" t="s">
        <v>1077</v>
      </c>
      <c r="C4337">
        <v>59116740</v>
      </c>
      <c r="D4337">
        <v>59118740</v>
      </c>
      <c r="E4337" t="s">
        <v>20</v>
      </c>
      <c r="F4337">
        <v>324</v>
      </c>
      <c r="G4337">
        <v>536</v>
      </c>
      <c r="H4337">
        <v>489</v>
      </c>
      <c r="I4337">
        <v>631</v>
      </c>
      <c r="J4337">
        <v>37.673999999999999</v>
      </c>
      <c r="K4337">
        <v>43.661000000000001</v>
      </c>
      <c r="L4337">
        <v>5.9862956810631003</v>
      </c>
      <c r="M4337">
        <v>1.6324332999761999E-2</v>
      </c>
      <c r="N4337">
        <v>1.4115532849699599</v>
      </c>
      <c r="O4337">
        <v>2.1653133319360101</v>
      </c>
      <c r="P4337">
        <v>4.3476685537018701E-2</v>
      </c>
      <c r="Q4337">
        <v>0.29137607050554398</v>
      </c>
    </row>
    <row r="4338" spans="1:17" ht="15" x14ac:dyDescent="0.25">
      <c r="A4338" t="s">
        <v>6241</v>
      </c>
      <c r="B4338" t="s">
        <v>1077</v>
      </c>
      <c r="C4338">
        <v>59121142</v>
      </c>
      <c r="D4338">
        <v>59123142</v>
      </c>
      <c r="E4338" t="s">
        <v>24</v>
      </c>
      <c r="F4338">
        <v>541</v>
      </c>
      <c r="G4338">
        <v>504</v>
      </c>
      <c r="H4338">
        <v>695</v>
      </c>
      <c r="I4338">
        <v>482</v>
      </c>
      <c r="J4338">
        <v>51.77</v>
      </c>
      <c r="K4338">
        <v>59.048000000000002</v>
      </c>
      <c r="L4338">
        <v>7.2780932790769999</v>
      </c>
      <c r="M4338">
        <v>1.9597276754563498E-3</v>
      </c>
      <c r="N4338">
        <v>0</v>
      </c>
      <c r="O4338">
        <v>-3.8734227041784699</v>
      </c>
      <c r="P4338">
        <v>1</v>
      </c>
      <c r="Q4338">
        <v>1</v>
      </c>
    </row>
    <row r="4339" spans="1:17" ht="15" x14ac:dyDescent="0.25">
      <c r="A4339" t="s">
        <v>11698</v>
      </c>
      <c r="B4339" t="s">
        <v>1077</v>
      </c>
      <c r="C4339">
        <v>59203904</v>
      </c>
      <c r="D4339">
        <v>59205904</v>
      </c>
      <c r="E4339" t="s">
        <v>20</v>
      </c>
      <c r="F4339">
        <v>983</v>
      </c>
      <c r="G4339">
        <v>334</v>
      </c>
      <c r="H4339">
        <v>970</v>
      </c>
      <c r="I4339">
        <v>265</v>
      </c>
      <c r="J4339">
        <v>74.638999999999996</v>
      </c>
      <c r="K4339">
        <v>78.543000000000006</v>
      </c>
      <c r="L4339">
        <v>3.9031783067269998</v>
      </c>
      <c r="M4339">
        <v>3.91001147352628E-2</v>
      </c>
      <c r="N4339">
        <v>0</v>
      </c>
      <c r="O4339">
        <v>-3.9108576074144299</v>
      </c>
      <c r="P4339">
        <v>1</v>
      </c>
      <c r="Q4339">
        <v>1</v>
      </c>
    </row>
    <row r="4340" spans="1:17" ht="15" x14ac:dyDescent="0.25">
      <c r="A4340" t="s">
        <v>6242</v>
      </c>
      <c r="B4340" t="s">
        <v>1077</v>
      </c>
      <c r="C4340">
        <v>59210174</v>
      </c>
      <c r="D4340">
        <v>59212174</v>
      </c>
      <c r="E4340" t="s">
        <v>20</v>
      </c>
      <c r="F4340">
        <v>388</v>
      </c>
      <c r="G4340">
        <v>232</v>
      </c>
      <c r="H4340">
        <v>403</v>
      </c>
      <c r="I4340">
        <v>154</v>
      </c>
      <c r="J4340">
        <v>62.581000000000003</v>
      </c>
      <c r="K4340">
        <v>72.352000000000004</v>
      </c>
      <c r="L4340">
        <v>9.7712399374529006</v>
      </c>
      <c r="M4340">
        <v>1.3214119235902E-3</v>
      </c>
      <c r="N4340">
        <v>0</v>
      </c>
      <c r="O4340">
        <v>-3.9108576074144299</v>
      </c>
      <c r="P4340">
        <v>1</v>
      </c>
      <c r="Q4340">
        <v>1</v>
      </c>
    </row>
    <row r="4341" spans="1:17" ht="15" x14ac:dyDescent="0.25">
      <c r="A4341" t="s">
        <v>22032</v>
      </c>
      <c r="B4341" t="s">
        <v>1077</v>
      </c>
      <c r="C4341">
        <v>59378228</v>
      </c>
      <c r="D4341">
        <v>59380228</v>
      </c>
      <c r="E4341" t="s">
        <v>20</v>
      </c>
      <c r="F4341">
        <v>964</v>
      </c>
      <c r="G4341">
        <v>231</v>
      </c>
      <c r="H4341">
        <v>1214</v>
      </c>
      <c r="I4341">
        <v>227</v>
      </c>
      <c r="J4341">
        <v>80.668999999999997</v>
      </c>
      <c r="K4341">
        <v>84.247</v>
      </c>
      <c r="L4341">
        <v>3.5775945923188002</v>
      </c>
      <c r="M4341">
        <v>3.2483685942371998E-2</v>
      </c>
      <c r="N4341">
        <v>-0.54357765332996899</v>
      </c>
      <c r="O4341">
        <v>5.8615729515287898</v>
      </c>
      <c r="P4341">
        <v>9.8450484168722804E-2</v>
      </c>
      <c r="Q4341">
        <v>0.48705074934258302</v>
      </c>
    </row>
    <row r="4342" spans="1:17" ht="15" x14ac:dyDescent="0.25">
      <c r="A4342" t="s">
        <v>22033</v>
      </c>
      <c r="B4342" t="s">
        <v>1077</v>
      </c>
      <c r="C4342">
        <v>59475543</v>
      </c>
      <c r="D4342">
        <v>59477543</v>
      </c>
      <c r="E4342" t="s">
        <v>24</v>
      </c>
      <c r="F4342">
        <v>581</v>
      </c>
      <c r="G4342">
        <v>349</v>
      </c>
      <c r="H4342">
        <v>641</v>
      </c>
      <c r="I4342">
        <v>305</v>
      </c>
      <c r="J4342">
        <v>62.472999999999999</v>
      </c>
      <c r="K4342">
        <v>67.759</v>
      </c>
      <c r="L4342">
        <v>5.2858669212758</v>
      </c>
      <c r="M4342">
        <v>3.26161360748543E-2</v>
      </c>
      <c r="N4342">
        <v>-5.2734079420618203</v>
      </c>
      <c r="O4342">
        <v>0.24542072733721801</v>
      </c>
      <c r="P4342">
        <v>2.3080794044858199E-2</v>
      </c>
      <c r="Q4342">
        <v>0.18961179306654199</v>
      </c>
    </row>
    <row r="4343" spans="1:17" ht="15" x14ac:dyDescent="0.25">
      <c r="A4343" t="s">
        <v>6246</v>
      </c>
      <c r="B4343" t="s">
        <v>1077</v>
      </c>
      <c r="C4343">
        <v>59681791</v>
      </c>
      <c r="D4343">
        <v>59683791</v>
      </c>
      <c r="E4343" t="s">
        <v>24</v>
      </c>
      <c r="F4343">
        <v>215</v>
      </c>
      <c r="G4343">
        <v>478</v>
      </c>
      <c r="H4343">
        <v>436</v>
      </c>
      <c r="I4343">
        <v>496</v>
      </c>
      <c r="J4343">
        <v>31.024999999999999</v>
      </c>
      <c r="K4343">
        <v>46.780999999999999</v>
      </c>
      <c r="L4343">
        <v>15.756584855297</v>
      </c>
      <c r="M4343">
        <v>1.97722093958636E-9</v>
      </c>
      <c r="N4343">
        <v>0.248646625998975</v>
      </c>
      <c r="O4343">
        <v>4.88393163187179</v>
      </c>
      <c r="P4343">
        <v>0.50168628049900299</v>
      </c>
      <c r="Q4343">
        <v>1</v>
      </c>
    </row>
    <row r="4344" spans="1:17" ht="15" x14ac:dyDescent="0.25">
      <c r="A4344" t="s">
        <v>6250</v>
      </c>
      <c r="B4344" t="s">
        <v>1077</v>
      </c>
      <c r="C4344">
        <v>59845755</v>
      </c>
      <c r="D4344">
        <v>59847755</v>
      </c>
      <c r="E4344" t="s">
        <v>24</v>
      </c>
      <c r="F4344">
        <v>305</v>
      </c>
      <c r="G4344">
        <v>71</v>
      </c>
      <c r="H4344">
        <v>618</v>
      </c>
      <c r="I4344">
        <v>85</v>
      </c>
      <c r="J4344">
        <v>81.117000000000004</v>
      </c>
      <c r="K4344">
        <v>87.909000000000006</v>
      </c>
      <c r="L4344">
        <v>6.7919403165764001</v>
      </c>
      <c r="M4344">
        <v>8.6660674509742193E-3</v>
      </c>
      <c r="N4344">
        <v>0</v>
      </c>
      <c r="O4344">
        <v>-3.9108576074144299</v>
      </c>
      <c r="P4344">
        <v>1</v>
      </c>
      <c r="Q4344">
        <v>1</v>
      </c>
    </row>
    <row r="4345" spans="1:17" ht="15" x14ac:dyDescent="0.25">
      <c r="A4345" t="s">
        <v>6251</v>
      </c>
      <c r="B4345" t="s">
        <v>1077</v>
      </c>
      <c r="C4345">
        <v>59846082</v>
      </c>
      <c r="D4345">
        <v>59848082</v>
      </c>
      <c r="E4345" t="s">
        <v>24</v>
      </c>
      <c r="F4345">
        <v>476</v>
      </c>
      <c r="G4345">
        <v>136</v>
      </c>
      <c r="H4345">
        <v>877</v>
      </c>
      <c r="I4345">
        <v>123</v>
      </c>
      <c r="J4345">
        <v>77.778000000000006</v>
      </c>
      <c r="K4345">
        <v>87.7</v>
      </c>
      <c r="L4345">
        <v>9.9222222222221994</v>
      </c>
      <c r="M4345">
        <v>1.6289486497978201E-6</v>
      </c>
      <c r="N4345">
        <v>0</v>
      </c>
      <c r="O4345">
        <v>-3.15332339060561</v>
      </c>
      <c r="P4345">
        <v>1</v>
      </c>
      <c r="Q4345">
        <v>1</v>
      </c>
    </row>
    <row r="4346" spans="1:17" ht="15" x14ac:dyDescent="0.25">
      <c r="A4346" t="s">
        <v>6252</v>
      </c>
      <c r="B4346" t="s">
        <v>1077</v>
      </c>
      <c r="C4346">
        <v>59879930</v>
      </c>
      <c r="D4346">
        <v>59881930</v>
      </c>
      <c r="E4346" t="s">
        <v>20</v>
      </c>
      <c r="F4346">
        <v>113</v>
      </c>
      <c r="G4346">
        <v>301</v>
      </c>
      <c r="H4346">
        <v>233</v>
      </c>
      <c r="I4346">
        <v>319</v>
      </c>
      <c r="J4346">
        <v>27.295000000000002</v>
      </c>
      <c r="K4346">
        <v>42.21</v>
      </c>
      <c r="L4346">
        <v>14.915458937198</v>
      </c>
      <c r="M4346">
        <v>1.2429138864339501E-5</v>
      </c>
      <c r="N4346">
        <v>-1.1187831883088</v>
      </c>
      <c r="O4346">
        <v>-1.63131249397406</v>
      </c>
      <c r="P4346">
        <v>0.399423510657681</v>
      </c>
      <c r="Q4346">
        <v>1</v>
      </c>
    </row>
    <row r="4347" spans="1:17" ht="15" x14ac:dyDescent="0.25">
      <c r="A4347" t="s">
        <v>22034</v>
      </c>
      <c r="B4347" t="s">
        <v>1077</v>
      </c>
      <c r="C4347">
        <v>59883034</v>
      </c>
      <c r="D4347">
        <v>59885034</v>
      </c>
      <c r="E4347" t="s">
        <v>20</v>
      </c>
      <c r="F4347">
        <v>651</v>
      </c>
      <c r="G4347">
        <v>1047</v>
      </c>
      <c r="H4347">
        <v>744</v>
      </c>
      <c r="I4347">
        <v>1015</v>
      </c>
      <c r="J4347">
        <v>38.338999999999999</v>
      </c>
      <c r="K4347">
        <v>42.296999999999997</v>
      </c>
      <c r="L4347">
        <v>3.9575369076150002</v>
      </c>
      <c r="M4347">
        <v>3.38655665619765E-2</v>
      </c>
      <c r="N4347">
        <v>0.78940879967284305</v>
      </c>
      <c r="O4347">
        <v>-1.59744422668385</v>
      </c>
      <c r="P4347">
        <v>0.75841894473465599</v>
      </c>
      <c r="Q4347">
        <v>1</v>
      </c>
    </row>
    <row r="4348" spans="1:17" ht="15" x14ac:dyDescent="0.25">
      <c r="A4348" t="s">
        <v>6253</v>
      </c>
      <c r="B4348" t="s">
        <v>1077</v>
      </c>
      <c r="C4348">
        <v>59889015</v>
      </c>
      <c r="D4348">
        <v>59891015</v>
      </c>
      <c r="E4348" t="s">
        <v>20</v>
      </c>
      <c r="F4348">
        <v>208</v>
      </c>
      <c r="G4348">
        <v>253</v>
      </c>
      <c r="H4348">
        <v>292</v>
      </c>
      <c r="I4348">
        <v>220</v>
      </c>
      <c r="J4348">
        <v>45.119</v>
      </c>
      <c r="K4348">
        <v>57.030999999999999</v>
      </c>
      <c r="L4348">
        <v>11.911944143167</v>
      </c>
      <c r="M4348">
        <v>8.94002060488631E-4</v>
      </c>
      <c r="N4348">
        <v>0</v>
      </c>
      <c r="O4348">
        <v>-3.9108576074144299</v>
      </c>
      <c r="P4348">
        <v>1</v>
      </c>
      <c r="Q4348">
        <v>1</v>
      </c>
    </row>
    <row r="4349" spans="1:17" ht="15" x14ac:dyDescent="0.25">
      <c r="A4349" t="s">
        <v>18294</v>
      </c>
      <c r="B4349" t="s">
        <v>1077</v>
      </c>
      <c r="C4349">
        <v>59960037</v>
      </c>
      <c r="D4349">
        <v>59962037</v>
      </c>
      <c r="E4349" t="s">
        <v>20</v>
      </c>
      <c r="F4349">
        <v>1881</v>
      </c>
      <c r="G4349">
        <v>321</v>
      </c>
      <c r="H4349">
        <v>2336</v>
      </c>
      <c r="I4349">
        <v>282</v>
      </c>
      <c r="J4349">
        <v>85.421999999999997</v>
      </c>
      <c r="K4349">
        <v>89.227999999999994</v>
      </c>
      <c r="L4349">
        <v>3.8060753159326999</v>
      </c>
      <c r="M4349">
        <v>3.4099532909687201E-4</v>
      </c>
      <c r="N4349">
        <v>-0.490819997368376</v>
      </c>
      <c r="O4349">
        <v>3.13689483888637</v>
      </c>
      <c r="P4349">
        <v>0.229849442140279</v>
      </c>
      <c r="Q4349">
        <v>0.78426298632927505</v>
      </c>
    </row>
    <row r="4350" spans="1:17" ht="15" x14ac:dyDescent="0.25">
      <c r="A4350" t="s">
        <v>6255</v>
      </c>
      <c r="B4350" t="s">
        <v>1077</v>
      </c>
      <c r="C4350">
        <v>59962507</v>
      </c>
      <c r="D4350">
        <v>59964507</v>
      </c>
      <c r="E4350" t="s">
        <v>24</v>
      </c>
      <c r="F4350">
        <v>2089</v>
      </c>
      <c r="G4350">
        <v>178</v>
      </c>
      <c r="H4350">
        <v>2511</v>
      </c>
      <c r="I4350">
        <v>165</v>
      </c>
      <c r="J4350">
        <v>92.147999999999996</v>
      </c>
      <c r="K4350">
        <v>93.834000000000003</v>
      </c>
      <c r="L4350">
        <v>1.6858672194738</v>
      </c>
      <c r="M4350">
        <v>3.8049129670563203E-2</v>
      </c>
      <c r="N4350">
        <v>4.3374595368346496</v>
      </c>
      <c r="O4350">
        <v>-3.5758842497615602</v>
      </c>
      <c r="P4350">
        <v>0.12411780229608101</v>
      </c>
      <c r="Q4350">
        <v>0.55471063257682496</v>
      </c>
    </row>
    <row r="4351" spans="1:17" ht="15" x14ac:dyDescent="0.25">
      <c r="A4351" t="s">
        <v>22035</v>
      </c>
      <c r="B4351" t="s">
        <v>1077</v>
      </c>
      <c r="C4351">
        <v>59989778</v>
      </c>
      <c r="D4351">
        <v>59991778</v>
      </c>
      <c r="E4351" t="s">
        <v>20</v>
      </c>
      <c r="F4351">
        <v>704</v>
      </c>
      <c r="G4351">
        <v>205</v>
      </c>
      <c r="H4351">
        <v>792</v>
      </c>
      <c r="I4351">
        <v>127</v>
      </c>
      <c r="J4351">
        <v>77.447999999999993</v>
      </c>
      <c r="K4351">
        <v>86.180999999999997</v>
      </c>
      <c r="L4351">
        <v>8.7328863463059996</v>
      </c>
      <c r="M4351">
        <v>9.8734868330935306E-6</v>
      </c>
      <c r="N4351">
        <v>0</v>
      </c>
      <c r="O4351">
        <v>-3.9108576074144299</v>
      </c>
      <c r="P4351">
        <v>1</v>
      </c>
      <c r="Q4351">
        <v>1</v>
      </c>
    </row>
    <row r="4352" spans="1:17" ht="15" x14ac:dyDescent="0.25">
      <c r="A4352" t="s">
        <v>6259</v>
      </c>
      <c r="B4352" t="s">
        <v>1077</v>
      </c>
      <c r="C4352">
        <v>60288011</v>
      </c>
      <c r="D4352">
        <v>60290011</v>
      </c>
      <c r="E4352" t="s">
        <v>24</v>
      </c>
      <c r="F4352">
        <v>24</v>
      </c>
      <c r="G4352">
        <v>265</v>
      </c>
      <c r="H4352">
        <v>81</v>
      </c>
      <c r="I4352">
        <v>476</v>
      </c>
      <c r="J4352">
        <v>8.3040000000000003</v>
      </c>
      <c r="K4352">
        <v>14.542</v>
      </c>
      <c r="L4352">
        <v>6.2376920353102996</v>
      </c>
      <c r="M4352">
        <v>1.78491346263784E-2</v>
      </c>
      <c r="N4352">
        <v>0</v>
      </c>
      <c r="O4352">
        <v>-3.9108576074144299</v>
      </c>
      <c r="P4352">
        <v>1</v>
      </c>
      <c r="Q4352">
        <v>1</v>
      </c>
    </row>
    <row r="4353" spans="1:17" ht="15" x14ac:dyDescent="0.25">
      <c r="A4353" t="s">
        <v>14208</v>
      </c>
      <c r="B4353" t="s">
        <v>1077</v>
      </c>
      <c r="C4353">
        <v>60410547</v>
      </c>
      <c r="D4353">
        <v>60412547</v>
      </c>
      <c r="E4353" t="s">
        <v>20</v>
      </c>
      <c r="F4353">
        <v>1051</v>
      </c>
      <c r="G4353">
        <v>195</v>
      </c>
      <c r="H4353">
        <v>1115</v>
      </c>
      <c r="I4353">
        <v>149</v>
      </c>
      <c r="J4353">
        <v>84.35</v>
      </c>
      <c r="K4353">
        <v>88.212000000000003</v>
      </c>
      <c r="L4353">
        <v>3.8621055732774998</v>
      </c>
      <c r="M4353">
        <v>1.2183988900232701E-2</v>
      </c>
      <c r="N4353">
        <v>0</v>
      </c>
      <c r="O4353">
        <v>-3.9108576074144299</v>
      </c>
      <c r="P4353">
        <v>1</v>
      </c>
      <c r="Q4353">
        <v>1</v>
      </c>
    </row>
    <row r="4354" spans="1:17" ht="15" x14ac:dyDescent="0.25">
      <c r="A4354" t="s">
        <v>22036</v>
      </c>
      <c r="B4354" t="s">
        <v>1077</v>
      </c>
      <c r="C4354">
        <v>60429646</v>
      </c>
      <c r="D4354">
        <v>60431646</v>
      </c>
      <c r="E4354" t="s">
        <v>20</v>
      </c>
      <c r="F4354">
        <v>7</v>
      </c>
      <c r="G4354">
        <v>276</v>
      </c>
      <c r="H4354">
        <v>6</v>
      </c>
      <c r="I4354">
        <v>46</v>
      </c>
      <c r="J4354">
        <v>2.4729999999999999</v>
      </c>
      <c r="K4354">
        <v>11.538</v>
      </c>
      <c r="L4354">
        <v>9.0649633052459997</v>
      </c>
      <c r="M4354">
        <v>1.6479971985213001E-2</v>
      </c>
      <c r="N4354">
        <v>-0.15040315924036701</v>
      </c>
      <c r="O4354">
        <v>4.1931850439954301</v>
      </c>
      <c r="P4354">
        <v>0.62506020842082199</v>
      </c>
      <c r="Q4354">
        <v>1</v>
      </c>
    </row>
    <row r="4355" spans="1:17" ht="15" x14ac:dyDescent="0.25">
      <c r="A4355" t="s">
        <v>14210</v>
      </c>
      <c r="B4355" t="s">
        <v>1077</v>
      </c>
      <c r="C4355">
        <v>60479885</v>
      </c>
      <c r="D4355">
        <v>60481885</v>
      </c>
      <c r="E4355" t="s">
        <v>20</v>
      </c>
      <c r="F4355">
        <v>1110</v>
      </c>
      <c r="G4355">
        <v>158</v>
      </c>
      <c r="H4355">
        <v>1421</v>
      </c>
      <c r="I4355">
        <v>152</v>
      </c>
      <c r="J4355">
        <v>87.539000000000001</v>
      </c>
      <c r="K4355">
        <v>90.337000000000003</v>
      </c>
      <c r="L4355">
        <v>2.7975036148251</v>
      </c>
      <c r="M4355">
        <v>3.3677168662983099E-2</v>
      </c>
      <c r="N4355">
        <v>-1.66115947740671</v>
      </c>
      <c r="O4355">
        <v>-2.0759352402351201</v>
      </c>
      <c r="P4355">
        <v>0.30293222935527298</v>
      </c>
      <c r="Q4355">
        <v>0.90033989834996198</v>
      </c>
    </row>
    <row r="4356" spans="1:17" ht="15" x14ac:dyDescent="0.25">
      <c r="A4356" t="s">
        <v>1211</v>
      </c>
      <c r="B4356" t="s">
        <v>1077</v>
      </c>
      <c r="C4356">
        <v>60497858</v>
      </c>
      <c r="D4356">
        <v>60499858</v>
      </c>
      <c r="E4356" t="s">
        <v>24</v>
      </c>
      <c r="F4356">
        <v>471</v>
      </c>
      <c r="G4356">
        <v>375</v>
      </c>
      <c r="H4356">
        <v>598</v>
      </c>
      <c r="I4356">
        <v>345</v>
      </c>
      <c r="J4356">
        <v>55.673999999999999</v>
      </c>
      <c r="K4356">
        <v>63.414999999999999</v>
      </c>
      <c r="L4356">
        <v>7.7408752810932002</v>
      </c>
      <c r="M4356">
        <v>2.62335539522611E-3</v>
      </c>
      <c r="N4356">
        <v>0</v>
      </c>
      <c r="O4356">
        <v>-3.9108576074144299</v>
      </c>
      <c r="P4356">
        <v>1</v>
      </c>
      <c r="Q4356">
        <v>1</v>
      </c>
    </row>
    <row r="4357" spans="1:17" ht="15" x14ac:dyDescent="0.25">
      <c r="A4357" t="s">
        <v>1212</v>
      </c>
      <c r="B4357" t="s">
        <v>1077</v>
      </c>
      <c r="C4357">
        <v>60623172</v>
      </c>
      <c r="D4357">
        <v>60625172</v>
      </c>
      <c r="E4357" t="s">
        <v>24</v>
      </c>
      <c r="F4357">
        <v>460</v>
      </c>
      <c r="G4357">
        <v>262</v>
      </c>
      <c r="H4357">
        <v>643</v>
      </c>
      <c r="I4357">
        <v>198</v>
      </c>
      <c r="J4357">
        <v>63.712000000000003</v>
      </c>
      <c r="K4357">
        <v>76.456999999999994</v>
      </c>
      <c r="L4357">
        <v>12.744687929223</v>
      </c>
      <c r="M4357">
        <v>4.0896471794488102E-7</v>
      </c>
      <c r="N4357">
        <v>-0.13042321178194299</v>
      </c>
      <c r="O4357">
        <v>2.2132511442270899</v>
      </c>
      <c r="P4357">
        <v>0.75482063956065404</v>
      </c>
      <c r="Q4357">
        <v>1</v>
      </c>
    </row>
    <row r="4358" spans="1:17" ht="15" x14ac:dyDescent="0.25">
      <c r="A4358" t="s">
        <v>22037</v>
      </c>
      <c r="B4358" t="s">
        <v>1077</v>
      </c>
      <c r="C4358">
        <v>60666976</v>
      </c>
      <c r="D4358">
        <v>60668976</v>
      </c>
      <c r="E4358" t="s">
        <v>24</v>
      </c>
      <c r="F4358">
        <v>546</v>
      </c>
      <c r="G4358">
        <v>371</v>
      </c>
      <c r="H4358">
        <v>701</v>
      </c>
      <c r="I4358">
        <v>386</v>
      </c>
      <c r="J4358">
        <v>59.542000000000002</v>
      </c>
      <c r="K4358">
        <v>64.489000000000004</v>
      </c>
      <c r="L4358">
        <v>4.9474356903586001</v>
      </c>
      <c r="M4358">
        <v>4.12540386363335E-2</v>
      </c>
      <c r="N4358">
        <v>-0.109882711865636</v>
      </c>
      <c r="O4358">
        <v>3.8548721636578902</v>
      </c>
      <c r="P4358">
        <v>0.73877362034250404</v>
      </c>
      <c r="Q4358">
        <v>1</v>
      </c>
    </row>
    <row r="4359" spans="1:17" ht="15" x14ac:dyDescent="0.25">
      <c r="A4359" t="s">
        <v>1214</v>
      </c>
      <c r="B4359" t="s">
        <v>1077</v>
      </c>
      <c r="C4359">
        <v>60737402</v>
      </c>
      <c r="D4359">
        <v>60739402</v>
      </c>
      <c r="E4359" t="s">
        <v>24</v>
      </c>
      <c r="F4359">
        <v>233</v>
      </c>
      <c r="G4359">
        <v>228</v>
      </c>
      <c r="H4359">
        <v>354</v>
      </c>
      <c r="I4359">
        <v>243</v>
      </c>
      <c r="J4359">
        <v>50.542000000000002</v>
      </c>
      <c r="K4359">
        <v>59.295999999999999</v>
      </c>
      <c r="L4359">
        <v>8.7541830628195001</v>
      </c>
      <c r="M4359">
        <v>1.15871759529214E-2</v>
      </c>
      <c r="N4359">
        <v>-0.445764354152202</v>
      </c>
      <c r="O4359">
        <v>7.4093036625283402</v>
      </c>
      <c r="P4359">
        <v>0.43785003450912002</v>
      </c>
      <c r="Q4359">
        <v>1</v>
      </c>
    </row>
    <row r="4360" spans="1:17" ht="15" x14ac:dyDescent="0.25">
      <c r="A4360" t="s">
        <v>6263</v>
      </c>
      <c r="B4360" t="s">
        <v>1077</v>
      </c>
      <c r="C4360">
        <v>60876651</v>
      </c>
      <c r="D4360">
        <v>60878651</v>
      </c>
      <c r="E4360" t="s">
        <v>20</v>
      </c>
      <c r="F4360">
        <v>901</v>
      </c>
      <c r="G4360">
        <v>269</v>
      </c>
      <c r="H4360">
        <v>1128</v>
      </c>
      <c r="I4360">
        <v>211</v>
      </c>
      <c r="J4360">
        <v>77.009</v>
      </c>
      <c r="K4360">
        <v>84.242000000000004</v>
      </c>
      <c r="L4360">
        <v>7.2334246120654004</v>
      </c>
      <c r="M4360">
        <v>2.6546295933260501E-5</v>
      </c>
      <c r="N4360">
        <v>0</v>
      </c>
      <c r="O4360">
        <v>-3.9108576074144299</v>
      </c>
      <c r="P4360">
        <v>1</v>
      </c>
      <c r="Q4360">
        <v>1</v>
      </c>
    </row>
    <row r="4361" spans="1:17" ht="15" x14ac:dyDescent="0.25">
      <c r="A4361" t="s">
        <v>6265</v>
      </c>
      <c r="B4361" t="s">
        <v>1077</v>
      </c>
      <c r="C4361">
        <v>60926004</v>
      </c>
      <c r="D4361">
        <v>60928004</v>
      </c>
      <c r="E4361" t="s">
        <v>24</v>
      </c>
      <c r="F4361">
        <v>440</v>
      </c>
      <c r="G4361">
        <v>119</v>
      </c>
      <c r="H4361">
        <v>480</v>
      </c>
      <c r="I4361">
        <v>89</v>
      </c>
      <c r="J4361">
        <v>78.712000000000003</v>
      </c>
      <c r="K4361">
        <v>84.358999999999995</v>
      </c>
      <c r="L4361">
        <v>5.6465380371049001</v>
      </c>
      <c r="M4361">
        <v>3.20164263244061E-2</v>
      </c>
      <c r="N4361">
        <v>0</v>
      </c>
      <c r="O4361">
        <v>-3.9108576074144299</v>
      </c>
      <c r="P4361">
        <v>1</v>
      </c>
      <c r="Q4361">
        <v>1</v>
      </c>
    </row>
    <row r="4362" spans="1:17" ht="15" x14ac:dyDescent="0.25">
      <c r="A4362" t="s">
        <v>11703</v>
      </c>
      <c r="B4362" t="s">
        <v>1077</v>
      </c>
      <c r="C4362">
        <v>60936036</v>
      </c>
      <c r="D4362">
        <v>60938036</v>
      </c>
      <c r="E4362" t="s">
        <v>24</v>
      </c>
      <c r="F4362">
        <v>832</v>
      </c>
      <c r="G4362">
        <v>282</v>
      </c>
      <c r="H4362">
        <v>827</v>
      </c>
      <c r="I4362">
        <v>210</v>
      </c>
      <c r="J4362">
        <v>74.686000000000007</v>
      </c>
      <c r="K4362">
        <v>79.748999999999995</v>
      </c>
      <c r="L4362">
        <v>5.0634598837622002</v>
      </c>
      <c r="M4362">
        <v>1.26079612485391E-2</v>
      </c>
      <c r="N4362">
        <v>2.4609693470090699</v>
      </c>
      <c r="O4362">
        <v>-3.7997199134344002</v>
      </c>
      <c r="P4362">
        <v>0.63833234186219101</v>
      </c>
      <c r="Q4362">
        <v>1</v>
      </c>
    </row>
    <row r="4363" spans="1:17" ht="15" x14ac:dyDescent="0.25">
      <c r="A4363" t="s">
        <v>6267</v>
      </c>
      <c r="B4363" t="s">
        <v>1077</v>
      </c>
      <c r="C4363">
        <v>60991262</v>
      </c>
      <c r="D4363">
        <v>60993262</v>
      </c>
      <c r="E4363" t="s">
        <v>20</v>
      </c>
      <c r="F4363">
        <v>391</v>
      </c>
      <c r="G4363">
        <v>201</v>
      </c>
      <c r="H4363">
        <v>448</v>
      </c>
      <c r="I4363">
        <v>168</v>
      </c>
      <c r="J4363">
        <v>66.046999999999997</v>
      </c>
      <c r="K4363">
        <v>72.727000000000004</v>
      </c>
      <c r="L4363">
        <v>6.6799754299753999</v>
      </c>
      <c r="M4363">
        <v>2.4745105510184998E-2</v>
      </c>
      <c r="N4363">
        <v>0</v>
      </c>
      <c r="O4363">
        <v>-3.9108576074144299</v>
      </c>
      <c r="P4363">
        <v>1</v>
      </c>
      <c r="Q4363">
        <v>1</v>
      </c>
    </row>
    <row r="4364" spans="1:17" ht="15" x14ac:dyDescent="0.25">
      <c r="A4364" t="s">
        <v>18302</v>
      </c>
      <c r="B4364" t="s">
        <v>1077</v>
      </c>
      <c r="C4364">
        <v>60994390</v>
      </c>
      <c r="D4364">
        <v>60996390</v>
      </c>
      <c r="E4364" t="s">
        <v>20</v>
      </c>
      <c r="F4364">
        <v>195</v>
      </c>
      <c r="G4364">
        <v>101</v>
      </c>
      <c r="H4364">
        <v>268</v>
      </c>
      <c r="I4364">
        <v>89</v>
      </c>
      <c r="J4364">
        <v>65.878</v>
      </c>
      <c r="K4364">
        <v>75.069999999999993</v>
      </c>
      <c r="L4364">
        <v>9.1916496328261008</v>
      </c>
      <c r="M4364">
        <v>2.3968924561473801E-2</v>
      </c>
      <c r="N4364">
        <v>0</v>
      </c>
      <c r="O4364">
        <v>-3.9108576074144299</v>
      </c>
      <c r="P4364">
        <v>1</v>
      </c>
      <c r="Q4364">
        <v>1</v>
      </c>
    </row>
    <row r="4365" spans="1:17" ht="15" x14ac:dyDescent="0.25">
      <c r="A4365" t="s">
        <v>6268</v>
      </c>
      <c r="B4365" t="s">
        <v>1077</v>
      </c>
      <c r="C4365">
        <v>61000378</v>
      </c>
      <c r="D4365">
        <v>61002378</v>
      </c>
      <c r="E4365" t="s">
        <v>20</v>
      </c>
      <c r="F4365">
        <v>207</v>
      </c>
      <c r="G4365">
        <v>86</v>
      </c>
      <c r="H4365">
        <v>256</v>
      </c>
      <c r="I4365">
        <v>70</v>
      </c>
      <c r="J4365">
        <v>70.647999999999996</v>
      </c>
      <c r="K4365">
        <v>78.528000000000006</v>
      </c>
      <c r="L4365">
        <v>7.8791431981407003</v>
      </c>
      <c r="M4365">
        <v>4.5063928333574602E-2</v>
      </c>
      <c r="N4365">
        <v>0</v>
      </c>
      <c r="O4365">
        <v>-3.9108576074144299</v>
      </c>
      <c r="P4365">
        <v>1</v>
      </c>
      <c r="Q4365">
        <v>1</v>
      </c>
    </row>
    <row r="4366" spans="1:17" ht="15" x14ac:dyDescent="0.25">
      <c r="A4366" t="s">
        <v>22038</v>
      </c>
      <c r="B4366" t="s">
        <v>1077</v>
      </c>
      <c r="C4366">
        <v>61117024</v>
      </c>
      <c r="D4366">
        <v>61119024</v>
      </c>
      <c r="E4366" t="s">
        <v>24</v>
      </c>
      <c r="F4366">
        <v>273</v>
      </c>
      <c r="G4366">
        <v>558</v>
      </c>
      <c r="H4366">
        <v>355</v>
      </c>
      <c r="I4366">
        <v>547</v>
      </c>
      <c r="J4366">
        <v>32.851999999999997</v>
      </c>
      <c r="K4366">
        <v>39.356999999999999</v>
      </c>
      <c r="L4366">
        <v>6.5049989193688997</v>
      </c>
      <c r="M4366">
        <v>1.18045349076784E-2</v>
      </c>
      <c r="N4366">
        <v>0.13866264124245301</v>
      </c>
      <c r="O4366">
        <v>4.4493985627889598</v>
      </c>
      <c r="P4366">
        <v>0.80969584305970899</v>
      </c>
      <c r="Q4366">
        <v>1</v>
      </c>
    </row>
    <row r="4367" spans="1:17" ht="15" x14ac:dyDescent="0.25">
      <c r="A4367" t="s">
        <v>18304</v>
      </c>
      <c r="B4367" t="s">
        <v>1077</v>
      </c>
      <c r="C4367">
        <v>61137844</v>
      </c>
      <c r="D4367">
        <v>61139844</v>
      </c>
      <c r="E4367" t="s">
        <v>20</v>
      </c>
      <c r="F4367">
        <v>201</v>
      </c>
      <c r="G4367">
        <v>489</v>
      </c>
      <c r="H4367">
        <v>441</v>
      </c>
      <c r="I4367">
        <v>367</v>
      </c>
      <c r="J4367">
        <v>29.13</v>
      </c>
      <c r="K4367">
        <v>54.579000000000001</v>
      </c>
      <c r="L4367">
        <v>25.448773138183</v>
      </c>
      <c r="M4367">
        <v>1.07774864593406E-21</v>
      </c>
      <c r="N4367">
        <v>0</v>
      </c>
      <c r="O4367">
        <v>-3.9108576074144299</v>
      </c>
      <c r="P4367">
        <v>1</v>
      </c>
      <c r="Q4367">
        <v>1</v>
      </c>
    </row>
    <row r="4368" spans="1:17" ht="15" x14ac:dyDescent="0.25">
      <c r="A4368" t="s">
        <v>1216</v>
      </c>
      <c r="B4368" t="s">
        <v>1077</v>
      </c>
      <c r="C4368">
        <v>61193020</v>
      </c>
      <c r="D4368">
        <v>61195020</v>
      </c>
      <c r="E4368" t="s">
        <v>24</v>
      </c>
      <c r="F4368">
        <v>70</v>
      </c>
      <c r="G4368">
        <v>1055</v>
      </c>
      <c r="H4368">
        <v>131</v>
      </c>
      <c r="I4368">
        <v>1148</v>
      </c>
      <c r="J4368">
        <v>6.2220000000000004</v>
      </c>
      <c r="K4368">
        <v>10.242000000000001</v>
      </c>
      <c r="L4368">
        <v>4.0201546346972998</v>
      </c>
      <c r="M4368">
        <v>1.2897649298597099E-3</v>
      </c>
      <c r="N4368">
        <v>0.69263164325073001</v>
      </c>
      <c r="O4368">
        <v>3.2921000988029601</v>
      </c>
      <c r="P4368">
        <v>0.238898519781402</v>
      </c>
      <c r="Q4368">
        <v>0.80047934441067303</v>
      </c>
    </row>
    <row r="4369" spans="1:17" ht="15" x14ac:dyDescent="0.25">
      <c r="A4369" t="s">
        <v>22039</v>
      </c>
      <c r="B4369" t="s">
        <v>1077</v>
      </c>
      <c r="C4369">
        <v>61335579</v>
      </c>
      <c r="D4369">
        <v>61337579</v>
      </c>
      <c r="E4369" t="s">
        <v>24</v>
      </c>
      <c r="F4369">
        <v>1118</v>
      </c>
      <c r="G4369">
        <v>521</v>
      </c>
      <c r="H4369">
        <v>1486</v>
      </c>
      <c r="I4369">
        <v>559</v>
      </c>
      <c r="J4369">
        <v>68.212000000000003</v>
      </c>
      <c r="K4369">
        <v>72.665000000000006</v>
      </c>
      <c r="L4369">
        <v>4.4527120866530998</v>
      </c>
      <c r="M4369">
        <v>8.7301977324937708E-3</v>
      </c>
      <c r="N4369">
        <v>2.3388447417614802</v>
      </c>
      <c r="O4369">
        <v>4.9201976663030296</v>
      </c>
      <c r="P4369">
        <v>7.4092116884888898E-3</v>
      </c>
      <c r="Q4369">
        <v>8.6098987548365993E-2</v>
      </c>
    </row>
    <row r="4370" spans="1:17" ht="15" x14ac:dyDescent="0.25">
      <c r="A4370" t="s">
        <v>18306</v>
      </c>
      <c r="B4370" t="s">
        <v>1077</v>
      </c>
      <c r="C4370">
        <v>61451878</v>
      </c>
      <c r="D4370">
        <v>61453878</v>
      </c>
      <c r="E4370" t="s">
        <v>24</v>
      </c>
      <c r="F4370">
        <v>541</v>
      </c>
      <c r="G4370">
        <v>466</v>
      </c>
      <c r="H4370">
        <v>666</v>
      </c>
      <c r="I4370">
        <v>323</v>
      </c>
      <c r="J4370">
        <v>53.723999999999997</v>
      </c>
      <c r="K4370">
        <v>67.340999999999994</v>
      </c>
      <c r="L4370">
        <v>13.616815757845</v>
      </c>
      <c r="M4370">
        <v>7.4830085394669701E-9</v>
      </c>
      <c r="N4370">
        <v>0</v>
      </c>
      <c r="O4370">
        <v>-3.9108576074144299</v>
      </c>
      <c r="P4370">
        <v>1</v>
      </c>
      <c r="Q4370">
        <v>1</v>
      </c>
    </row>
    <row r="4371" spans="1:17" ht="15" x14ac:dyDescent="0.25">
      <c r="A4371" t="s">
        <v>22040</v>
      </c>
      <c r="B4371" t="s">
        <v>1077</v>
      </c>
      <c r="C4371">
        <v>61586008</v>
      </c>
      <c r="D4371">
        <v>61588008</v>
      </c>
      <c r="E4371" t="s">
        <v>24</v>
      </c>
      <c r="F4371">
        <v>261</v>
      </c>
      <c r="G4371">
        <v>426</v>
      </c>
      <c r="H4371">
        <v>299</v>
      </c>
      <c r="I4371">
        <v>376</v>
      </c>
      <c r="J4371">
        <v>37.991</v>
      </c>
      <c r="K4371">
        <v>44.295999999999999</v>
      </c>
      <c r="L4371">
        <v>6.3050299207505001</v>
      </c>
      <c r="M4371">
        <v>3.7244882626288597E-2</v>
      </c>
      <c r="N4371">
        <v>-0.25074662773671702</v>
      </c>
      <c r="O4371">
        <v>5.47040950072532</v>
      </c>
      <c r="P4371">
        <v>0.38983846188382998</v>
      </c>
      <c r="Q4371">
        <v>1</v>
      </c>
    </row>
    <row r="4372" spans="1:17" ht="15" x14ac:dyDescent="0.25">
      <c r="A4372" t="s">
        <v>18313</v>
      </c>
      <c r="B4372" t="s">
        <v>1077</v>
      </c>
      <c r="C4372">
        <v>61636709</v>
      </c>
      <c r="D4372">
        <v>61638709</v>
      </c>
      <c r="E4372" t="s">
        <v>20</v>
      </c>
      <c r="F4372">
        <v>59</v>
      </c>
      <c r="G4372">
        <v>671</v>
      </c>
      <c r="H4372">
        <v>146</v>
      </c>
      <c r="I4372">
        <v>993</v>
      </c>
      <c r="J4372">
        <v>8.0820000000000007</v>
      </c>
      <c r="K4372">
        <v>12.818</v>
      </c>
      <c r="L4372">
        <v>4.7360698521894999</v>
      </c>
      <c r="M4372">
        <v>3.9383061997089698E-3</v>
      </c>
      <c r="N4372">
        <v>0</v>
      </c>
      <c r="O4372">
        <v>-3.9108576074144299</v>
      </c>
      <c r="P4372">
        <v>1</v>
      </c>
      <c r="Q4372">
        <v>1</v>
      </c>
    </row>
    <row r="4373" spans="1:17" ht="15" x14ac:dyDescent="0.25">
      <c r="A4373" t="s">
        <v>1218</v>
      </c>
      <c r="B4373" t="s">
        <v>1077</v>
      </c>
      <c r="C4373">
        <v>61635742</v>
      </c>
      <c r="D4373">
        <v>61637742</v>
      </c>
      <c r="E4373" t="s">
        <v>24</v>
      </c>
      <c r="F4373">
        <v>64</v>
      </c>
      <c r="G4373">
        <v>701</v>
      </c>
      <c r="H4373">
        <v>166</v>
      </c>
      <c r="I4373">
        <v>954</v>
      </c>
      <c r="J4373">
        <v>8.3659999999999997</v>
      </c>
      <c r="K4373">
        <v>14.821</v>
      </c>
      <c r="L4373">
        <v>6.4554154995332</v>
      </c>
      <c r="M4373">
        <v>1.06978843571685E-4</v>
      </c>
      <c r="N4373">
        <v>0</v>
      </c>
      <c r="O4373">
        <v>-3.9108576074144299</v>
      </c>
      <c r="P4373">
        <v>1</v>
      </c>
      <c r="Q4373">
        <v>1</v>
      </c>
    </row>
    <row r="4374" spans="1:17" ht="15" x14ac:dyDescent="0.25">
      <c r="A4374" t="s">
        <v>6282</v>
      </c>
      <c r="B4374" t="s">
        <v>1077</v>
      </c>
      <c r="C4374">
        <v>61645913</v>
      </c>
      <c r="D4374">
        <v>61647913</v>
      </c>
      <c r="E4374" t="s">
        <v>20</v>
      </c>
      <c r="F4374">
        <v>204</v>
      </c>
      <c r="G4374">
        <v>254</v>
      </c>
      <c r="H4374">
        <v>390</v>
      </c>
      <c r="I4374">
        <v>215</v>
      </c>
      <c r="J4374">
        <v>44.540999999999997</v>
      </c>
      <c r="K4374">
        <v>64.462999999999994</v>
      </c>
      <c r="L4374">
        <v>19.921325201198002</v>
      </c>
      <c r="M4374">
        <v>1.6103389348963699E-9</v>
      </c>
      <c r="N4374">
        <v>0</v>
      </c>
      <c r="O4374">
        <v>-3.9108576074144299</v>
      </c>
      <c r="P4374">
        <v>1</v>
      </c>
      <c r="Q4374">
        <v>1</v>
      </c>
    </row>
    <row r="4375" spans="1:17" ht="15" x14ac:dyDescent="0.25">
      <c r="A4375" t="s">
        <v>6283</v>
      </c>
      <c r="B4375" t="s">
        <v>1077</v>
      </c>
      <c r="C4375">
        <v>61656816</v>
      </c>
      <c r="D4375">
        <v>61658816</v>
      </c>
      <c r="E4375" t="s">
        <v>20</v>
      </c>
      <c r="F4375">
        <v>1293</v>
      </c>
      <c r="G4375">
        <v>296</v>
      </c>
      <c r="H4375">
        <v>1816</v>
      </c>
      <c r="I4375">
        <v>312</v>
      </c>
      <c r="J4375">
        <v>81.372</v>
      </c>
      <c r="K4375">
        <v>85.337999999999994</v>
      </c>
      <c r="L4375">
        <v>3.9664138319367002</v>
      </c>
      <c r="M4375">
        <v>4.0518537883418903E-3</v>
      </c>
      <c r="N4375">
        <v>-6.5985419267874504E-2</v>
      </c>
      <c r="O4375">
        <v>6.1646531814029197</v>
      </c>
      <c r="P4375">
        <v>0.80514267993801703</v>
      </c>
      <c r="Q4375">
        <v>1</v>
      </c>
    </row>
    <row r="4376" spans="1:17" ht="15" x14ac:dyDescent="0.25">
      <c r="A4376" t="s">
        <v>1219</v>
      </c>
      <c r="B4376" t="s">
        <v>1077</v>
      </c>
      <c r="C4376">
        <v>61684396</v>
      </c>
      <c r="D4376">
        <v>61686396</v>
      </c>
      <c r="E4376" t="s">
        <v>24</v>
      </c>
      <c r="F4376">
        <v>560</v>
      </c>
      <c r="G4376">
        <v>98</v>
      </c>
      <c r="H4376">
        <v>726</v>
      </c>
      <c r="I4376">
        <v>67</v>
      </c>
      <c r="J4376">
        <v>85.105999999999995</v>
      </c>
      <c r="K4376">
        <v>91.551000000000002</v>
      </c>
      <c r="L4376">
        <v>6.4446889002173</v>
      </c>
      <c r="M4376">
        <v>5.0525915821203297E-4</v>
      </c>
      <c r="N4376">
        <v>-0.75467246000139898</v>
      </c>
      <c r="O4376">
        <v>-1.03670514695653</v>
      </c>
      <c r="P4376">
        <v>0.320202293361951</v>
      </c>
      <c r="Q4376">
        <v>0.92607339675490297</v>
      </c>
    </row>
    <row r="4377" spans="1:17" ht="15" x14ac:dyDescent="0.25">
      <c r="A4377" t="s">
        <v>14212</v>
      </c>
      <c r="B4377" t="s">
        <v>1077</v>
      </c>
      <c r="C4377">
        <v>61706003</v>
      </c>
      <c r="D4377">
        <v>61708003</v>
      </c>
      <c r="E4377" t="s">
        <v>24</v>
      </c>
      <c r="F4377">
        <v>352</v>
      </c>
      <c r="G4377">
        <v>321</v>
      </c>
      <c r="H4377">
        <v>528</v>
      </c>
      <c r="I4377">
        <v>286</v>
      </c>
      <c r="J4377">
        <v>52.302999999999997</v>
      </c>
      <c r="K4377">
        <v>64.864999999999995</v>
      </c>
      <c r="L4377">
        <v>12.561744508253</v>
      </c>
      <c r="M4377">
        <v>7.10770529042914E-6</v>
      </c>
      <c r="N4377">
        <v>0</v>
      </c>
      <c r="O4377">
        <v>-3.9108576074144299</v>
      </c>
      <c r="P4377">
        <v>1</v>
      </c>
      <c r="Q4377">
        <v>1</v>
      </c>
    </row>
    <row r="4378" spans="1:17" ht="15" x14ac:dyDescent="0.25">
      <c r="A4378" t="s">
        <v>1220</v>
      </c>
      <c r="B4378" t="s">
        <v>1077</v>
      </c>
      <c r="C4378">
        <v>61717651</v>
      </c>
      <c r="D4378">
        <v>61719651</v>
      </c>
      <c r="E4378" t="s">
        <v>24</v>
      </c>
      <c r="F4378">
        <v>331</v>
      </c>
      <c r="G4378">
        <v>341</v>
      </c>
      <c r="H4378">
        <v>452</v>
      </c>
      <c r="I4378">
        <v>303</v>
      </c>
      <c r="J4378">
        <v>49.256</v>
      </c>
      <c r="K4378">
        <v>59.868000000000002</v>
      </c>
      <c r="L4378">
        <v>10.611597287922001</v>
      </c>
      <c r="M4378">
        <v>2.7311410654004602E-4</v>
      </c>
      <c r="N4378">
        <v>2.6075974553872502E-2</v>
      </c>
      <c r="O4378">
        <v>2.4485175135619199</v>
      </c>
      <c r="P4378">
        <v>0.95841823496848899</v>
      </c>
      <c r="Q4378">
        <v>1</v>
      </c>
    </row>
    <row r="4379" spans="1:17" ht="15" x14ac:dyDescent="0.25">
      <c r="A4379" t="s">
        <v>1221</v>
      </c>
      <c r="B4379" t="s">
        <v>1077</v>
      </c>
      <c r="C4379">
        <v>61717674</v>
      </c>
      <c r="D4379">
        <v>61719674</v>
      </c>
      <c r="E4379" t="s">
        <v>24</v>
      </c>
      <c r="F4379">
        <v>314</v>
      </c>
      <c r="G4379">
        <v>335</v>
      </c>
      <c r="H4379">
        <v>417</v>
      </c>
      <c r="I4379">
        <v>299</v>
      </c>
      <c r="J4379">
        <v>48.381999999999998</v>
      </c>
      <c r="K4379">
        <v>58.24</v>
      </c>
      <c r="L4379">
        <v>9.8580971154591008</v>
      </c>
      <c r="M4379">
        <v>9.7533281036790004E-4</v>
      </c>
      <c r="N4379">
        <v>-2.1346439976428502</v>
      </c>
      <c r="O4379">
        <v>-3.0408115511482299</v>
      </c>
      <c r="P4379">
        <v>0.38905124630399301</v>
      </c>
      <c r="Q4379">
        <v>1</v>
      </c>
    </row>
    <row r="4380" spans="1:17" ht="15" x14ac:dyDescent="0.25">
      <c r="A4380" t="s">
        <v>18315</v>
      </c>
      <c r="B4380" t="s">
        <v>1077</v>
      </c>
      <c r="C4380">
        <v>61796661</v>
      </c>
      <c r="D4380">
        <v>61798661</v>
      </c>
      <c r="E4380" t="s">
        <v>24</v>
      </c>
      <c r="F4380">
        <v>407</v>
      </c>
      <c r="G4380">
        <v>176</v>
      </c>
      <c r="H4380">
        <v>377</v>
      </c>
      <c r="I4380">
        <v>105</v>
      </c>
      <c r="J4380">
        <v>69.811000000000007</v>
      </c>
      <c r="K4380">
        <v>78.215999999999994</v>
      </c>
      <c r="L4380">
        <v>8.4044468801377992</v>
      </c>
      <c r="M4380">
        <v>5.57669249913691E-3</v>
      </c>
      <c r="N4380">
        <v>0</v>
      </c>
      <c r="O4380">
        <v>-3.8739916953647699</v>
      </c>
      <c r="P4380">
        <v>1</v>
      </c>
      <c r="Q4380">
        <v>1</v>
      </c>
    </row>
    <row r="4381" spans="1:17" ht="15" x14ac:dyDescent="0.25">
      <c r="A4381" t="s">
        <v>18317</v>
      </c>
      <c r="B4381" t="s">
        <v>1077</v>
      </c>
      <c r="C4381">
        <v>61839718</v>
      </c>
      <c r="D4381">
        <v>61841718</v>
      </c>
      <c r="E4381" t="s">
        <v>20</v>
      </c>
      <c r="F4381">
        <v>99</v>
      </c>
      <c r="G4381">
        <v>482</v>
      </c>
      <c r="H4381">
        <v>171</v>
      </c>
      <c r="I4381">
        <v>445</v>
      </c>
      <c r="J4381">
        <v>17.04</v>
      </c>
      <c r="K4381">
        <v>27.76</v>
      </c>
      <c r="L4381">
        <v>10.720153340634999</v>
      </c>
      <c r="M4381">
        <v>4.9442299332197299E-5</v>
      </c>
      <c r="N4381">
        <v>0.510060996840206</v>
      </c>
      <c r="O4381">
        <v>7.0007803301823701</v>
      </c>
      <c r="P4381">
        <v>0.41440289246178302</v>
      </c>
      <c r="Q4381">
        <v>1</v>
      </c>
    </row>
    <row r="4382" spans="1:17" ht="15" x14ac:dyDescent="0.25">
      <c r="A4382" t="s">
        <v>1222</v>
      </c>
      <c r="B4382" t="s">
        <v>1077</v>
      </c>
      <c r="C4382">
        <v>61841170</v>
      </c>
      <c r="D4382">
        <v>61843170</v>
      </c>
      <c r="E4382" t="s">
        <v>24</v>
      </c>
      <c r="F4382">
        <v>112</v>
      </c>
      <c r="G4382">
        <v>278</v>
      </c>
      <c r="H4382">
        <v>226</v>
      </c>
      <c r="I4382">
        <v>276</v>
      </c>
      <c r="J4382">
        <v>28.718</v>
      </c>
      <c r="K4382">
        <v>45.02</v>
      </c>
      <c r="L4382">
        <v>16.301971600776</v>
      </c>
      <c r="M4382">
        <v>5.0780056663936699E-6</v>
      </c>
      <c r="N4382">
        <v>-5.3162296004913699E-2</v>
      </c>
      <c r="O4382">
        <v>-1.9873193710688299</v>
      </c>
      <c r="P4382">
        <v>1</v>
      </c>
      <c r="Q4382">
        <v>1</v>
      </c>
    </row>
    <row r="4383" spans="1:17" ht="15" x14ac:dyDescent="0.25">
      <c r="A4383" t="s">
        <v>18318</v>
      </c>
      <c r="B4383" t="s">
        <v>1077</v>
      </c>
      <c r="C4383">
        <v>61842590</v>
      </c>
      <c r="D4383">
        <v>61844590</v>
      </c>
      <c r="E4383" t="s">
        <v>24</v>
      </c>
      <c r="F4383">
        <v>41</v>
      </c>
      <c r="G4383">
        <v>646</v>
      </c>
      <c r="H4383">
        <v>125</v>
      </c>
      <c r="I4383">
        <v>812</v>
      </c>
      <c r="J4383">
        <v>5.968</v>
      </c>
      <c r="K4383">
        <v>13.34</v>
      </c>
      <c r="L4383">
        <v>7.3724715287259999</v>
      </c>
      <c r="M4383">
        <v>5.5983892091808498E-6</v>
      </c>
      <c r="N4383">
        <v>0.78824390073334605</v>
      </c>
      <c r="O4383">
        <v>-1.3611240432804399</v>
      </c>
      <c r="P4383">
        <v>0.508472040378108</v>
      </c>
      <c r="Q4383">
        <v>1</v>
      </c>
    </row>
    <row r="4384" spans="1:17" ht="15" x14ac:dyDescent="0.25">
      <c r="A4384" t="s">
        <v>15984</v>
      </c>
      <c r="B4384" t="s">
        <v>1077</v>
      </c>
      <c r="C4384">
        <v>61910799</v>
      </c>
      <c r="D4384">
        <v>61912799</v>
      </c>
      <c r="E4384" t="s">
        <v>24</v>
      </c>
      <c r="F4384">
        <v>720</v>
      </c>
      <c r="G4384">
        <v>351</v>
      </c>
      <c r="H4384">
        <v>894</v>
      </c>
      <c r="I4384">
        <v>283</v>
      </c>
      <c r="J4384">
        <v>67.227000000000004</v>
      </c>
      <c r="K4384">
        <v>75.956000000000003</v>
      </c>
      <c r="L4384">
        <v>8.7289291247509997</v>
      </c>
      <c r="M4384">
        <v>2.9683903929946601E-5</v>
      </c>
      <c r="N4384">
        <v>-4.60630761413705E-2</v>
      </c>
      <c r="O4384">
        <v>7.2766925146198496</v>
      </c>
      <c r="P4384">
        <v>0.88131790591918402</v>
      </c>
      <c r="Q4384">
        <v>1</v>
      </c>
    </row>
    <row r="4385" spans="1:17" ht="15" x14ac:dyDescent="0.25">
      <c r="A4385" t="s">
        <v>18320</v>
      </c>
      <c r="B4385" t="s">
        <v>1077</v>
      </c>
      <c r="C4385">
        <v>61983552</v>
      </c>
      <c r="D4385">
        <v>61985552</v>
      </c>
      <c r="E4385" t="s">
        <v>20</v>
      </c>
      <c r="F4385">
        <v>65</v>
      </c>
      <c r="G4385">
        <v>112</v>
      </c>
      <c r="H4385">
        <v>128</v>
      </c>
      <c r="I4385">
        <v>87</v>
      </c>
      <c r="J4385">
        <v>36.722999999999999</v>
      </c>
      <c r="K4385">
        <v>59.534999999999997</v>
      </c>
      <c r="L4385">
        <v>22.811719879121998</v>
      </c>
      <c r="M4385">
        <v>4.2372290261669802E-5</v>
      </c>
      <c r="N4385">
        <v>0.59369418682736097</v>
      </c>
      <c r="O4385">
        <v>3.3146804002011399</v>
      </c>
      <c r="P4385">
        <v>8.7361109172439694E-2</v>
      </c>
      <c r="Q4385">
        <v>0.452269815151226</v>
      </c>
    </row>
    <row r="4386" spans="1:17" ht="15" x14ac:dyDescent="0.25">
      <c r="A4386" t="s">
        <v>1223</v>
      </c>
      <c r="B4386" t="s">
        <v>1077</v>
      </c>
      <c r="C4386">
        <v>61989664</v>
      </c>
      <c r="D4386">
        <v>61991664</v>
      </c>
      <c r="E4386" t="s">
        <v>20</v>
      </c>
      <c r="F4386">
        <v>357</v>
      </c>
      <c r="G4386">
        <v>319</v>
      </c>
      <c r="H4386">
        <v>547</v>
      </c>
      <c r="I4386">
        <v>339</v>
      </c>
      <c r="J4386">
        <v>52.811</v>
      </c>
      <c r="K4386">
        <v>61.738</v>
      </c>
      <c r="L4386">
        <v>8.9274980966246993</v>
      </c>
      <c r="M4386">
        <v>1.4502180663641001E-3</v>
      </c>
      <c r="N4386">
        <v>0.99417927899982605</v>
      </c>
      <c r="O4386">
        <v>3.37763043154647</v>
      </c>
      <c r="P4386">
        <v>5.9796884850181796E-3</v>
      </c>
      <c r="Q4386">
        <v>7.4033055635905301E-2</v>
      </c>
    </row>
    <row r="4387" spans="1:17" ht="15" x14ac:dyDescent="0.25">
      <c r="A4387" t="s">
        <v>6285</v>
      </c>
      <c r="B4387" t="s">
        <v>1077</v>
      </c>
      <c r="C4387">
        <v>62008097</v>
      </c>
      <c r="D4387">
        <v>62010097</v>
      </c>
      <c r="E4387" t="s">
        <v>24</v>
      </c>
      <c r="F4387">
        <v>321</v>
      </c>
      <c r="G4387">
        <v>103</v>
      </c>
      <c r="H4387">
        <v>465</v>
      </c>
      <c r="I4387">
        <v>67</v>
      </c>
      <c r="J4387">
        <v>75.707999999999998</v>
      </c>
      <c r="K4387">
        <v>87.406000000000006</v>
      </c>
      <c r="L4387">
        <v>11.698467867783</v>
      </c>
      <c r="M4387">
        <v>2.18739927372008E-5</v>
      </c>
      <c r="N4387">
        <v>0.47660601660698398</v>
      </c>
      <c r="O4387">
        <v>5.1771607397502404</v>
      </c>
      <c r="P4387">
        <v>0.13682347296261699</v>
      </c>
      <c r="Q4387">
        <v>0.585955696950057</v>
      </c>
    </row>
    <row r="4388" spans="1:17" ht="15" x14ac:dyDescent="0.25">
      <c r="A4388" t="s">
        <v>18322</v>
      </c>
      <c r="B4388" t="s">
        <v>1077</v>
      </c>
      <c r="C4388">
        <v>62038508</v>
      </c>
      <c r="D4388">
        <v>62040508</v>
      </c>
      <c r="E4388" t="s">
        <v>24</v>
      </c>
      <c r="F4388">
        <v>127</v>
      </c>
      <c r="G4388">
        <v>278</v>
      </c>
      <c r="H4388">
        <v>291</v>
      </c>
      <c r="I4388">
        <v>381</v>
      </c>
      <c r="J4388">
        <v>31.358000000000001</v>
      </c>
      <c r="K4388">
        <v>43.304000000000002</v>
      </c>
      <c r="L4388">
        <v>11.945546737213</v>
      </c>
      <c r="M4388">
        <v>4.2594146537492598E-4</v>
      </c>
      <c r="N4388">
        <v>0.88267804317076104</v>
      </c>
      <c r="O4388">
        <v>4.0996480695876896</v>
      </c>
      <c r="P4388">
        <v>4.8666004082418203E-2</v>
      </c>
      <c r="Q4388">
        <v>0.31391986186112403</v>
      </c>
    </row>
    <row r="4389" spans="1:17" ht="15" x14ac:dyDescent="0.25">
      <c r="A4389" t="s">
        <v>14213</v>
      </c>
      <c r="B4389" t="s">
        <v>1077</v>
      </c>
      <c r="C4389">
        <v>62057393</v>
      </c>
      <c r="D4389">
        <v>62059393</v>
      </c>
      <c r="E4389" t="s">
        <v>20</v>
      </c>
      <c r="F4389">
        <v>588</v>
      </c>
      <c r="G4389">
        <v>76</v>
      </c>
      <c r="H4389">
        <v>902</v>
      </c>
      <c r="I4389">
        <v>69</v>
      </c>
      <c r="J4389">
        <v>88.554000000000002</v>
      </c>
      <c r="K4389">
        <v>92.894000000000005</v>
      </c>
      <c r="L4389">
        <v>4.3397069224373999</v>
      </c>
      <c r="M4389">
        <v>8.2676427925229695E-3</v>
      </c>
      <c r="N4389">
        <v>0.22738386898722901</v>
      </c>
      <c r="O4389">
        <v>5.79013233161497</v>
      </c>
      <c r="P4389">
        <v>0.582296596178419</v>
      </c>
      <c r="Q4389">
        <v>1</v>
      </c>
    </row>
    <row r="4390" spans="1:17" ht="15" x14ac:dyDescent="0.25">
      <c r="A4390" t="s">
        <v>6286</v>
      </c>
      <c r="B4390" t="s">
        <v>1077</v>
      </c>
      <c r="C4390">
        <v>62065454</v>
      </c>
      <c r="D4390">
        <v>62067454</v>
      </c>
      <c r="E4390" t="s">
        <v>24</v>
      </c>
      <c r="F4390">
        <v>80</v>
      </c>
      <c r="G4390">
        <v>352</v>
      </c>
      <c r="H4390">
        <v>221</v>
      </c>
      <c r="I4390">
        <v>165</v>
      </c>
      <c r="J4390">
        <v>18.518999999999998</v>
      </c>
      <c r="K4390">
        <v>57.253999999999998</v>
      </c>
      <c r="L4390">
        <v>38.735367491844002</v>
      </c>
      <c r="M4390">
        <v>2.8401860144197201E-29</v>
      </c>
      <c r="N4390">
        <v>0</v>
      </c>
      <c r="O4390">
        <v>-3.9108576074144299</v>
      </c>
      <c r="P4390">
        <v>1</v>
      </c>
      <c r="Q4390">
        <v>1</v>
      </c>
    </row>
    <row r="4391" spans="1:17" ht="15" x14ac:dyDescent="0.25">
      <c r="A4391" t="s">
        <v>6287</v>
      </c>
      <c r="B4391" t="s">
        <v>1077</v>
      </c>
      <c r="C4391">
        <v>62067079</v>
      </c>
      <c r="D4391">
        <v>62069079</v>
      </c>
      <c r="E4391" t="s">
        <v>24</v>
      </c>
      <c r="F4391">
        <v>154</v>
      </c>
      <c r="G4391">
        <v>182</v>
      </c>
      <c r="H4391">
        <v>233</v>
      </c>
      <c r="I4391">
        <v>116</v>
      </c>
      <c r="J4391">
        <v>45.832999999999998</v>
      </c>
      <c r="K4391">
        <v>66.762</v>
      </c>
      <c r="L4391">
        <v>20.928844317096999</v>
      </c>
      <c r="M4391">
        <v>3.6672069433938802E-7</v>
      </c>
      <c r="N4391">
        <v>-9.8990338382367298E-3</v>
      </c>
      <c r="O4391">
        <v>5.6821304554574503</v>
      </c>
      <c r="P4391">
        <v>0.97507633959898798</v>
      </c>
      <c r="Q4391">
        <v>1</v>
      </c>
    </row>
    <row r="4392" spans="1:17" ht="15" x14ac:dyDescent="0.25">
      <c r="A4392" t="s">
        <v>6288</v>
      </c>
      <c r="B4392" t="s">
        <v>1077</v>
      </c>
      <c r="C4392">
        <v>62087062</v>
      </c>
      <c r="D4392">
        <v>62089062</v>
      </c>
      <c r="E4392" t="s">
        <v>20</v>
      </c>
      <c r="F4392">
        <v>846</v>
      </c>
      <c r="G4392">
        <v>399</v>
      </c>
      <c r="H4392">
        <v>1235</v>
      </c>
      <c r="I4392">
        <v>469</v>
      </c>
      <c r="J4392">
        <v>67.951999999999998</v>
      </c>
      <c r="K4392">
        <v>72.477000000000004</v>
      </c>
      <c r="L4392">
        <v>4.5247185926805997</v>
      </c>
      <c r="M4392">
        <v>1.69374734554615E-2</v>
      </c>
      <c r="N4392">
        <v>7.3230007512765996E-2</v>
      </c>
      <c r="O4392">
        <v>5.1730169364579996</v>
      </c>
      <c r="P4392">
        <v>0.82783882319801905</v>
      </c>
      <c r="Q4392">
        <v>1</v>
      </c>
    </row>
    <row r="4393" spans="1:17" ht="15" x14ac:dyDescent="0.25">
      <c r="A4393" t="s">
        <v>22041</v>
      </c>
      <c r="B4393" t="s">
        <v>1077</v>
      </c>
      <c r="C4393">
        <v>62284354</v>
      </c>
      <c r="D4393">
        <v>62286354</v>
      </c>
      <c r="E4393" t="s">
        <v>24</v>
      </c>
      <c r="F4393">
        <v>90</v>
      </c>
      <c r="G4393">
        <v>267</v>
      </c>
      <c r="H4393">
        <v>139</v>
      </c>
      <c r="I4393">
        <v>235</v>
      </c>
      <c r="J4393">
        <v>25.21</v>
      </c>
      <c r="K4393">
        <v>37.165999999999997</v>
      </c>
      <c r="L4393">
        <v>11.955691367456</v>
      </c>
      <c r="M4393">
        <v>1.88311894551897E-3</v>
      </c>
      <c r="N4393">
        <v>4.7387955932865999</v>
      </c>
      <c r="O4393">
        <v>-3.5086823474504598</v>
      </c>
      <c r="P4393">
        <v>0.18754819830973601</v>
      </c>
      <c r="Q4393">
        <v>0.70406418243497604</v>
      </c>
    </row>
    <row r="4394" spans="1:17" ht="15" x14ac:dyDescent="0.25">
      <c r="A4394" t="s">
        <v>6292</v>
      </c>
      <c r="B4394" t="s">
        <v>1077</v>
      </c>
      <c r="C4394">
        <v>62337017</v>
      </c>
      <c r="D4394">
        <v>62339017</v>
      </c>
      <c r="E4394" t="s">
        <v>20</v>
      </c>
      <c r="F4394">
        <v>87</v>
      </c>
      <c r="G4394">
        <v>532</v>
      </c>
      <c r="H4394">
        <v>356</v>
      </c>
      <c r="I4394">
        <v>424</v>
      </c>
      <c r="J4394">
        <v>14.055</v>
      </c>
      <c r="K4394">
        <v>45.640999999999998</v>
      </c>
      <c r="L4394">
        <v>31.586098338925002</v>
      </c>
      <c r="M4394">
        <v>2.0318945846373599E-36</v>
      </c>
      <c r="N4394">
        <v>5.4917140827194497E-2</v>
      </c>
      <c r="O4394">
        <v>0.938930323121826</v>
      </c>
      <c r="P4394">
        <v>0.93651180038712001</v>
      </c>
      <c r="Q4394">
        <v>1</v>
      </c>
    </row>
    <row r="4395" spans="1:17" ht="15" x14ac:dyDescent="0.25">
      <c r="A4395" t="s">
        <v>11714</v>
      </c>
      <c r="B4395" t="s">
        <v>1077</v>
      </c>
      <c r="C4395">
        <v>62338393</v>
      </c>
      <c r="D4395">
        <v>62340393</v>
      </c>
      <c r="E4395" t="s">
        <v>24</v>
      </c>
      <c r="F4395">
        <v>153</v>
      </c>
      <c r="G4395">
        <v>718</v>
      </c>
      <c r="H4395">
        <v>210</v>
      </c>
      <c r="I4395">
        <v>718</v>
      </c>
      <c r="J4395">
        <v>17.565999999999999</v>
      </c>
      <c r="K4395">
        <v>22.629000000000001</v>
      </c>
      <c r="L4395">
        <v>5.0632942713488003</v>
      </c>
      <c r="M4395">
        <v>1.74152869227731E-2</v>
      </c>
      <c r="N4395">
        <v>-0.146979886308435</v>
      </c>
      <c r="O4395">
        <v>6.4508489197504302</v>
      </c>
      <c r="P4395">
        <v>0.57219431124264197</v>
      </c>
      <c r="Q4395">
        <v>1</v>
      </c>
    </row>
    <row r="4396" spans="1:17" ht="15" x14ac:dyDescent="0.25">
      <c r="A4396" t="s">
        <v>22042</v>
      </c>
      <c r="B4396" t="s">
        <v>1077</v>
      </c>
      <c r="C4396">
        <v>62368193</v>
      </c>
      <c r="D4396">
        <v>62370193</v>
      </c>
      <c r="E4396" t="s">
        <v>24</v>
      </c>
      <c r="F4396">
        <v>252</v>
      </c>
      <c r="G4396">
        <v>911</v>
      </c>
      <c r="H4396">
        <v>439</v>
      </c>
      <c r="I4396">
        <v>1024</v>
      </c>
      <c r="J4396">
        <v>21.667999999999999</v>
      </c>
      <c r="K4396">
        <v>30.007000000000001</v>
      </c>
      <c r="L4396">
        <v>8.3387355279466995</v>
      </c>
      <c r="M4396">
        <v>9.2854514904362392E-6</v>
      </c>
      <c r="N4396">
        <v>0.50928675312611804</v>
      </c>
      <c r="O4396">
        <v>7.27368189724735</v>
      </c>
      <c r="P4396">
        <v>0.24524453955515399</v>
      </c>
      <c r="Q4396">
        <v>0.81056243677774398</v>
      </c>
    </row>
    <row r="4397" spans="1:17" ht="15" x14ac:dyDescent="0.25">
      <c r="A4397" t="s">
        <v>14214</v>
      </c>
      <c r="B4397" t="s">
        <v>1077</v>
      </c>
      <c r="C4397">
        <v>62393314</v>
      </c>
      <c r="D4397">
        <v>62395314</v>
      </c>
      <c r="E4397" t="s">
        <v>24</v>
      </c>
      <c r="F4397">
        <v>1</v>
      </c>
      <c r="G4397">
        <v>110</v>
      </c>
      <c r="H4397">
        <v>33</v>
      </c>
      <c r="I4397">
        <v>221</v>
      </c>
      <c r="J4397">
        <v>0.90100000000000002</v>
      </c>
      <c r="K4397">
        <v>12.992000000000001</v>
      </c>
      <c r="L4397">
        <v>12.091225083351</v>
      </c>
      <c r="M4397">
        <v>2.34650176989584E-4</v>
      </c>
      <c r="N4397">
        <v>-0.75537951404560499</v>
      </c>
      <c r="O4397">
        <v>1.3152617585069499</v>
      </c>
      <c r="P4397">
        <v>0.27640888253739099</v>
      </c>
      <c r="Q4397">
        <v>0.86364268354715301</v>
      </c>
    </row>
    <row r="4398" spans="1:17" ht="15" x14ac:dyDescent="0.25">
      <c r="A4398" t="s">
        <v>22043</v>
      </c>
      <c r="B4398" t="s">
        <v>1077</v>
      </c>
      <c r="C4398">
        <v>62450099</v>
      </c>
      <c r="D4398">
        <v>62452099</v>
      </c>
      <c r="E4398" t="s">
        <v>20</v>
      </c>
      <c r="F4398">
        <v>324</v>
      </c>
      <c r="G4398">
        <v>1073</v>
      </c>
      <c r="H4398">
        <v>404</v>
      </c>
      <c r="I4398">
        <v>1060</v>
      </c>
      <c r="J4398">
        <v>23.193000000000001</v>
      </c>
      <c r="K4398">
        <v>27.596</v>
      </c>
      <c r="L4398">
        <v>4.4030729392805004</v>
      </c>
      <c r="M4398">
        <v>1.66965027866646E-2</v>
      </c>
      <c r="N4398">
        <v>6.0368229987764996</v>
      </c>
      <c r="O4398">
        <v>-1.72517787952763</v>
      </c>
      <c r="P4398">
        <v>1.3641321105604899E-3</v>
      </c>
      <c r="Q4398">
        <v>2.5870772709717799E-2</v>
      </c>
    </row>
    <row r="4399" spans="1:17" ht="15" x14ac:dyDescent="0.25">
      <c r="A4399" t="s">
        <v>22044</v>
      </c>
      <c r="B4399" t="s">
        <v>1077</v>
      </c>
      <c r="C4399">
        <v>62449983</v>
      </c>
      <c r="D4399">
        <v>62451983</v>
      </c>
      <c r="E4399" t="s">
        <v>24</v>
      </c>
      <c r="F4399">
        <v>327</v>
      </c>
      <c r="G4399">
        <v>1097</v>
      </c>
      <c r="H4399">
        <v>403</v>
      </c>
      <c r="I4399">
        <v>1079</v>
      </c>
      <c r="J4399">
        <v>22.963000000000001</v>
      </c>
      <c r="K4399">
        <v>27.193000000000001</v>
      </c>
      <c r="L4399">
        <v>4.2294993100729004</v>
      </c>
      <c r="M4399">
        <v>1.9011005318955498E-2</v>
      </c>
      <c r="N4399">
        <v>0</v>
      </c>
      <c r="O4399">
        <v>-3.9108576074144299</v>
      </c>
      <c r="P4399">
        <v>1</v>
      </c>
      <c r="Q4399">
        <v>1</v>
      </c>
    </row>
    <row r="4400" spans="1:17" ht="15" x14ac:dyDescent="0.25">
      <c r="A4400" t="s">
        <v>22045</v>
      </c>
      <c r="B4400" t="s">
        <v>1077</v>
      </c>
      <c r="C4400">
        <v>62458657</v>
      </c>
      <c r="D4400">
        <v>62460657</v>
      </c>
      <c r="E4400" t="s">
        <v>20</v>
      </c>
      <c r="F4400">
        <v>378</v>
      </c>
      <c r="G4400">
        <v>387</v>
      </c>
      <c r="H4400">
        <v>526</v>
      </c>
      <c r="I4400">
        <v>435</v>
      </c>
      <c r="J4400">
        <v>49.411999999999999</v>
      </c>
      <c r="K4400">
        <v>54.734999999999999</v>
      </c>
      <c r="L4400">
        <v>5.3228866989043002</v>
      </c>
      <c r="M4400">
        <v>4.9056060126985303E-2</v>
      </c>
      <c r="N4400">
        <v>0.391810504816344</v>
      </c>
      <c r="O4400">
        <v>2.7516216024506401</v>
      </c>
      <c r="P4400">
        <v>0.35191713947369901</v>
      </c>
      <c r="Q4400">
        <v>0.96896375380418898</v>
      </c>
    </row>
    <row r="4401" spans="1:17" ht="15" x14ac:dyDescent="0.25">
      <c r="A4401" t="s">
        <v>6294</v>
      </c>
      <c r="B4401" t="s">
        <v>1077</v>
      </c>
      <c r="C4401">
        <v>62478887</v>
      </c>
      <c r="D4401">
        <v>62480887</v>
      </c>
      <c r="E4401" t="s">
        <v>24</v>
      </c>
      <c r="F4401">
        <v>511</v>
      </c>
      <c r="G4401">
        <v>638</v>
      </c>
      <c r="H4401">
        <v>737</v>
      </c>
      <c r="I4401">
        <v>676</v>
      </c>
      <c r="J4401">
        <v>44.472999999999999</v>
      </c>
      <c r="K4401">
        <v>52.158999999999999</v>
      </c>
      <c r="L4401">
        <v>7.6850727762903004</v>
      </c>
      <c r="M4401">
        <v>4.6261974999091599E-4</v>
      </c>
      <c r="N4401">
        <v>0</v>
      </c>
      <c r="O4401">
        <v>-3.9108576074144299</v>
      </c>
      <c r="P4401">
        <v>1</v>
      </c>
      <c r="Q4401">
        <v>1</v>
      </c>
    </row>
    <row r="4402" spans="1:17" ht="15" x14ac:dyDescent="0.25">
      <c r="A4402" t="s">
        <v>14215</v>
      </c>
      <c r="B4402" t="s">
        <v>1077</v>
      </c>
      <c r="C4402">
        <v>62560277</v>
      </c>
      <c r="D4402">
        <v>62562277</v>
      </c>
      <c r="E4402" t="s">
        <v>24</v>
      </c>
      <c r="F4402">
        <v>352</v>
      </c>
      <c r="G4402">
        <v>416</v>
      </c>
      <c r="H4402">
        <v>412</v>
      </c>
      <c r="I4402">
        <v>344</v>
      </c>
      <c r="J4402">
        <v>45.832999999999998</v>
      </c>
      <c r="K4402">
        <v>54.497</v>
      </c>
      <c r="L4402">
        <v>8.6640211640212001</v>
      </c>
      <c r="M4402">
        <v>2.2502162786900799E-3</v>
      </c>
      <c r="N4402">
        <v>1.9650730501017899</v>
      </c>
      <c r="O4402">
        <v>0.73604640742567795</v>
      </c>
      <c r="P4402">
        <v>2.83569131498735E-3</v>
      </c>
      <c r="Q4402">
        <v>4.4098698675855398E-2</v>
      </c>
    </row>
    <row r="4403" spans="1:17" ht="15" x14ac:dyDescent="0.25">
      <c r="A4403" t="s">
        <v>6295</v>
      </c>
      <c r="B4403" t="s">
        <v>1077</v>
      </c>
      <c r="C4403">
        <v>62574133</v>
      </c>
      <c r="D4403">
        <v>62576133</v>
      </c>
      <c r="E4403" t="s">
        <v>20</v>
      </c>
      <c r="F4403">
        <v>1674</v>
      </c>
      <c r="G4403">
        <v>168</v>
      </c>
      <c r="H4403">
        <v>1810</v>
      </c>
      <c r="I4403">
        <v>134</v>
      </c>
      <c r="J4403">
        <v>90.879000000000005</v>
      </c>
      <c r="K4403">
        <v>93.106999999999999</v>
      </c>
      <c r="L4403">
        <v>2.2275170574121002</v>
      </c>
      <c r="M4403">
        <v>2.3502532438366499E-2</v>
      </c>
      <c r="N4403">
        <v>0</v>
      </c>
      <c r="O4403">
        <v>-2.9317726519730298</v>
      </c>
      <c r="P4403">
        <v>1</v>
      </c>
      <c r="Q4403">
        <v>1</v>
      </c>
    </row>
    <row r="4404" spans="1:17" ht="15" x14ac:dyDescent="0.25">
      <c r="A4404" t="s">
        <v>22046</v>
      </c>
      <c r="B4404" t="s">
        <v>1077</v>
      </c>
      <c r="C4404">
        <v>62626877</v>
      </c>
      <c r="D4404">
        <v>62628877</v>
      </c>
      <c r="E4404" t="s">
        <v>24</v>
      </c>
      <c r="F4404">
        <v>645</v>
      </c>
      <c r="G4404">
        <v>284</v>
      </c>
      <c r="H4404">
        <v>840</v>
      </c>
      <c r="I4404">
        <v>260</v>
      </c>
      <c r="J4404">
        <v>69.429000000000002</v>
      </c>
      <c r="K4404">
        <v>76.364000000000004</v>
      </c>
      <c r="L4404">
        <v>6.9341422839808002</v>
      </c>
      <c r="M4404">
        <v>1.6753774629947799E-3</v>
      </c>
      <c r="N4404">
        <v>0</v>
      </c>
      <c r="O4404">
        <v>-3.9108576074144299</v>
      </c>
      <c r="P4404">
        <v>1</v>
      </c>
      <c r="Q4404">
        <v>1</v>
      </c>
    </row>
    <row r="4405" spans="1:17" ht="15" x14ac:dyDescent="0.25">
      <c r="A4405" t="s">
        <v>22047</v>
      </c>
      <c r="B4405" t="s">
        <v>1077</v>
      </c>
      <c r="C4405">
        <v>62744114</v>
      </c>
      <c r="D4405">
        <v>62746114</v>
      </c>
      <c r="E4405" t="s">
        <v>20</v>
      </c>
      <c r="F4405">
        <v>4</v>
      </c>
      <c r="G4405">
        <v>24</v>
      </c>
      <c r="H4405">
        <v>20</v>
      </c>
      <c r="I4405">
        <v>22</v>
      </c>
      <c r="J4405">
        <v>14.286</v>
      </c>
      <c r="K4405">
        <v>47.619</v>
      </c>
      <c r="L4405">
        <v>33.333333333333002</v>
      </c>
      <c r="M4405">
        <v>1.11525608156467E-2</v>
      </c>
      <c r="N4405">
        <v>6.0496140880689602</v>
      </c>
      <c r="O4405">
        <v>2.1051052131768602</v>
      </c>
      <c r="P4405">
        <v>4.2405869186807101E-5</v>
      </c>
      <c r="Q4405">
        <v>1.8511477621899199E-3</v>
      </c>
    </row>
    <row r="4406" spans="1:17" ht="15" x14ac:dyDescent="0.25">
      <c r="A4406" t="s">
        <v>1225</v>
      </c>
      <c r="B4406" t="s">
        <v>1077</v>
      </c>
      <c r="C4406">
        <v>62755020</v>
      </c>
      <c r="D4406">
        <v>62757020</v>
      </c>
      <c r="E4406" t="s">
        <v>24</v>
      </c>
      <c r="F4406">
        <v>113</v>
      </c>
      <c r="G4406">
        <v>631</v>
      </c>
      <c r="H4406">
        <v>225</v>
      </c>
      <c r="I4406">
        <v>767</v>
      </c>
      <c r="J4406">
        <v>15.188000000000001</v>
      </c>
      <c r="K4406">
        <v>22.681000000000001</v>
      </c>
      <c r="L4406">
        <v>7.4932795698924997</v>
      </c>
      <c r="M4406">
        <v>3.6160072105279398E-4</v>
      </c>
      <c r="N4406">
        <v>1.72570455482586</v>
      </c>
      <c r="O4406">
        <v>-3.8724864189947299</v>
      </c>
      <c r="P4406">
        <v>0.999999999999999</v>
      </c>
      <c r="Q4406">
        <v>1</v>
      </c>
    </row>
    <row r="4407" spans="1:17" ht="15" x14ac:dyDescent="0.25">
      <c r="A4407" t="s">
        <v>18331</v>
      </c>
      <c r="B4407" t="s">
        <v>1077</v>
      </c>
      <c r="C4407">
        <v>62792592</v>
      </c>
      <c r="D4407">
        <v>62794592</v>
      </c>
      <c r="E4407" t="s">
        <v>20</v>
      </c>
      <c r="F4407">
        <v>972</v>
      </c>
      <c r="G4407">
        <v>595</v>
      </c>
      <c r="H4407">
        <v>1341</v>
      </c>
      <c r="I4407">
        <v>630</v>
      </c>
      <c r="J4407">
        <v>62.029000000000003</v>
      </c>
      <c r="K4407">
        <v>68.037000000000006</v>
      </c>
      <c r="L4407">
        <v>6.0071742240794004</v>
      </c>
      <c r="M4407">
        <v>7.9176826575108703E-4</v>
      </c>
      <c r="N4407">
        <v>0.30415066623829201</v>
      </c>
      <c r="O4407">
        <v>6.9531571425926302</v>
      </c>
      <c r="P4407">
        <v>0.36605466206159099</v>
      </c>
      <c r="Q4407">
        <v>0.98574182253128095</v>
      </c>
    </row>
    <row r="4408" spans="1:17" ht="15" x14ac:dyDescent="0.25">
      <c r="A4408" t="s">
        <v>14216</v>
      </c>
      <c r="B4408" t="s">
        <v>1077</v>
      </c>
      <c r="C4408">
        <v>62811711</v>
      </c>
      <c r="D4408">
        <v>62813711</v>
      </c>
      <c r="E4408" t="s">
        <v>20</v>
      </c>
      <c r="F4408">
        <v>493</v>
      </c>
      <c r="G4408">
        <v>306</v>
      </c>
      <c r="H4408">
        <v>719</v>
      </c>
      <c r="I4408">
        <v>312</v>
      </c>
      <c r="J4408">
        <v>61.701999999999998</v>
      </c>
      <c r="K4408">
        <v>69.738</v>
      </c>
      <c r="L4408">
        <v>8.0359906721422991</v>
      </c>
      <c r="M4408">
        <v>1.15361386710633E-3</v>
      </c>
      <c r="N4408">
        <v>0.276188548467249</v>
      </c>
      <c r="O4408">
        <v>4.9579316917144904</v>
      </c>
      <c r="P4408">
        <v>0.36324788415065301</v>
      </c>
      <c r="Q4408">
        <v>0.98148373616027795</v>
      </c>
    </row>
    <row r="4409" spans="1:17" ht="15" x14ac:dyDescent="0.25">
      <c r="A4409" t="s">
        <v>22048</v>
      </c>
      <c r="B4409" t="s">
        <v>1077</v>
      </c>
      <c r="C4409">
        <v>62796022</v>
      </c>
      <c r="D4409">
        <v>62798022</v>
      </c>
      <c r="E4409" t="s">
        <v>24</v>
      </c>
      <c r="F4409">
        <v>1447</v>
      </c>
      <c r="G4409">
        <v>418</v>
      </c>
      <c r="H4409">
        <v>1588</v>
      </c>
      <c r="I4409">
        <v>367</v>
      </c>
      <c r="J4409">
        <v>77.587000000000003</v>
      </c>
      <c r="K4409">
        <v>81.227999999999994</v>
      </c>
      <c r="L4409">
        <v>3.6404901160837002</v>
      </c>
      <c r="M4409">
        <v>1.2962866183460601E-2</v>
      </c>
      <c r="N4409">
        <v>-3.5153235023184801</v>
      </c>
      <c r="O4409">
        <v>-2.6555622797727598</v>
      </c>
      <c r="P4409">
        <v>8.5168608620414296E-2</v>
      </c>
      <c r="Q4409">
        <v>0.44556115703604199</v>
      </c>
    </row>
    <row r="4410" spans="1:17" ht="15" x14ac:dyDescent="0.25">
      <c r="A4410" t="s">
        <v>22049</v>
      </c>
      <c r="B4410" t="s">
        <v>1077</v>
      </c>
      <c r="C4410">
        <v>62897478</v>
      </c>
      <c r="D4410">
        <v>62899478</v>
      </c>
      <c r="E4410" t="s">
        <v>24</v>
      </c>
      <c r="F4410">
        <v>781</v>
      </c>
      <c r="G4410">
        <v>479</v>
      </c>
      <c r="H4410">
        <v>1018</v>
      </c>
      <c r="I4410">
        <v>512</v>
      </c>
      <c r="J4410">
        <v>61.984000000000002</v>
      </c>
      <c r="K4410">
        <v>66.536000000000001</v>
      </c>
      <c r="L4410">
        <v>4.5518207282913004</v>
      </c>
      <c r="M4410">
        <v>2.6662359320563201E-2</v>
      </c>
      <c r="N4410">
        <v>5.0641418667638403E-2</v>
      </c>
      <c r="O4410">
        <v>6.6581824517547901</v>
      </c>
      <c r="P4410">
        <v>0.924211088249555</v>
      </c>
      <c r="Q4410">
        <v>1</v>
      </c>
    </row>
    <row r="4411" spans="1:17" ht="15" x14ac:dyDescent="0.25">
      <c r="A4411" t="s">
        <v>18333</v>
      </c>
      <c r="B4411" t="s">
        <v>1077</v>
      </c>
      <c r="C4411">
        <v>62903372</v>
      </c>
      <c r="D4411">
        <v>62905372</v>
      </c>
      <c r="E4411" t="s">
        <v>20</v>
      </c>
      <c r="F4411">
        <v>562</v>
      </c>
      <c r="G4411">
        <v>871</v>
      </c>
      <c r="H4411">
        <v>911</v>
      </c>
      <c r="I4411">
        <v>865</v>
      </c>
      <c r="J4411">
        <v>39.218000000000004</v>
      </c>
      <c r="K4411">
        <v>51.295000000000002</v>
      </c>
      <c r="L4411">
        <v>12.076622156000999</v>
      </c>
      <c r="M4411">
        <v>1.5300134044316301E-10</v>
      </c>
      <c r="N4411">
        <v>-0.19687094395270499</v>
      </c>
      <c r="O4411">
        <v>-1.3601897505245799</v>
      </c>
      <c r="P4411">
        <v>0.95159747533878902</v>
      </c>
      <c r="Q4411">
        <v>1</v>
      </c>
    </row>
    <row r="4412" spans="1:17" ht="15" x14ac:dyDescent="0.25">
      <c r="A4412" t="s">
        <v>22050</v>
      </c>
      <c r="B4412" t="s">
        <v>1077</v>
      </c>
      <c r="C4412">
        <v>62908477</v>
      </c>
      <c r="D4412">
        <v>62910477</v>
      </c>
      <c r="E4412" t="s">
        <v>24</v>
      </c>
      <c r="F4412">
        <v>783</v>
      </c>
      <c r="G4412">
        <v>342</v>
      </c>
      <c r="H4412">
        <v>1038</v>
      </c>
      <c r="I4412">
        <v>281</v>
      </c>
      <c r="J4412">
        <v>69.599999999999994</v>
      </c>
      <c r="K4412">
        <v>78.695999999999998</v>
      </c>
      <c r="L4412">
        <v>9.0959818043973009</v>
      </c>
      <c r="M4412">
        <v>2.2287091492489798E-6</v>
      </c>
      <c r="N4412">
        <v>-0.34516007717992597</v>
      </c>
      <c r="O4412">
        <v>5.3622816002125102</v>
      </c>
      <c r="P4412">
        <v>0.231854287886335</v>
      </c>
      <c r="Q4412">
        <v>0.78863176233755194</v>
      </c>
    </row>
    <row r="4413" spans="1:17" ht="15" x14ac:dyDescent="0.25">
      <c r="A4413" t="s">
        <v>22051</v>
      </c>
      <c r="B4413" t="s">
        <v>1077</v>
      </c>
      <c r="C4413">
        <v>62960394</v>
      </c>
      <c r="D4413">
        <v>62962394</v>
      </c>
      <c r="E4413" t="s">
        <v>20</v>
      </c>
      <c r="F4413">
        <v>268</v>
      </c>
      <c r="G4413">
        <v>341</v>
      </c>
      <c r="H4413">
        <v>441</v>
      </c>
      <c r="I4413">
        <v>367</v>
      </c>
      <c r="J4413">
        <v>44.006999999999998</v>
      </c>
      <c r="K4413">
        <v>54.579000000000001</v>
      </c>
      <c r="L4413">
        <v>10.572639776293</v>
      </c>
      <c r="M4413">
        <v>3.6616268694861101E-4</v>
      </c>
      <c r="N4413">
        <v>-0.69477443681345497</v>
      </c>
      <c r="O4413">
        <v>6.3840865589674998</v>
      </c>
      <c r="P4413">
        <v>2.4568749167130002E-2</v>
      </c>
      <c r="Q4413">
        <v>0.19787773479169199</v>
      </c>
    </row>
    <row r="4414" spans="1:17" ht="15" x14ac:dyDescent="0.25">
      <c r="A4414" t="s">
        <v>6301</v>
      </c>
      <c r="B4414" t="s">
        <v>1077</v>
      </c>
      <c r="C4414">
        <v>62959977</v>
      </c>
      <c r="D4414">
        <v>62961977</v>
      </c>
      <c r="E4414" t="s">
        <v>24</v>
      </c>
      <c r="F4414">
        <v>273</v>
      </c>
      <c r="G4414">
        <v>362</v>
      </c>
      <c r="H4414">
        <v>445</v>
      </c>
      <c r="I4414">
        <v>428</v>
      </c>
      <c r="J4414">
        <v>42.991999999999997</v>
      </c>
      <c r="K4414">
        <v>50.973999999999997</v>
      </c>
      <c r="L4414">
        <v>7.9815280821855996</v>
      </c>
      <c r="M4414">
        <v>6.3527445435658404E-3</v>
      </c>
      <c r="N4414">
        <v>-1.27420953197912</v>
      </c>
      <c r="O4414">
        <v>-3.2172732490229201</v>
      </c>
      <c r="P4414">
        <v>0.617601184644199</v>
      </c>
      <c r="Q4414">
        <v>1</v>
      </c>
    </row>
    <row r="4415" spans="1:17" ht="15" x14ac:dyDescent="0.25">
      <c r="A4415" t="s">
        <v>11720</v>
      </c>
      <c r="B4415" t="s">
        <v>1077</v>
      </c>
      <c r="C4415">
        <v>63011747</v>
      </c>
      <c r="D4415">
        <v>63013747</v>
      </c>
      <c r="E4415" t="s">
        <v>20</v>
      </c>
      <c r="F4415">
        <v>116</v>
      </c>
      <c r="G4415">
        <v>458</v>
      </c>
      <c r="H4415">
        <v>337</v>
      </c>
      <c r="I4415">
        <v>509</v>
      </c>
      <c r="J4415">
        <v>20.209</v>
      </c>
      <c r="K4415">
        <v>39.835000000000001</v>
      </c>
      <c r="L4415">
        <v>19.625456132981</v>
      </c>
      <c r="M4415">
        <v>7.9419812597910004E-14</v>
      </c>
      <c r="N4415">
        <v>1.48576554210198</v>
      </c>
      <c r="O4415">
        <v>3.9600232487442102</v>
      </c>
      <c r="P4415">
        <v>2.8928945180134203E-4</v>
      </c>
      <c r="Q4415">
        <v>7.9612618018017906E-3</v>
      </c>
    </row>
    <row r="4416" spans="1:17" ht="15" x14ac:dyDescent="0.25">
      <c r="A4416" t="s">
        <v>11721</v>
      </c>
      <c r="B4416" t="s">
        <v>1077</v>
      </c>
      <c r="C4416">
        <v>63025315</v>
      </c>
      <c r="D4416">
        <v>63027315</v>
      </c>
      <c r="E4416" t="s">
        <v>24</v>
      </c>
      <c r="F4416">
        <v>967</v>
      </c>
      <c r="G4416">
        <v>404</v>
      </c>
      <c r="H4416">
        <v>1346</v>
      </c>
      <c r="I4416">
        <v>378</v>
      </c>
      <c r="J4416">
        <v>70.531999999999996</v>
      </c>
      <c r="K4416">
        <v>78.073999999999998</v>
      </c>
      <c r="L4416">
        <v>7.5417878798647999</v>
      </c>
      <c r="M4416">
        <v>1.2745422978528001E-5</v>
      </c>
      <c r="N4416">
        <v>0.22316201967914001</v>
      </c>
      <c r="O4416">
        <v>3.5965578840944499</v>
      </c>
      <c r="P4416">
        <v>0.56843580578004804</v>
      </c>
      <c r="Q4416">
        <v>1</v>
      </c>
    </row>
    <row r="4417" spans="1:17" ht="15" x14ac:dyDescent="0.25">
      <c r="A4417" t="s">
        <v>6305</v>
      </c>
      <c r="B4417" t="s">
        <v>1077</v>
      </c>
      <c r="C4417">
        <v>63087695</v>
      </c>
      <c r="D4417">
        <v>63089695</v>
      </c>
      <c r="E4417" t="s">
        <v>24</v>
      </c>
      <c r="F4417">
        <v>961</v>
      </c>
      <c r="G4417">
        <v>338</v>
      </c>
      <c r="H4417">
        <v>1152</v>
      </c>
      <c r="I4417">
        <v>308</v>
      </c>
      <c r="J4417">
        <v>73.98</v>
      </c>
      <c r="K4417">
        <v>78.903999999999996</v>
      </c>
      <c r="L4417">
        <v>4.9241249854999003</v>
      </c>
      <c r="M4417">
        <v>6.5513264447994201E-3</v>
      </c>
      <c r="N4417">
        <v>0.33207675511113699</v>
      </c>
      <c r="O4417">
        <v>4.4693153298177197</v>
      </c>
      <c r="P4417">
        <v>0.26811537713372302</v>
      </c>
      <c r="Q4417">
        <v>0.84976359503677401</v>
      </c>
    </row>
    <row r="4418" spans="1:17" ht="15" x14ac:dyDescent="0.25">
      <c r="A4418" t="s">
        <v>14220</v>
      </c>
      <c r="B4418" t="s">
        <v>1077</v>
      </c>
      <c r="C4418">
        <v>63119498</v>
      </c>
      <c r="D4418">
        <v>63121498</v>
      </c>
      <c r="E4418" t="s">
        <v>20</v>
      </c>
      <c r="F4418">
        <v>174</v>
      </c>
      <c r="G4418">
        <v>498</v>
      </c>
      <c r="H4418">
        <v>279</v>
      </c>
      <c r="I4418">
        <v>450</v>
      </c>
      <c r="J4418">
        <v>25.893000000000001</v>
      </c>
      <c r="K4418">
        <v>38.271999999999998</v>
      </c>
      <c r="L4418">
        <v>12.378747795414</v>
      </c>
      <c r="M4418">
        <v>5.7772333932910404E-6</v>
      </c>
      <c r="N4418">
        <v>-0.35779105087743301</v>
      </c>
      <c r="O4418">
        <v>-2.9118612584950898</v>
      </c>
      <c r="P4418">
        <v>1</v>
      </c>
      <c r="Q4418">
        <v>1</v>
      </c>
    </row>
    <row r="4419" spans="1:17" ht="15" x14ac:dyDescent="0.25">
      <c r="A4419" t="s">
        <v>6310</v>
      </c>
      <c r="B4419" t="s">
        <v>1077</v>
      </c>
      <c r="C4419">
        <v>63171374</v>
      </c>
      <c r="D4419">
        <v>63173374</v>
      </c>
      <c r="E4419" t="s">
        <v>24</v>
      </c>
      <c r="F4419">
        <v>93</v>
      </c>
      <c r="G4419">
        <v>400</v>
      </c>
      <c r="H4419">
        <v>189</v>
      </c>
      <c r="I4419">
        <v>496</v>
      </c>
      <c r="J4419">
        <v>18.864000000000001</v>
      </c>
      <c r="K4419">
        <v>27.591000000000001</v>
      </c>
      <c r="L4419">
        <v>8.7271435128291994</v>
      </c>
      <c r="M4419">
        <v>1.7312421503039401E-3</v>
      </c>
      <c r="N4419">
        <v>1.9805262351327</v>
      </c>
      <c r="O4419">
        <v>-2.08071022173168</v>
      </c>
      <c r="P4419">
        <v>0.14162840108056601</v>
      </c>
      <c r="Q4419">
        <v>0.59907339756973499</v>
      </c>
    </row>
    <row r="4420" spans="1:17" ht="15" x14ac:dyDescent="0.25">
      <c r="A4420" t="s">
        <v>1226</v>
      </c>
      <c r="B4420" t="s">
        <v>1077</v>
      </c>
      <c r="C4420">
        <v>63206482</v>
      </c>
      <c r="D4420">
        <v>63208482</v>
      </c>
      <c r="E4420" t="s">
        <v>24</v>
      </c>
      <c r="F4420">
        <v>610</v>
      </c>
      <c r="G4420">
        <v>267</v>
      </c>
      <c r="H4420">
        <v>860</v>
      </c>
      <c r="I4420">
        <v>207</v>
      </c>
      <c r="J4420">
        <v>69.555000000000007</v>
      </c>
      <c r="K4420">
        <v>80.599999999999994</v>
      </c>
      <c r="L4420">
        <v>11.044510392098999</v>
      </c>
      <c r="M4420">
        <v>2.1807892245122799E-7</v>
      </c>
      <c r="N4420">
        <v>0.45027088413708199</v>
      </c>
      <c r="O4420">
        <v>5.0880067544824596</v>
      </c>
      <c r="P4420">
        <v>0.135424608176649</v>
      </c>
      <c r="Q4420">
        <v>0.58225816571900602</v>
      </c>
    </row>
    <row r="4421" spans="1:17" ht="15" x14ac:dyDescent="0.25">
      <c r="A4421" t="s">
        <v>22052</v>
      </c>
      <c r="B4421" t="s">
        <v>1077</v>
      </c>
      <c r="C4421">
        <v>63220814</v>
      </c>
      <c r="D4421">
        <v>63222814</v>
      </c>
      <c r="E4421" t="s">
        <v>20</v>
      </c>
      <c r="F4421">
        <v>750</v>
      </c>
      <c r="G4421">
        <v>316</v>
      </c>
      <c r="H4421">
        <v>975</v>
      </c>
      <c r="I4421">
        <v>283</v>
      </c>
      <c r="J4421">
        <v>70.355999999999995</v>
      </c>
      <c r="K4421">
        <v>77.504000000000005</v>
      </c>
      <c r="L4421">
        <v>7.1475017673009003</v>
      </c>
      <c r="M4421">
        <v>3.8606432851616098E-4</v>
      </c>
      <c r="N4421">
        <v>-0.68758437496153801</v>
      </c>
      <c r="O4421">
        <v>3.6482009111687002</v>
      </c>
      <c r="P4421">
        <v>0.18499483860524901</v>
      </c>
      <c r="Q4421">
        <v>0.69811806488820705</v>
      </c>
    </row>
    <row r="4422" spans="1:17" ht="15" x14ac:dyDescent="0.25">
      <c r="A4422" t="s">
        <v>22053</v>
      </c>
      <c r="B4422" t="s">
        <v>1077</v>
      </c>
      <c r="C4422">
        <v>63234877</v>
      </c>
      <c r="D4422">
        <v>63236877</v>
      </c>
      <c r="E4422" t="s">
        <v>20</v>
      </c>
      <c r="F4422">
        <v>248</v>
      </c>
      <c r="G4422">
        <v>435</v>
      </c>
      <c r="H4422">
        <v>347</v>
      </c>
      <c r="I4422">
        <v>418</v>
      </c>
      <c r="J4422">
        <v>36.31</v>
      </c>
      <c r="K4422">
        <v>45.359000000000002</v>
      </c>
      <c r="L4422">
        <v>9.0490818093953003</v>
      </c>
      <c r="M4422">
        <v>1.6509086018210899E-3</v>
      </c>
      <c r="N4422">
        <v>-0.26882925166110599</v>
      </c>
      <c r="O4422">
        <v>7.1877923705213496</v>
      </c>
      <c r="P4422">
        <v>0.54669404204204397</v>
      </c>
      <c r="Q4422">
        <v>1</v>
      </c>
    </row>
    <row r="4423" spans="1:17" ht="15" x14ac:dyDescent="0.25">
      <c r="A4423" t="s">
        <v>14221</v>
      </c>
      <c r="B4423" t="s">
        <v>1077</v>
      </c>
      <c r="C4423">
        <v>63281383</v>
      </c>
      <c r="D4423">
        <v>63283383</v>
      </c>
      <c r="E4423" t="s">
        <v>24</v>
      </c>
      <c r="F4423">
        <v>320</v>
      </c>
      <c r="G4423">
        <v>908</v>
      </c>
      <c r="H4423">
        <v>455</v>
      </c>
      <c r="I4423">
        <v>758</v>
      </c>
      <c r="J4423">
        <v>26.059000000000001</v>
      </c>
      <c r="K4423">
        <v>37.51</v>
      </c>
      <c r="L4423">
        <v>11.45167310703</v>
      </c>
      <c r="M4423">
        <v>1.6775840544887301E-8</v>
      </c>
      <c r="N4423">
        <v>0</v>
      </c>
      <c r="O4423">
        <v>-3.9108576074144299</v>
      </c>
      <c r="P4423">
        <v>1</v>
      </c>
      <c r="Q4423">
        <v>1</v>
      </c>
    </row>
    <row r="4424" spans="1:17" ht="15" x14ac:dyDescent="0.25">
      <c r="A4424" t="s">
        <v>1229</v>
      </c>
      <c r="B4424" t="s">
        <v>1077</v>
      </c>
      <c r="C4424">
        <v>63296186</v>
      </c>
      <c r="D4424">
        <v>63298186</v>
      </c>
      <c r="E4424" t="s">
        <v>20</v>
      </c>
      <c r="F4424">
        <v>362</v>
      </c>
      <c r="G4424">
        <v>107</v>
      </c>
      <c r="H4424">
        <v>443</v>
      </c>
      <c r="I4424">
        <v>18</v>
      </c>
      <c r="J4424">
        <v>77.186000000000007</v>
      </c>
      <c r="K4424">
        <v>96.094999999999999</v>
      </c>
      <c r="L4424">
        <v>18.909943619368001</v>
      </c>
      <c r="M4424">
        <v>4.8229270195630102E-17</v>
      </c>
      <c r="N4424">
        <v>-0.48670959406405301</v>
      </c>
      <c r="O4424">
        <v>2.40596198916043</v>
      </c>
      <c r="P4424">
        <v>0.32107614760749498</v>
      </c>
      <c r="Q4424">
        <v>0.92749569113429897</v>
      </c>
    </row>
    <row r="4425" spans="1:17" ht="15" x14ac:dyDescent="0.25">
      <c r="A4425" t="s">
        <v>22054</v>
      </c>
      <c r="B4425" t="s">
        <v>1077</v>
      </c>
      <c r="C4425">
        <v>63301971</v>
      </c>
      <c r="D4425">
        <v>63303971</v>
      </c>
      <c r="E4425" t="s">
        <v>20</v>
      </c>
      <c r="F4425">
        <v>190</v>
      </c>
      <c r="G4425">
        <v>175</v>
      </c>
      <c r="H4425">
        <v>329</v>
      </c>
      <c r="I4425">
        <v>186</v>
      </c>
      <c r="J4425">
        <v>52.055</v>
      </c>
      <c r="K4425">
        <v>63.883000000000003</v>
      </c>
      <c r="L4425">
        <v>11.828700625083</v>
      </c>
      <c r="M4425">
        <v>1.64146332057603E-3</v>
      </c>
      <c r="N4425">
        <v>6.3260199424866104E-2</v>
      </c>
      <c r="O4425">
        <v>6.1304288475690196</v>
      </c>
      <c r="P4425">
        <v>0.81968804289277097</v>
      </c>
      <c r="Q4425">
        <v>1</v>
      </c>
    </row>
    <row r="4426" spans="1:17" ht="15" x14ac:dyDescent="0.25">
      <c r="A4426" t="s">
        <v>6316</v>
      </c>
      <c r="B4426" t="s">
        <v>1077</v>
      </c>
      <c r="C4426">
        <v>63320750</v>
      </c>
      <c r="D4426">
        <v>63322750</v>
      </c>
      <c r="E4426" t="s">
        <v>20</v>
      </c>
      <c r="F4426">
        <v>895</v>
      </c>
      <c r="G4426">
        <v>497</v>
      </c>
      <c r="H4426">
        <v>1052</v>
      </c>
      <c r="I4426">
        <v>423</v>
      </c>
      <c r="J4426">
        <v>64.296000000000006</v>
      </c>
      <c r="K4426">
        <v>71.322000000000003</v>
      </c>
      <c r="L4426">
        <v>7.0260568868108004</v>
      </c>
      <c r="M4426">
        <v>2.6708290564333401E-4</v>
      </c>
      <c r="N4426">
        <v>-0.315267979285206</v>
      </c>
      <c r="O4426">
        <v>3.6263847157742801</v>
      </c>
      <c r="P4426">
        <v>0.39879408546776601</v>
      </c>
      <c r="Q4426">
        <v>1</v>
      </c>
    </row>
    <row r="4427" spans="1:17" ht="15" x14ac:dyDescent="0.25">
      <c r="A4427" t="s">
        <v>6317</v>
      </c>
      <c r="B4427" t="s">
        <v>1077</v>
      </c>
      <c r="C4427">
        <v>63319720</v>
      </c>
      <c r="D4427">
        <v>63321720</v>
      </c>
      <c r="E4427" t="s">
        <v>24</v>
      </c>
      <c r="F4427">
        <v>2143</v>
      </c>
      <c r="G4427">
        <v>391</v>
      </c>
      <c r="H4427">
        <v>2429</v>
      </c>
      <c r="I4427">
        <v>346</v>
      </c>
      <c r="J4427">
        <v>84.57</v>
      </c>
      <c r="K4427">
        <v>87.531999999999996</v>
      </c>
      <c r="L4427">
        <v>2.9616814920682</v>
      </c>
      <c r="M4427">
        <v>5.1840186834171201E-3</v>
      </c>
      <c r="N4427">
        <v>-4.2638565642716501E-3</v>
      </c>
      <c r="O4427">
        <v>5.8273627452387302</v>
      </c>
      <c r="P4427">
        <v>0.989876278247807</v>
      </c>
      <c r="Q4427">
        <v>1</v>
      </c>
    </row>
    <row r="4428" spans="1:17" ht="15" x14ac:dyDescent="0.25">
      <c r="A4428" t="s">
        <v>22055</v>
      </c>
      <c r="B4428" t="s">
        <v>1077</v>
      </c>
      <c r="C4428">
        <v>63358684</v>
      </c>
      <c r="D4428">
        <v>63360684</v>
      </c>
      <c r="E4428" t="s">
        <v>20</v>
      </c>
      <c r="F4428">
        <v>226</v>
      </c>
      <c r="G4428">
        <v>200</v>
      </c>
      <c r="H4428">
        <v>329</v>
      </c>
      <c r="I4428">
        <v>162</v>
      </c>
      <c r="J4428">
        <v>53.052</v>
      </c>
      <c r="K4428">
        <v>67.006</v>
      </c>
      <c r="L4428">
        <v>13.954466787145</v>
      </c>
      <c r="M4428">
        <v>9.6045900585020694E-5</v>
      </c>
      <c r="N4428">
        <v>1.7116208022422199</v>
      </c>
      <c r="O4428">
        <v>-3.1788990354950801</v>
      </c>
      <c r="P4428">
        <v>0.999999999999999</v>
      </c>
      <c r="Q4428">
        <v>1</v>
      </c>
    </row>
    <row r="4429" spans="1:17" ht="15" x14ac:dyDescent="0.25">
      <c r="A4429" t="s">
        <v>18335</v>
      </c>
      <c r="B4429" t="s">
        <v>1077</v>
      </c>
      <c r="C4429">
        <v>63414037</v>
      </c>
      <c r="D4429">
        <v>63416037</v>
      </c>
      <c r="E4429" t="s">
        <v>20</v>
      </c>
      <c r="F4429">
        <v>380</v>
      </c>
      <c r="G4429">
        <v>363</v>
      </c>
      <c r="H4429">
        <v>469</v>
      </c>
      <c r="I4429">
        <v>332</v>
      </c>
      <c r="J4429">
        <v>51.143999999999998</v>
      </c>
      <c r="K4429">
        <v>58.552</v>
      </c>
      <c r="L4429">
        <v>7.4077994700433001</v>
      </c>
      <c r="M4429">
        <v>8.6837637099000907E-3</v>
      </c>
      <c r="N4429">
        <v>10.4160289504182</v>
      </c>
      <c r="O4429">
        <v>0.92593866903656696</v>
      </c>
      <c r="P4429">
        <v>2.4876377689891098E-5</v>
      </c>
      <c r="Q4429">
        <v>1.22390409520223E-3</v>
      </c>
    </row>
    <row r="4430" spans="1:17" ht="15" x14ac:dyDescent="0.25">
      <c r="A4430" t="s">
        <v>6319</v>
      </c>
      <c r="B4430" t="s">
        <v>1077</v>
      </c>
      <c r="C4430">
        <v>63420110</v>
      </c>
      <c r="D4430">
        <v>63422110</v>
      </c>
      <c r="E4430" t="s">
        <v>24</v>
      </c>
      <c r="F4430">
        <v>549</v>
      </c>
      <c r="G4430">
        <v>204</v>
      </c>
      <c r="H4430">
        <v>736</v>
      </c>
      <c r="I4430">
        <v>212</v>
      </c>
      <c r="J4430">
        <v>72.908000000000001</v>
      </c>
      <c r="K4430">
        <v>77.637</v>
      </c>
      <c r="L4430">
        <v>4.7287642678232</v>
      </c>
      <c r="M4430">
        <v>4.5808992783193003E-2</v>
      </c>
      <c r="N4430">
        <v>0</v>
      </c>
      <c r="O4430">
        <v>-3.9108576074144299</v>
      </c>
      <c r="P4430">
        <v>1</v>
      </c>
      <c r="Q4430">
        <v>1</v>
      </c>
    </row>
    <row r="4431" spans="1:17" ht="15" x14ac:dyDescent="0.25">
      <c r="A4431" t="s">
        <v>22056</v>
      </c>
      <c r="B4431" t="s">
        <v>1077</v>
      </c>
      <c r="C4431">
        <v>63429206</v>
      </c>
      <c r="D4431">
        <v>63431206</v>
      </c>
      <c r="E4431" t="s">
        <v>24</v>
      </c>
      <c r="F4431">
        <v>2771</v>
      </c>
      <c r="G4431">
        <v>216</v>
      </c>
      <c r="H4431">
        <v>2617</v>
      </c>
      <c r="I4431">
        <v>149</v>
      </c>
      <c r="J4431">
        <v>92.769000000000005</v>
      </c>
      <c r="K4431">
        <v>94.613</v>
      </c>
      <c r="L4431">
        <v>1.8444955859581</v>
      </c>
      <c r="M4431">
        <v>9.8698236088834001E-3</v>
      </c>
      <c r="N4431">
        <v>-0.25991028508109898</v>
      </c>
      <c r="O4431">
        <v>6.2354040355781599</v>
      </c>
      <c r="P4431">
        <v>0.330263269005594</v>
      </c>
      <c r="Q4431">
        <v>0.94058894862585196</v>
      </c>
    </row>
    <row r="4432" spans="1:17" ht="15" x14ac:dyDescent="0.25">
      <c r="A4432" t="s">
        <v>18336</v>
      </c>
      <c r="B4432" t="s">
        <v>1077</v>
      </c>
      <c r="C4432">
        <v>63449372</v>
      </c>
      <c r="D4432">
        <v>63451372</v>
      </c>
      <c r="E4432" t="s">
        <v>20</v>
      </c>
      <c r="F4432">
        <v>954</v>
      </c>
      <c r="G4432">
        <v>616</v>
      </c>
      <c r="H4432">
        <v>1298</v>
      </c>
      <c r="I4432">
        <v>650</v>
      </c>
      <c r="J4432">
        <v>60.764000000000003</v>
      </c>
      <c r="K4432">
        <v>66.632000000000005</v>
      </c>
      <c r="L4432">
        <v>5.8681123216364002</v>
      </c>
      <c r="M4432">
        <v>1.22433385105768E-3</v>
      </c>
      <c r="N4432">
        <v>-2.8783641265973601</v>
      </c>
      <c r="O4432">
        <v>-3.23611040986835</v>
      </c>
      <c r="P4432">
        <v>0.65498766746827397</v>
      </c>
      <c r="Q4432">
        <v>1</v>
      </c>
    </row>
    <row r="4433" spans="1:17" ht="15" x14ac:dyDescent="0.25">
      <c r="A4433" t="s">
        <v>22057</v>
      </c>
      <c r="B4433" t="s">
        <v>1077</v>
      </c>
      <c r="C4433">
        <v>63466488</v>
      </c>
      <c r="D4433">
        <v>63468488</v>
      </c>
      <c r="E4433" t="s">
        <v>20</v>
      </c>
      <c r="F4433">
        <v>614</v>
      </c>
      <c r="G4433">
        <v>498</v>
      </c>
      <c r="H4433">
        <v>708</v>
      </c>
      <c r="I4433">
        <v>448</v>
      </c>
      <c r="J4433">
        <v>55.216000000000001</v>
      </c>
      <c r="K4433">
        <v>61.246000000000002</v>
      </c>
      <c r="L4433">
        <v>6.0298474023548998</v>
      </c>
      <c r="M4433">
        <v>9.1767118479280305E-3</v>
      </c>
      <c r="N4433">
        <v>1.21359954118198</v>
      </c>
      <c r="O4433">
        <v>-2.9103091141161799</v>
      </c>
      <c r="P4433">
        <v>0.48521841613813699</v>
      </c>
      <c r="Q4433">
        <v>1</v>
      </c>
    </row>
    <row r="4434" spans="1:17" ht="15" x14ac:dyDescent="0.25">
      <c r="A4434" t="s">
        <v>14222</v>
      </c>
      <c r="B4434" t="s">
        <v>1077</v>
      </c>
      <c r="C4434">
        <v>63460850</v>
      </c>
      <c r="D4434">
        <v>63462850</v>
      </c>
      <c r="E4434" t="s">
        <v>24</v>
      </c>
      <c r="F4434">
        <v>881</v>
      </c>
      <c r="G4434">
        <v>799</v>
      </c>
      <c r="H4434">
        <v>1152</v>
      </c>
      <c r="I4434">
        <v>797</v>
      </c>
      <c r="J4434">
        <v>52.44</v>
      </c>
      <c r="K4434">
        <v>59.106999999999999</v>
      </c>
      <c r="L4434">
        <v>6.6667582887438996</v>
      </c>
      <c r="M4434">
        <v>2.4799991484001499E-4</v>
      </c>
      <c r="N4434">
        <v>-1.1653982762274699</v>
      </c>
      <c r="O4434">
        <v>-0.98972077804857905</v>
      </c>
      <c r="P4434">
        <v>0.19698959245870301</v>
      </c>
      <c r="Q4434">
        <v>0.72273297190100605</v>
      </c>
    </row>
    <row r="4435" spans="1:17" ht="15" x14ac:dyDescent="0.25">
      <c r="A4435" t="s">
        <v>14224</v>
      </c>
      <c r="B4435" t="s">
        <v>1077</v>
      </c>
      <c r="C4435">
        <v>63519528</v>
      </c>
      <c r="D4435">
        <v>63521528</v>
      </c>
      <c r="E4435" t="s">
        <v>20</v>
      </c>
      <c r="F4435">
        <v>247</v>
      </c>
      <c r="G4435">
        <v>608</v>
      </c>
      <c r="H4435">
        <v>376</v>
      </c>
      <c r="I4435">
        <v>506</v>
      </c>
      <c r="J4435">
        <v>28.888999999999999</v>
      </c>
      <c r="K4435">
        <v>42.63</v>
      </c>
      <c r="L4435">
        <v>13.74149659864</v>
      </c>
      <c r="M4435">
        <v>2.8281970881050298E-8</v>
      </c>
      <c r="N4435">
        <v>0.98702770149142305</v>
      </c>
      <c r="O4435">
        <v>0.350033994845729</v>
      </c>
      <c r="P4435">
        <v>0.35873378989966098</v>
      </c>
      <c r="Q4435">
        <v>0.977407024352277</v>
      </c>
    </row>
    <row r="4436" spans="1:17" ht="15" x14ac:dyDescent="0.25">
      <c r="A4436" t="s">
        <v>14226</v>
      </c>
      <c r="B4436" t="s">
        <v>1077</v>
      </c>
      <c r="C4436">
        <v>63556564</v>
      </c>
      <c r="D4436">
        <v>63558564</v>
      </c>
      <c r="E4436" t="s">
        <v>20</v>
      </c>
      <c r="F4436">
        <v>485</v>
      </c>
      <c r="G4436">
        <v>473</v>
      </c>
      <c r="H4436">
        <v>579</v>
      </c>
      <c r="I4436">
        <v>453</v>
      </c>
      <c r="J4436">
        <v>50.625999999999998</v>
      </c>
      <c r="K4436">
        <v>56.104999999999997</v>
      </c>
      <c r="L4436">
        <v>5.4783463611204999</v>
      </c>
      <c r="M4436">
        <v>2.8986905123683401E-2</v>
      </c>
      <c r="N4436">
        <v>-0.90819418824431197</v>
      </c>
      <c r="O4436">
        <v>-0.48688941649133899</v>
      </c>
      <c r="P4436">
        <v>0.33416054409945001</v>
      </c>
      <c r="Q4436">
        <v>0.94633453165814496</v>
      </c>
    </row>
    <row r="4437" spans="1:17" ht="15" x14ac:dyDescent="0.25">
      <c r="A4437" t="s">
        <v>22058</v>
      </c>
      <c r="B4437" t="s">
        <v>1077</v>
      </c>
      <c r="C4437">
        <v>63560305</v>
      </c>
      <c r="D4437">
        <v>63562305</v>
      </c>
      <c r="E4437" t="s">
        <v>24</v>
      </c>
      <c r="F4437">
        <v>357</v>
      </c>
      <c r="G4437">
        <v>440</v>
      </c>
      <c r="H4437">
        <v>485</v>
      </c>
      <c r="I4437">
        <v>480</v>
      </c>
      <c r="J4437">
        <v>44.792999999999999</v>
      </c>
      <c r="K4437">
        <v>50.259</v>
      </c>
      <c r="L4437">
        <v>5.4660937063209998</v>
      </c>
      <c r="M4437">
        <v>4.2363855809427899E-2</v>
      </c>
      <c r="N4437">
        <v>0.25637160407089299</v>
      </c>
      <c r="O4437">
        <v>3.7577775782879099</v>
      </c>
      <c r="P4437">
        <v>0.51332792147314898</v>
      </c>
      <c r="Q4437">
        <v>1</v>
      </c>
    </row>
    <row r="4438" spans="1:17" ht="15" x14ac:dyDescent="0.25">
      <c r="A4438" t="s">
        <v>18339</v>
      </c>
      <c r="B4438" t="s">
        <v>1077</v>
      </c>
      <c r="C4438">
        <v>63590341</v>
      </c>
      <c r="D4438">
        <v>63592341</v>
      </c>
      <c r="E4438" t="s">
        <v>20</v>
      </c>
      <c r="F4438">
        <v>1752</v>
      </c>
      <c r="G4438">
        <v>272</v>
      </c>
      <c r="H4438">
        <v>2398</v>
      </c>
      <c r="I4438">
        <v>196</v>
      </c>
      <c r="J4438">
        <v>86.561000000000007</v>
      </c>
      <c r="K4438">
        <v>92.444000000000003</v>
      </c>
      <c r="L4438">
        <v>5.8828369511887004</v>
      </c>
      <c r="M4438">
        <v>9.8940992453521401E-10</v>
      </c>
      <c r="N4438">
        <v>0.16830478975538399</v>
      </c>
      <c r="O4438">
        <v>8.4048541694412506</v>
      </c>
      <c r="P4438">
        <v>0.60775301352747702</v>
      </c>
      <c r="Q4438">
        <v>1</v>
      </c>
    </row>
    <row r="4439" spans="1:17" ht="15" x14ac:dyDescent="0.25">
      <c r="A4439" t="s">
        <v>6325</v>
      </c>
      <c r="B4439" t="s">
        <v>1077</v>
      </c>
      <c r="C4439">
        <v>63599919</v>
      </c>
      <c r="D4439">
        <v>63601919</v>
      </c>
      <c r="E4439" t="s">
        <v>20</v>
      </c>
      <c r="F4439">
        <v>863</v>
      </c>
      <c r="G4439">
        <v>367</v>
      </c>
      <c r="H4439">
        <v>1127</v>
      </c>
      <c r="I4439">
        <v>323</v>
      </c>
      <c r="J4439">
        <v>70.162999999999997</v>
      </c>
      <c r="K4439">
        <v>77.724000000000004</v>
      </c>
      <c r="L4439">
        <v>7.5615363050182003</v>
      </c>
      <c r="M4439">
        <v>4.9372416239944199E-5</v>
      </c>
      <c r="N4439">
        <v>0.75711934346189802</v>
      </c>
      <c r="O4439">
        <v>6.8634044235822902</v>
      </c>
      <c r="P4439">
        <v>0.18743115817471401</v>
      </c>
      <c r="Q4439">
        <v>0.70397174602895696</v>
      </c>
    </row>
    <row r="4440" spans="1:17" ht="15" x14ac:dyDescent="0.25">
      <c r="A4440" t="s">
        <v>18340</v>
      </c>
      <c r="B4440" t="s">
        <v>1077</v>
      </c>
      <c r="C4440">
        <v>63621324</v>
      </c>
      <c r="D4440">
        <v>63623324</v>
      </c>
      <c r="E4440" t="s">
        <v>20</v>
      </c>
      <c r="F4440">
        <v>194</v>
      </c>
      <c r="G4440">
        <v>336</v>
      </c>
      <c r="H4440">
        <v>221</v>
      </c>
      <c r="I4440">
        <v>215</v>
      </c>
      <c r="J4440">
        <v>36.603999999999999</v>
      </c>
      <c r="K4440">
        <v>50.688000000000002</v>
      </c>
      <c r="L4440">
        <v>14.08429980959</v>
      </c>
      <c r="M4440">
        <v>6.2965877958493901E-5</v>
      </c>
      <c r="N4440">
        <v>1.2003763112118599</v>
      </c>
      <c r="O4440">
        <v>-1.8124408026668</v>
      </c>
      <c r="P4440">
        <v>0.47536533173774997</v>
      </c>
      <c r="Q4440">
        <v>1</v>
      </c>
    </row>
    <row r="4441" spans="1:17" ht="15" x14ac:dyDescent="0.25">
      <c r="A4441" t="s">
        <v>1232</v>
      </c>
      <c r="B4441" t="s">
        <v>1077</v>
      </c>
      <c r="C4441">
        <v>63726994</v>
      </c>
      <c r="D4441">
        <v>63728994</v>
      </c>
      <c r="E4441" t="s">
        <v>20</v>
      </c>
      <c r="F4441">
        <v>183</v>
      </c>
      <c r="G4441">
        <v>531</v>
      </c>
      <c r="H4441">
        <v>279</v>
      </c>
      <c r="I4441">
        <v>505</v>
      </c>
      <c r="J4441">
        <v>25.63</v>
      </c>
      <c r="K4441">
        <v>35.587000000000003</v>
      </c>
      <c r="L4441">
        <v>9.9564825930371992</v>
      </c>
      <c r="M4441">
        <v>1.5429093849675E-4</v>
      </c>
      <c r="N4441">
        <v>4.0514947125887497</v>
      </c>
      <c r="O4441">
        <v>-2.7236718051072701</v>
      </c>
      <c r="P4441">
        <v>0.12816877000832899</v>
      </c>
      <c r="Q4441">
        <v>0.56353295213987897</v>
      </c>
    </row>
    <row r="4442" spans="1:17" ht="15" x14ac:dyDescent="0.25">
      <c r="A4442" t="s">
        <v>22059</v>
      </c>
      <c r="B4442" t="s">
        <v>1077</v>
      </c>
      <c r="C4442">
        <v>63733708</v>
      </c>
      <c r="D4442">
        <v>63735708</v>
      </c>
      <c r="E4442" t="s">
        <v>20</v>
      </c>
      <c r="F4442">
        <v>995</v>
      </c>
      <c r="G4442">
        <v>525</v>
      </c>
      <c r="H4442">
        <v>1319</v>
      </c>
      <c r="I4442">
        <v>515</v>
      </c>
      <c r="J4442">
        <v>65.460999999999999</v>
      </c>
      <c r="K4442">
        <v>71.918999999999997</v>
      </c>
      <c r="L4442">
        <v>6.4587757561843002</v>
      </c>
      <c r="M4442">
        <v>2.5863421991849101E-4</v>
      </c>
      <c r="N4442">
        <v>-0.12705372852383701</v>
      </c>
      <c r="O4442">
        <v>1.63881737945676</v>
      </c>
      <c r="P4442">
        <v>0.92574650439520101</v>
      </c>
      <c r="Q4442">
        <v>1</v>
      </c>
    </row>
    <row r="4443" spans="1:17" ht="15" x14ac:dyDescent="0.25">
      <c r="A4443" t="s">
        <v>6329</v>
      </c>
      <c r="B4443" t="s">
        <v>1077</v>
      </c>
      <c r="C4443">
        <v>63758624</v>
      </c>
      <c r="D4443">
        <v>63760624</v>
      </c>
      <c r="E4443" t="s">
        <v>24</v>
      </c>
      <c r="F4443">
        <v>172</v>
      </c>
      <c r="G4443">
        <v>342</v>
      </c>
      <c r="H4443">
        <v>301</v>
      </c>
      <c r="I4443">
        <v>392</v>
      </c>
      <c r="J4443">
        <v>33.463000000000001</v>
      </c>
      <c r="K4443">
        <v>43.433999999999997</v>
      </c>
      <c r="L4443">
        <v>9.9713084148882007</v>
      </c>
      <c r="M4443">
        <v>1.7414711666005401E-3</v>
      </c>
      <c r="N4443">
        <v>-7.6451216086270896E-2</v>
      </c>
      <c r="O4443">
        <v>4.4426272888236102</v>
      </c>
      <c r="P4443">
        <v>0.86646242843995602</v>
      </c>
      <c r="Q4443">
        <v>1</v>
      </c>
    </row>
    <row r="4444" spans="1:17" ht="15" x14ac:dyDescent="0.25">
      <c r="A4444" t="s">
        <v>14228</v>
      </c>
      <c r="B4444" t="s">
        <v>1077</v>
      </c>
      <c r="C4444">
        <v>63765022</v>
      </c>
      <c r="D4444">
        <v>63767022</v>
      </c>
      <c r="E4444" t="s">
        <v>20</v>
      </c>
      <c r="F4444">
        <v>682</v>
      </c>
      <c r="G4444">
        <v>374</v>
      </c>
      <c r="H4444">
        <v>954</v>
      </c>
      <c r="I4444">
        <v>350</v>
      </c>
      <c r="J4444">
        <v>64.582999999999998</v>
      </c>
      <c r="K4444">
        <v>73.16</v>
      </c>
      <c r="L4444">
        <v>8.5761758691207</v>
      </c>
      <c r="M4444">
        <v>4.7060254196222699E-5</v>
      </c>
      <c r="N4444">
        <v>4.2882520520889603E-2</v>
      </c>
      <c r="O4444">
        <v>6.0033953376633296</v>
      </c>
      <c r="P4444">
        <v>0.87434289227649198</v>
      </c>
      <c r="Q4444">
        <v>1</v>
      </c>
    </row>
    <row r="4445" spans="1:17" ht="15" x14ac:dyDescent="0.25">
      <c r="A4445" t="s">
        <v>18342</v>
      </c>
      <c r="B4445" t="s">
        <v>1077</v>
      </c>
      <c r="C4445">
        <v>63772990</v>
      </c>
      <c r="D4445">
        <v>63774990</v>
      </c>
      <c r="E4445" t="s">
        <v>20</v>
      </c>
      <c r="F4445">
        <v>323</v>
      </c>
      <c r="G4445">
        <v>434</v>
      </c>
      <c r="H4445">
        <v>484</v>
      </c>
      <c r="I4445">
        <v>444</v>
      </c>
      <c r="J4445">
        <v>42.667999999999999</v>
      </c>
      <c r="K4445">
        <v>52.155000000000001</v>
      </c>
      <c r="L4445">
        <v>9.4867444085091002</v>
      </c>
      <c r="M4445">
        <v>4.3573527130499402E-4</v>
      </c>
      <c r="N4445">
        <v>-0.65596974033551003</v>
      </c>
      <c r="O4445">
        <v>5.1069949129052601</v>
      </c>
      <c r="P4445">
        <v>4.2166583327377799E-2</v>
      </c>
      <c r="Q4445">
        <v>0.28564665766167602</v>
      </c>
    </row>
    <row r="4446" spans="1:17" ht="15" x14ac:dyDescent="0.25">
      <c r="A4446" t="s">
        <v>1234</v>
      </c>
      <c r="B4446" t="s">
        <v>1077</v>
      </c>
      <c r="C4446">
        <v>63802570</v>
      </c>
      <c r="D4446">
        <v>63804570</v>
      </c>
      <c r="E4446" t="s">
        <v>24</v>
      </c>
      <c r="F4446">
        <v>283</v>
      </c>
      <c r="G4446">
        <v>203</v>
      </c>
      <c r="H4446">
        <v>429</v>
      </c>
      <c r="I4446">
        <v>226</v>
      </c>
      <c r="J4446">
        <v>58.23</v>
      </c>
      <c r="K4446">
        <v>65.495999999999995</v>
      </c>
      <c r="L4446">
        <v>7.2657305312098002</v>
      </c>
      <c r="M4446">
        <v>2.6254472584073499E-2</v>
      </c>
      <c r="N4446">
        <v>-7.1093810543004204E-2</v>
      </c>
      <c r="O4446">
        <v>7.7441411430546303</v>
      </c>
      <c r="P4446">
        <v>0.80110982425090504</v>
      </c>
      <c r="Q4446">
        <v>1</v>
      </c>
    </row>
    <row r="4447" spans="1:17" ht="15" x14ac:dyDescent="0.25">
      <c r="A4447" t="s">
        <v>18343</v>
      </c>
      <c r="B4447" t="s">
        <v>1077</v>
      </c>
      <c r="C4447">
        <v>63845981</v>
      </c>
      <c r="D4447">
        <v>63847981</v>
      </c>
      <c r="E4447" t="s">
        <v>20</v>
      </c>
      <c r="F4447">
        <v>941</v>
      </c>
      <c r="G4447">
        <v>127</v>
      </c>
      <c r="H4447">
        <v>895</v>
      </c>
      <c r="I4447">
        <v>85</v>
      </c>
      <c r="J4447">
        <v>88.108999999999995</v>
      </c>
      <c r="K4447">
        <v>91.326999999999998</v>
      </c>
      <c r="L4447">
        <v>3.2179163800352</v>
      </c>
      <c r="M4447">
        <v>3.62107258336343E-2</v>
      </c>
      <c r="N4447">
        <v>-1.50349113270032E-2</v>
      </c>
      <c r="O4447">
        <v>1.65207646187961</v>
      </c>
      <c r="P4447">
        <v>1</v>
      </c>
      <c r="Q4447">
        <v>1</v>
      </c>
    </row>
    <row r="4448" spans="1:17" ht="15" x14ac:dyDescent="0.25">
      <c r="A4448" t="s">
        <v>1236</v>
      </c>
      <c r="B4448" t="s">
        <v>1077</v>
      </c>
      <c r="C4448">
        <v>63896517</v>
      </c>
      <c r="D4448">
        <v>63898517</v>
      </c>
      <c r="E4448" t="s">
        <v>24</v>
      </c>
      <c r="F4448">
        <v>290</v>
      </c>
      <c r="G4448">
        <v>678</v>
      </c>
      <c r="H4448">
        <v>495</v>
      </c>
      <c r="I4448">
        <v>755</v>
      </c>
      <c r="J4448">
        <v>29.959</v>
      </c>
      <c r="K4448">
        <v>39.6</v>
      </c>
      <c r="L4448">
        <v>9.6413223140495994</v>
      </c>
      <c r="M4448">
        <v>1.5709730945319301E-5</v>
      </c>
      <c r="N4448">
        <v>-2.62816063632004</v>
      </c>
      <c r="O4448">
        <v>-0.78138660029458595</v>
      </c>
      <c r="P4448">
        <v>2.7880202636596301E-3</v>
      </c>
      <c r="Q4448">
        <v>4.3584750345532199E-2</v>
      </c>
    </row>
    <row r="4449" spans="1:17" ht="15" x14ac:dyDescent="0.25">
      <c r="A4449" t="s">
        <v>1237</v>
      </c>
      <c r="B4449" t="s">
        <v>1077</v>
      </c>
      <c r="C4449">
        <v>63896621</v>
      </c>
      <c r="D4449">
        <v>63898621</v>
      </c>
      <c r="E4449" t="s">
        <v>24</v>
      </c>
      <c r="F4449">
        <v>240</v>
      </c>
      <c r="G4449">
        <v>673</v>
      </c>
      <c r="H4449">
        <v>437</v>
      </c>
      <c r="I4449">
        <v>747</v>
      </c>
      <c r="J4449">
        <v>26.286999999999999</v>
      </c>
      <c r="K4449">
        <v>36.908999999999999</v>
      </c>
      <c r="L4449">
        <v>10.621817737781999</v>
      </c>
      <c r="M4449">
        <v>2.0773513906248099E-6</v>
      </c>
      <c r="N4449">
        <v>-1.29014007806005</v>
      </c>
      <c r="O4449">
        <v>0.917467608384119</v>
      </c>
      <c r="P4449">
        <v>5.7857859019375499E-2</v>
      </c>
      <c r="Q4449">
        <v>0.35167442347640598</v>
      </c>
    </row>
    <row r="4450" spans="1:17" ht="15" x14ac:dyDescent="0.25">
      <c r="A4450" t="s">
        <v>22060</v>
      </c>
      <c r="B4450" t="s">
        <v>1077</v>
      </c>
      <c r="C4450">
        <v>63922704</v>
      </c>
      <c r="D4450">
        <v>63924704</v>
      </c>
      <c r="E4450" t="s">
        <v>20</v>
      </c>
      <c r="F4450">
        <v>305</v>
      </c>
      <c r="G4450">
        <v>320</v>
      </c>
      <c r="H4450">
        <v>415</v>
      </c>
      <c r="I4450">
        <v>311</v>
      </c>
      <c r="J4450">
        <v>48.8</v>
      </c>
      <c r="K4450">
        <v>57.162999999999997</v>
      </c>
      <c r="L4450">
        <v>8.3625344352617006</v>
      </c>
      <c r="M4450">
        <v>5.81042436317837E-3</v>
      </c>
      <c r="N4450">
        <v>-2.5254097554791501</v>
      </c>
      <c r="O4450">
        <v>-3.04349117457352</v>
      </c>
      <c r="P4450">
        <v>0.64972598315563601</v>
      </c>
      <c r="Q4450">
        <v>1</v>
      </c>
    </row>
    <row r="4451" spans="1:17" ht="15" x14ac:dyDescent="0.25">
      <c r="A4451" t="s">
        <v>22061</v>
      </c>
      <c r="B4451" t="s">
        <v>1077</v>
      </c>
      <c r="C4451">
        <v>63959166</v>
      </c>
      <c r="D4451">
        <v>63961166</v>
      </c>
      <c r="E4451" t="s">
        <v>24</v>
      </c>
      <c r="F4451">
        <v>443</v>
      </c>
      <c r="G4451">
        <v>68</v>
      </c>
      <c r="H4451">
        <v>492</v>
      </c>
      <c r="I4451">
        <v>43</v>
      </c>
      <c r="J4451">
        <v>86.692999999999998</v>
      </c>
      <c r="K4451">
        <v>91.962999999999994</v>
      </c>
      <c r="L4451">
        <v>5.2698575269308998</v>
      </c>
      <c r="M4451">
        <v>1.45619698012664E-2</v>
      </c>
      <c r="N4451">
        <v>6.7085344655677795E-2</v>
      </c>
      <c r="O4451">
        <v>4.48530837627486</v>
      </c>
      <c r="P4451">
        <v>0.82050656431666402</v>
      </c>
      <c r="Q4451">
        <v>1</v>
      </c>
    </row>
    <row r="4452" spans="1:17" ht="15" x14ac:dyDescent="0.25">
      <c r="A4452" t="s">
        <v>14229</v>
      </c>
      <c r="B4452" t="s">
        <v>1077</v>
      </c>
      <c r="C4452">
        <v>63966959</v>
      </c>
      <c r="D4452">
        <v>63968959</v>
      </c>
      <c r="E4452" t="s">
        <v>24</v>
      </c>
      <c r="F4452">
        <v>20</v>
      </c>
      <c r="G4452">
        <v>405</v>
      </c>
      <c r="H4452">
        <v>64</v>
      </c>
      <c r="I4452">
        <v>409</v>
      </c>
      <c r="J4452">
        <v>4.7060000000000004</v>
      </c>
      <c r="K4452">
        <v>13.531000000000001</v>
      </c>
      <c r="L4452">
        <v>8.8247730381793001</v>
      </c>
      <c r="M4452">
        <v>3.0583222234768601E-5</v>
      </c>
      <c r="N4452">
        <v>0.79626888145246999</v>
      </c>
      <c r="O4452">
        <v>2.2189412682663798</v>
      </c>
      <c r="P4452">
        <v>0.13582891432039401</v>
      </c>
      <c r="Q4452">
        <v>0.583302750319589</v>
      </c>
    </row>
    <row r="4453" spans="1:17" ht="15" x14ac:dyDescent="0.25">
      <c r="A4453" t="s">
        <v>14230</v>
      </c>
      <c r="B4453" t="s">
        <v>1077</v>
      </c>
      <c r="C4453">
        <v>63987449</v>
      </c>
      <c r="D4453">
        <v>63989449</v>
      </c>
      <c r="E4453" t="s">
        <v>20</v>
      </c>
      <c r="F4453">
        <v>3308</v>
      </c>
      <c r="G4453">
        <v>247</v>
      </c>
      <c r="H4453">
        <v>3892</v>
      </c>
      <c r="I4453">
        <v>226</v>
      </c>
      <c r="J4453">
        <v>93.052000000000007</v>
      </c>
      <c r="K4453">
        <v>94.512</v>
      </c>
      <c r="L4453">
        <v>1.4598595989341001</v>
      </c>
      <c r="M4453">
        <v>1.85635267776709E-2</v>
      </c>
      <c r="N4453">
        <v>-0.117495525776421</v>
      </c>
      <c r="O4453">
        <v>5.1101769945695397</v>
      </c>
      <c r="P4453">
        <v>0.67029446444679097</v>
      </c>
      <c r="Q4453">
        <v>1</v>
      </c>
    </row>
    <row r="4454" spans="1:17" ht="15" x14ac:dyDescent="0.25">
      <c r="A4454" t="s">
        <v>14231</v>
      </c>
      <c r="B4454" t="s">
        <v>1077</v>
      </c>
      <c r="C4454">
        <v>63988455</v>
      </c>
      <c r="D4454">
        <v>63990455</v>
      </c>
      <c r="E4454" t="s">
        <v>24</v>
      </c>
      <c r="F4454">
        <v>1576</v>
      </c>
      <c r="G4454">
        <v>511</v>
      </c>
      <c r="H4454">
        <v>1874</v>
      </c>
      <c r="I4454">
        <v>440</v>
      </c>
      <c r="J4454">
        <v>75.515000000000001</v>
      </c>
      <c r="K4454">
        <v>80.984999999999999</v>
      </c>
      <c r="L4454">
        <v>5.4702133924499998</v>
      </c>
      <c r="M4454">
        <v>6.5511936927188099E-5</v>
      </c>
      <c r="N4454">
        <v>0.32773434263861401</v>
      </c>
      <c r="O4454">
        <v>5.9236939877186199</v>
      </c>
      <c r="P4454">
        <v>0.243032340176394</v>
      </c>
      <c r="Q4454">
        <v>0.806828054307274</v>
      </c>
    </row>
    <row r="4455" spans="1:17" ht="15" x14ac:dyDescent="0.25">
      <c r="A4455" t="s">
        <v>18345</v>
      </c>
      <c r="B4455" t="s">
        <v>1077</v>
      </c>
      <c r="C4455">
        <v>64010040</v>
      </c>
      <c r="D4455">
        <v>64012040</v>
      </c>
      <c r="E4455" t="s">
        <v>24</v>
      </c>
      <c r="F4455">
        <v>991</v>
      </c>
      <c r="G4455">
        <v>425</v>
      </c>
      <c r="H4455">
        <v>1609</v>
      </c>
      <c r="I4455">
        <v>499</v>
      </c>
      <c r="J4455">
        <v>69.986000000000004</v>
      </c>
      <c r="K4455">
        <v>76.328000000000003</v>
      </c>
      <c r="L4455">
        <v>6.3423975385671003</v>
      </c>
      <c r="M4455">
        <v>1.57341789452291E-4</v>
      </c>
      <c r="N4455">
        <v>0.93495598932052204</v>
      </c>
      <c r="O4455">
        <v>2.8477125037737001</v>
      </c>
      <c r="P4455">
        <v>4.2701649920020603E-2</v>
      </c>
      <c r="Q4455">
        <v>0.28779962584120899</v>
      </c>
    </row>
    <row r="4456" spans="1:17" ht="15" x14ac:dyDescent="0.25">
      <c r="A4456" t="s">
        <v>11729</v>
      </c>
      <c r="B4456" t="s">
        <v>1077</v>
      </c>
      <c r="C4456">
        <v>64037970</v>
      </c>
      <c r="D4456">
        <v>64039970</v>
      </c>
      <c r="E4456" t="s">
        <v>24</v>
      </c>
      <c r="F4456">
        <v>303</v>
      </c>
      <c r="G4456">
        <v>622</v>
      </c>
      <c r="H4456">
        <v>486</v>
      </c>
      <c r="I4456">
        <v>694</v>
      </c>
      <c r="J4456">
        <v>32.756999999999998</v>
      </c>
      <c r="K4456">
        <v>41.186</v>
      </c>
      <c r="L4456">
        <v>8.4296839212092998</v>
      </c>
      <c r="M4456">
        <v>3.29023341299729E-4</v>
      </c>
      <c r="N4456">
        <v>-0.391700863188642</v>
      </c>
      <c r="O4456">
        <v>5.4256417425880299</v>
      </c>
      <c r="P4456">
        <v>0.157280270935549</v>
      </c>
      <c r="Q4456">
        <v>0.63544569420792096</v>
      </c>
    </row>
    <row r="4457" spans="1:17" ht="15" x14ac:dyDescent="0.25">
      <c r="A4457" t="s">
        <v>1239</v>
      </c>
      <c r="B4457" t="s">
        <v>1077</v>
      </c>
      <c r="C4457">
        <v>64056074</v>
      </c>
      <c r="D4457">
        <v>64058074</v>
      </c>
      <c r="E4457" t="s">
        <v>20</v>
      </c>
      <c r="F4457">
        <v>176</v>
      </c>
      <c r="G4457">
        <v>239</v>
      </c>
      <c r="H4457">
        <v>249</v>
      </c>
      <c r="I4457">
        <v>179</v>
      </c>
      <c r="J4457">
        <v>42.41</v>
      </c>
      <c r="K4457">
        <v>58.177999999999997</v>
      </c>
      <c r="L4457">
        <v>15.767931539240999</v>
      </c>
      <c r="M4457">
        <v>3.0296462185116401E-5</v>
      </c>
      <c r="N4457">
        <v>5.5381842401930701</v>
      </c>
      <c r="O4457">
        <v>-1.7455583103560499</v>
      </c>
      <c r="P4457">
        <v>2.7849506501916602E-4</v>
      </c>
      <c r="Q4457">
        <v>7.7218693686864504E-3</v>
      </c>
    </row>
    <row r="4458" spans="1:17" ht="15" x14ac:dyDescent="0.25">
      <c r="A4458" t="s">
        <v>1240</v>
      </c>
      <c r="B4458" t="s">
        <v>1077</v>
      </c>
      <c r="C4458">
        <v>64055987</v>
      </c>
      <c r="D4458">
        <v>64057987</v>
      </c>
      <c r="E4458" t="s">
        <v>24</v>
      </c>
      <c r="F4458">
        <v>176</v>
      </c>
      <c r="G4458">
        <v>239</v>
      </c>
      <c r="H4458">
        <v>249</v>
      </c>
      <c r="I4458">
        <v>179</v>
      </c>
      <c r="J4458">
        <v>42.41</v>
      </c>
      <c r="K4458">
        <v>58.177999999999997</v>
      </c>
      <c r="L4458">
        <v>15.767931539240999</v>
      </c>
      <c r="M4458">
        <v>3.0296462185116401E-5</v>
      </c>
      <c r="N4458">
        <v>0</v>
      </c>
      <c r="O4458">
        <v>-3.9108576074144299</v>
      </c>
      <c r="P4458">
        <v>1</v>
      </c>
      <c r="Q4458">
        <v>1</v>
      </c>
    </row>
    <row r="4459" spans="1:17" ht="15" x14ac:dyDescent="0.25">
      <c r="A4459" t="s">
        <v>6336</v>
      </c>
      <c r="B4459" t="s">
        <v>1077</v>
      </c>
      <c r="C4459">
        <v>64129683</v>
      </c>
      <c r="D4459">
        <v>64131683</v>
      </c>
      <c r="E4459" t="s">
        <v>20</v>
      </c>
      <c r="F4459">
        <v>609</v>
      </c>
      <c r="G4459">
        <v>408</v>
      </c>
      <c r="H4459">
        <v>1054</v>
      </c>
      <c r="I4459">
        <v>333</v>
      </c>
      <c r="J4459">
        <v>59.881999999999998</v>
      </c>
      <c r="K4459">
        <v>75.991</v>
      </c>
      <c r="L4459">
        <v>16.109342333893</v>
      </c>
      <c r="M4459">
        <v>1.38291032632531E-15</v>
      </c>
      <c r="N4459">
        <v>0.53515805891719803</v>
      </c>
      <c r="O4459">
        <v>5.8090626855127097</v>
      </c>
      <c r="P4459">
        <v>6.3070414289053994E-2</v>
      </c>
      <c r="Q4459">
        <v>0.371892940700772</v>
      </c>
    </row>
    <row r="4460" spans="1:17" ht="15" x14ac:dyDescent="0.25">
      <c r="A4460" t="s">
        <v>6337</v>
      </c>
      <c r="B4460" t="s">
        <v>1077</v>
      </c>
      <c r="C4460">
        <v>64134445</v>
      </c>
      <c r="D4460">
        <v>64136445</v>
      </c>
      <c r="E4460" t="s">
        <v>20</v>
      </c>
      <c r="F4460">
        <v>484</v>
      </c>
      <c r="G4460">
        <v>397</v>
      </c>
      <c r="H4460">
        <v>646</v>
      </c>
      <c r="I4460">
        <v>347</v>
      </c>
      <c r="J4460">
        <v>54.938000000000002</v>
      </c>
      <c r="K4460">
        <v>65.055000000000007</v>
      </c>
      <c r="L4460">
        <v>10.117816771887</v>
      </c>
      <c r="M4460">
        <v>4.7079363299486002E-5</v>
      </c>
      <c r="N4460">
        <v>0</v>
      </c>
      <c r="O4460">
        <v>-3.87150960665568</v>
      </c>
      <c r="P4460">
        <v>1</v>
      </c>
      <c r="Q4460">
        <v>1</v>
      </c>
    </row>
    <row r="4461" spans="1:17" ht="15" x14ac:dyDescent="0.25">
      <c r="A4461" t="s">
        <v>22062</v>
      </c>
      <c r="B4461" t="s">
        <v>1077</v>
      </c>
      <c r="C4461">
        <v>64146493</v>
      </c>
      <c r="D4461">
        <v>64148493</v>
      </c>
      <c r="E4461" t="s">
        <v>24</v>
      </c>
      <c r="F4461">
        <v>664</v>
      </c>
      <c r="G4461">
        <v>440</v>
      </c>
      <c r="H4461">
        <v>883</v>
      </c>
      <c r="I4461">
        <v>404</v>
      </c>
      <c r="J4461">
        <v>60.145000000000003</v>
      </c>
      <c r="K4461">
        <v>68.608999999999995</v>
      </c>
      <c r="L4461">
        <v>8.4642410729366997</v>
      </c>
      <c r="M4461">
        <v>8.8298120699914799E-5</v>
      </c>
      <c r="N4461">
        <v>0</v>
      </c>
      <c r="O4461">
        <v>-3.9108576074144299</v>
      </c>
      <c r="P4461">
        <v>1</v>
      </c>
      <c r="Q4461">
        <v>1</v>
      </c>
    </row>
    <row r="4462" spans="1:17" ht="15" x14ac:dyDescent="0.25">
      <c r="A4462" t="s">
        <v>22063</v>
      </c>
      <c r="B4462" t="s">
        <v>1077</v>
      </c>
      <c r="C4462">
        <v>64192635</v>
      </c>
      <c r="D4462">
        <v>64194635</v>
      </c>
      <c r="E4462" t="s">
        <v>24</v>
      </c>
      <c r="F4462">
        <v>381</v>
      </c>
      <c r="G4462">
        <v>796</v>
      </c>
      <c r="H4462">
        <v>543</v>
      </c>
      <c r="I4462">
        <v>860</v>
      </c>
      <c r="J4462">
        <v>32.369999999999997</v>
      </c>
      <c r="K4462">
        <v>38.703000000000003</v>
      </c>
      <c r="L4462">
        <v>6.3323464526494</v>
      </c>
      <c r="M4462">
        <v>2.5531239896377702E-3</v>
      </c>
      <c r="N4462">
        <v>-0.62144390776132497</v>
      </c>
      <c r="O4462">
        <v>7.5555883651336098</v>
      </c>
      <c r="P4462">
        <v>0.16182539491999101</v>
      </c>
      <c r="Q4462">
        <v>0.644788764481939</v>
      </c>
    </row>
    <row r="4463" spans="1:17" ht="15" x14ac:dyDescent="0.25">
      <c r="A4463" t="s">
        <v>18348</v>
      </c>
      <c r="B4463" t="s">
        <v>1077</v>
      </c>
      <c r="C4463">
        <v>64200610</v>
      </c>
      <c r="D4463">
        <v>64202610</v>
      </c>
      <c r="E4463" t="s">
        <v>24</v>
      </c>
      <c r="F4463">
        <v>707</v>
      </c>
      <c r="G4463">
        <v>575</v>
      </c>
      <c r="H4463">
        <v>821</v>
      </c>
      <c r="I4463">
        <v>469</v>
      </c>
      <c r="J4463">
        <v>55.148000000000003</v>
      </c>
      <c r="K4463">
        <v>63.643000000000001</v>
      </c>
      <c r="L4463">
        <v>8.4952049244761003</v>
      </c>
      <c r="M4463">
        <v>6.3226318219640804E-5</v>
      </c>
      <c r="N4463">
        <v>0.34837441431317201</v>
      </c>
      <c r="O4463">
        <v>3.7032271062109001</v>
      </c>
      <c r="P4463">
        <v>0.31134171595114002</v>
      </c>
      <c r="Q4463">
        <v>0.91301238343158597</v>
      </c>
    </row>
    <row r="4464" spans="1:17" ht="15" x14ac:dyDescent="0.25">
      <c r="A4464" t="s">
        <v>6338</v>
      </c>
      <c r="B4464" t="s">
        <v>1077</v>
      </c>
      <c r="C4464">
        <v>64241775</v>
      </c>
      <c r="D4464">
        <v>64243775</v>
      </c>
      <c r="E4464" t="s">
        <v>24</v>
      </c>
      <c r="F4464">
        <v>629</v>
      </c>
      <c r="G4464">
        <v>440</v>
      </c>
      <c r="H4464">
        <v>789</v>
      </c>
      <c r="I4464">
        <v>434</v>
      </c>
      <c r="J4464">
        <v>58.84</v>
      </c>
      <c r="K4464">
        <v>64.513000000000005</v>
      </c>
      <c r="L4464">
        <v>5.6734539964066002</v>
      </c>
      <c r="M4464">
        <v>1.3131836581010199E-2</v>
      </c>
      <c r="N4464">
        <v>-0.181256558611227</v>
      </c>
      <c r="O4464">
        <v>3.9274926794764</v>
      </c>
      <c r="P4464">
        <v>0.62835067750026197</v>
      </c>
      <c r="Q4464">
        <v>1</v>
      </c>
    </row>
    <row r="4465" spans="1:17" ht="15" x14ac:dyDescent="0.25">
      <c r="A4465" t="s">
        <v>22064</v>
      </c>
      <c r="B4465" t="s">
        <v>1077</v>
      </c>
      <c r="C4465">
        <v>64268871</v>
      </c>
      <c r="D4465">
        <v>64270871</v>
      </c>
      <c r="E4465" t="s">
        <v>24</v>
      </c>
      <c r="F4465">
        <v>254</v>
      </c>
      <c r="G4465">
        <v>217</v>
      </c>
      <c r="H4465">
        <v>351</v>
      </c>
      <c r="I4465">
        <v>211</v>
      </c>
      <c r="J4465">
        <v>53.927999999999997</v>
      </c>
      <c r="K4465">
        <v>62.456000000000003</v>
      </c>
      <c r="L4465">
        <v>8.5277028507529007</v>
      </c>
      <c r="M4465">
        <v>1.4231502822427E-2</v>
      </c>
      <c r="N4465">
        <v>-3.7149428269144302E-2</v>
      </c>
      <c r="O4465">
        <v>6.49080784355208</v>
      </c>
      <c r="P4465">
        <v>0.910279239251502</v>
      </c>
      <c r="Q4465">
        <v>1</v>
      </c>
    </row>
    <row r="4466" spans="1:17" ht="15" x14ac:dyDescent="0.25">
      <c r="A4466" t="s">
        <v>22065</v>
      </c>
      <c r="B4466" t="s">
        <v>1077</v>
      </c>
      <c r="C4466">
        <v>64282829</v>
      </c>
      <c r="D4466">
        <v>64284829</v>
      </c>
      <c r="E4466" t="s">
        <v>20</v>
      </c>
      <c r="F4466">
        <v>717</v>
      </c>
      <c r="G4466">
        <v>430</v>
      </c>
      <c r="H4466">
        <v>972</v>
      </c>
      <c r="I4466">
        <v>435</v>
      </c>
      <c r="J4466">
        <v>62.511000000000003</v>
      </c>
      <c r="K4466">
        <v>69.082999999999998</v>
      </c>
      <c r="L4466">
        <v>6.5722576555509002</v>
      </c>
      <c r="M4466">
        <v>1.81277106407046E-3</v>
      </c>
      <c r="N4466">
        <v>1.4713588062849901</v>
      </c>
      <c r="O4466">
        <v>5.45516427493608</v>
      </c>
      <c r="P4466">
        <v>2.3086227299717898E-3</v>
      </c>
      <c r="Q4466">
        <v>3.8152331857718998E-2</v>
      </c>
    </row>
    <row r="4467" spans="1:17" ht="15" x14ac:dyDescent="0.25">
      <c r="A4467" t="s">
        <v>22066</v>
      </c>
      <c r="B4467" t="s">
        <v>1077</v>
      </c>
      <c r="C4467">
        <v>64283481</v>
      </c>
      <c r="D4467">
        <v>64285481</v>
      </c>
      <c r="E4467" t="s">
        <v>24</v>
      </c>
      <c r="F4467">
        <v>480</v>
      </c>
      <c r="G4467">
        <v>304</v>
      </c>
      <c r="H4467">
        <v>598</v>
      </c>
      <c r="I4467">
        <v>279</v>
      </c>
      <c r="J4467">
        <v>61.223999999999997</v>
      </c>
      <c r="K4467">
        <v>68.186999999999998</v>
      </c>
      <c r="L4467">
        <v>6.9625113443325004</v>
      </c>
      <c r="M4467">
        <v>8.2258627831015094E-3</v>
      </c>
      <c r="N4467">
        <v>2.1651496732251401</v>
      </c>
      <c r="O4467">
        <v>2.1647756810452399</v>
      </c>
      <c r="P4467">
        <v>8.6147783356119298E-4</v>
      </c>
      <c r="Q4467">
        <v>1.82760018688118E-2</v>
      </c>
    </row>
    <row r="4468" spans="1:17" ht="15" x14ac:dyDescent="0.25">
      <c r="A4468" t="s">
        <v>22067</v>
      </c>
      <c r="B4468" t="s">
        <v>1077</v>
      </c>
      <c r="C4468">
        <v>64320718</v>
      </c>
      <c r="D4468">
        <v>64322718</v>
      </c>
      <c r="E4468" t="s">
        <v>20</v>
      </c>
      <c r="F4468">
        <v>441</v>
      </c>
      <c r="G4468">
        <v>321</v>
      </c>
      <c r="H4468">
        <v>623</v>
      </c>
      <c r="I4468">
        <v>333</v>
      </c>
      <c r="J4468">
        <v>57.874000000000002</v>
      </c>
      <c r="K4468">
        <v>65.167000000000002</v>
      </c>
      <c r="L4468">
        <v>7.2933482687049001</v>
      </c>
      <c r="M4468">
        <v>5.9633785271266896E-3</v>
      </c>
      <c r="N4468">
        <v>1.7395111824562</v>
      </c>
      <c r="O4468">
        <v>-3.1477413081040999</v>
      </c>
      <c r="P4468">
        <v>0.999999999999999</v>
      </c>
      <c r="Q4468">
        <v>1</v>
      </c>
    </row>
    <row r="4469" spans="1:17" ht="15" x14ac:dyDescent="0.25">
      <c r="A4469" t="s">
        <v>22068</v>
      </c>
      <c r="B4469" t="s">
        <v>1077</v>
      </c>
      <c r="C4469">
        <v>64320688</v>
      </c>
      <c r="D4469">
        <v>64322688</v>
      </c>
      <c r="E4469" t="s">
        <v>24</v>
      </c>
      <c r="F4469">
        <v>441</v>
      </c>
      <c r="G4469">
        <v>321</v>
      </c>
      <c r="H4469">
        <v>623</v>
      </c>
      <c r="I4469">
        <v>333</v>
      </c>
      <c r="J4469">
        <v>57.874000000000002</v>
      </c>
      <c r="K4469">
        <v>65.167000000000002</v>
      </c>
      <c r="L4469">
        <v>7.2933482687049001</v>
      </c>
      <c r="M4469">
        <v>5.9633785271266896E-3</v>
      </c>
      <c r="N4469">
        <v>-0.52838474387834</v>
      </c>
      <c r="O4469">
        <v>-1.0824245847228899</v>
      </c>
      <c r="P4469">
        <v>0.72837877707287102</v>
      </c>
      <c r="Q4469">
        <v>1</v>
      </c>
    </row>
    <row r="4470" spans="1:17" ht="15" x14ac:dyDescent="0.25">
      <c r="A4470" t="s">
        <v>22069</v>
      </c>
      <c r="B4470" t="s">
        <v>1077</v>
      </c>
      <c r="C4470">
        <v>64348301</v>
      </c>
      <c r="D4470">
        <v>64350301</v>
      </c>
      <c r="E4470" t="s">
        <v>20</v>
      </c>
      <c r="F4470">
        <v>184</v>
      </c>
      <c r="G4470">
        <v>860</v>
      </c>
      <c r="H4470">
        <v>246</v>
      </c>
      <c r="I4470">
        <v>878</v>
      </c>
      <c r="J4470">
        <v>17.625</v>
      </c>
      <c r="K4470">
        <v>21.885999999999999</v>
      </c>
      <c r="L4470">
        <v>4.2615999236443001</v>
      </c>
      <c r="M4470">
        <v>2.59045035512722E-2</v>
      </c>
      <c r="N4470">
        <v>0.83367631341667603</v>
      </c>
      <c r="O4470">
        <v>1.5733224788183999</v>
      </c>
      <c r="P4470">
        <v>0.115725203396202</v>
      </c>
      <c r="Q4470">
        <v>0.53282329163450204</v>
      </c>
    </row>
    <row r="4471" spans="1:17" ht="15" x14ac:dyDescent="0.25">
      <c r="A4471" t="s">
        <v>15988</v>
      </c>
      <c r="B4471" t="s">
        <v>1077</v>
      </c>
      <c r="C4471">
        <v>64358389</v>
      </c>
      <c r="D4471">
        <v>64360389</v>
      </c>
      <c r="E4471" t="s">
        <v>24</v>
      </c>
      <c r="F4471">
        <v>906</v>
      </c>
      <c r="G4471">
        <v>591</v>
      </c>
      <c r="H4471">
        <v>1119</v>
      </c>
      <c r="I4471">
        <v>476</v>
      </c>
      <c r="J4471">
        <v>60.521000000000001</v>
      </c>
      <c r="K4471">
        <v>70.156999999999996</v>
      </c>
      <c r="L4471">
        <v>9.6356977277438993</v>
      </c>
      <c r="M4471">
        <v>1.9922019539295399E-7</v>
      </c>
      <c r="N4471">
        <v>2.5683678664158598</v>
      </c>
      <c r="O4471">
        <v>-2.4716531714372501</v>
      </c>
      <c r="P4471">
        <v>0.56955778291604797</v>
      </c>
      <c r="Q4471">
        <v>1</v>
      </c>
    </row>
    <row r="4472" spans="1:17" ht="15" x14ac:dyDescent="0.25">
      <c r="A4472" t="s">
        <v>6340</v>
      </c>
      <c r="B4472" t="s">
        <v>1077</v>
      </c>
      <c r="C4472">
        <v>64364673</v>
      </c>
      <c r="D4472">
        <v>64366673</v>
      </c>
      <c r="E4472" t="s">
        <v>24</v>
      </c>
      <c r="F4472">
        <v>76</v>
      </c>
      <c r="G4472">
        <v>186</v>
      </c>
      <c r="H4472">
        <v>112</v>
      </c>
      <c r="I4472">
        <v>137</v>
      </c>
      <c r="J4472">
        <v>29.007999999999999</v>
      </c>
      <c r="K4472">
        <v>44.98</v>
      </c>
      <c r="L4472">
        <v>15.972286090929</v>
      </c>
      <c r="M4472">
        <v>8.51214290435588E-4</v>
      </c>
      <c r="N4472">
        <v>0.83809090652642504</v>
      </c>
      <c r="O4472">
        <v>7.4671637633690304</v>
      </c>
      <c r="P4472">
        <v>2.66708656029646E-2</v>
      </c>
      <c r="Q4472">
        <v>0.20926451350946401</v>
      </c>
    </row>
    <row r="4473" spans="1:17" ht="15" x14ac:dyDescent="0.25">
      <c r="A4473" t="s">
        <v>22070</v>
      </c>
      <c r="B4473" t="s">
        <v>1077</v>
      </c>
      <c r="C4473">
        <v>64425598</v>
      </c>
      <c r="D4473">
        <v>64427598</v>
      </c>
      <c r="E4473" t="s">
        <v>24</v>
      </c>
      <c r="F4473">
        <v>390</v>
      </c>
      <c r="G4473">
        <v>603</v>
      </c>
      <c r="H4473">
        <v>668</v>
      </c>
      <c r="I4473">
        <v>633</v>
      </c>
      <c r="J4473">
        <v>39.274999999999999</v>
      </c>
      <c r="K4473">
        <v>51.344999999999999</v>
      </c>
      <c r="L4473">
        <v>12.070194667825</v>
      </c>
      <c r="M4473">
        <v>9.2408693554174802E-8</v>
      </c>
      <c r="N4473">
        <v>0.65699715549003002</v>
      </c>
      <c r="O4473">
        <v>0.98823791643151004</v>
      </c>
      <c r="P4473">
        <v>0.32507235495926001</v>
      </c>
      <c r="Q4473">
        <v>0.93323605363053197</v>
      </c>
    </row>
    <row r="4474" spans="1:17" ht="15" x14ac:dyDescent="0.25">
      <c r="A4474" t="s">
        <v>22071</v>
      </c>
      <c r="B4474" t="s">
        <v>1077</v>
      </c>
      <c r="C4474">
        <v>64432370</v>
      </c>
      <c r="D4474">
        <v>64434370</v>
      </c>
      <c r="E4474" t="s">
        <v>20</v>
      </c>
      <c r="F4474">
        <v>135</v>
      </c>
      <c r="G4474">
        <v>443</v>
      </c>
      <c r="H4474">
        <v>197</v>
      </c>
      <c r="I4474">
        <v>436</v>
      </c>
      <c r="J4474">
        <v>23.356000000000002</v>
      </c>
      <c r="K4474">
        <v>31.122</v>
      </c>
      <c r="L4474">
        <v>7.7652415859012001</v>
      </c>
      <c r="M4474">
        <v>7.5131673544411104E-3</v>
      </c>
      <c r="N4474">
        <v>3.4966185934141198</v>
      </c>
      <c r="O4474">
        <v>-3.1426919780312499</v>
      </c>
      <c r="P4474">
        <v>0.28457217739875301</v>
      </c>
      <c r="Q4474">
        <v>0.87635488540656403</v>
      </c>
    </row>
    <row r="4475" spans="1:17" ht="15" x14ac:dyDescent="0.25">
      <c r="A4475" t="s">
        <v>22072</v>
      </c>
      <c r="B4475" t="s">
        <v>1077</v>
      </c>
      <c r="C4475">
        <v>64531705</v>
      </c>
      <c r="D4475">
        <v>64533705</v>
      </c>
      <c r="E4475" t="s">
        <v>20</v>
      </c>
      <c r="F4475">
        <v>528</v>
      </c>
      <c r="G4475">
        <v>805</v>
      </c>
      <c r="H4475">
        <v>827</v>
      </c>
      <c r="I4475">
        <v>885</v>
      </c>
      <c r="J4475">
        <v>39.61</v>
      </c>
      <c r="K4475">
        <v>48.305999999999997</v>
      </c>
      <c r="L4475">
        <v>8.6961722907362002</v>
      </c>
      <c r="M4475">
        <v>1.13291017395968E-5</v>
      </c>
      <c r="N4475">
        <v>5.1381032741400396</v>
      </c>
      <c r="O4475">
        <v>2.4562353615210699</v>
      </c>
      <c r="P4475">
        <v>4.8507945374774699E-3</v>
      </c>
      <c r="Q4475">
        <v>6.3694280108845105E-2</v>
      </c>
    </row>
    <row r="4476" spans="1:17" ht="15" x14ac:dyDescent="0.25">
      <c r="A4476" t="s">
        <v>18350</v>
      </c>
      <c r="B4476" t="s">
        <v>1077</v>
      </c>
      <c r="C4476">
        <v>64547388</v>
      </c>
      <c r="D4476">
        <v>64549388</v>
      </c>
      <c r="E4476" t="s">
        <v>24</v>
      </c>
      <c r="F4476">
        <v>436</v>
      </c>
      <c r="G4476">
        <v>447</v>
      </c>
      <c r="H4476">
        <v>550</v>
      </c>
      <c r="I4476">
        <v>428</v>
      </c>
      <c r="J4476">
        <v>49.377000000000002</v>
      </c>
      <c r="K4476">
        <v>56.237000000000002</v>
      </c>
      <c r="L4476">
        <v>6.8600953710972998</v>
      </c>
      <c r="M4476">
        <v>8.3479179707371207E-3</v>
      </c>
      <c r="N4476">
        <v>0</v>
      </c>
      <c r="O4476">
        <v>-2.7140439560474299</v>
      </c>
      <c r="P4476">
        <v>1</v>
      </c>
      <c r="Q4476">
        <v>1</v>
      </c>
    </row>
    <row r="4477" spans="1:17" ht="15" x14ac:dyDescent="0.25">
      <c r="A4477" t="s">
        <v>22073</v>
      </c>
      <c r="B4477" t="s">
        <v>1077</v>
      </c>
      <c r="C4477">
        <v>64591437</v>
      </c>
      <c r="D4477">
        <v>64593437</v>
      </c>
      <c r="E4477" t="s">
        <v>24</v>
      </c>
      <c r="F4477">
        <v>637</v>
      </c>
      <c r="G4477">
        <v>549</v>
      </c>
      <c r="H4477">
        <v>685</v>
      </c>
      <c r="I4477">
        <v>472</v>
      </c>
      <c r="J4477">
        <v>53.71</v>
      </c>
      <c r="K4477">
        <v>59.204999999999998</v>
      </c>
      <c r="L4477">
        <v>5.4948906939356998</v>
      </c>
      <c r="M4477">
        <v>1.6564642803105E-2</v>
      </c>
      <c r="N4477">
        <v>0</v>
      </c>
      <c r="O4477">
        <v>-3.9108576074144299</v>
      </c>
      <c r="P4477">
        <v>1</v>
      </c>
      <c r="Q4477">
        <v>1</v>
      </c>
    </row>
    <row r="4478" spans="1:17" ht="15" x14ac:dyDescent="0.25">
      <c r="A4478" t="s">
        <v>6345</v>
      </c>
      <c r="B4478" t="s">
        <v>1077</v>
      </c>
      <c r="C4478">
        <v>64610797</v>
      </c>
      <c r="D4478">
        <v>64612797</v>
      </c>
      <c r="E4478" t="s">
        <v>20</v>
      </c>
      <c r="F4478">
        <v>219</v>
      </c>
      <c r="G4478">
        <v>389</v>
      </c>
      <c r="H4478">
        <v>445</v>
      </c>
      <c r="I4478">
        <v>510</v>
      </c>
      <c r="J4478">
        <v>36.020000000000003</v>
      </c>
      <c r="K4478">
        <v>46.597000000000001</v>
      </c>
      <c r="L4478">
        <v>10.577121796638</v>
      </c>
      <c r="M4478">
        <v>1.8871407669957999E-4</v>
      </c>
      <c r="N4478">
        <v>0.20455292834998401</v>
      </c>
      <c r="O4478">
        <v>4.3731665887934303</v>
      </c>
      <c r="P4478">
        <v>0.52080825142481801</v>
      </c>
      <c r="Q4478">
        <v>1</v>
      </c>
    </row>
    <row r="4479" spans="1:17" ht="15" x14ac:dyDescent="0.25">
      <c r="A4479" t="s">
        <v>6346</v>
      </c>
      <c r="B4479" t="s">
        <v>1077</v>
      </c>
      <c r="C4479">
        <v>64609688</v>
      </c>
      <c r="D4479">
        <v>64611688</v>
      </c>
      <c r="E4479" t="s">
        <v>24</v>
      </c>
      <c r="F4479">
        <v>221</v>
      </c>
      <c r="G4479">
        <v>351</v>
      </c>
      <c r="H4479">
        <v>442</v>
      </c>
      <c r="I4479">
        <v>291</v>
      </c>
      <c r="J4479">
        <v>38.636000000000003</v>
      </c>
      <c r="K4479">
        <v>60.3</v>
      </c>
      <c r="L4479">
        <v>21.663772789284</v>
      </c>
      <c r="M4479">
        <v>1.7027465148925001E-13</v>
      </c>
      <c r="N4479">
        <v>0.30921206224529901</v>
      </c>
      <c r="O4479">
        <v>4.7753981177686597</v>
      </c>
      <c r="P4479">
        <v>0.31018798836327999</v>
      </c>
      <c r="Q4479">
        <v>0.91144622823086197</v>
      </c>
    </row>
    <row r="4480" spans="1:17" ht="15" x14ac:dyDescent="0.25">
      <c r="A4480" t="s">
        <v>22074</v>
      </c>
      <c r="B4480" t="s">
        <v>1077</v>
      </c>
      <c r="C4480">
        <v>64621530</v>
      </c>
      <c r="D4480">
        <v>64623530</v>
      </c>
      <c r="E4480" t="s">
        <v>20</v>
      </c>
      <c r="F4480">
        <v>586</v>
      </c>
      <c r="G4480">
        <v>247</v>
      </c>
      <c r="H4480">
        <v>783</v>
      </c>
      <c r="I4480">
        <v>239</v>
      </c>
      <c r="J4480">
        <v>70.347999999999999</v>
      </c>
      <c r="K4480">
        <v>76.614000000000004</v>
      </c>
      <c r="L4480">
        <v>6.2663421532996999</v>
      </c>
      <c r="M4480">
        <v>6.4072635902756797E-3</v>
      </c>
      <c r="N4480">
        <v>-5.4060559122772203E-2</v>
      </c>
      <c r="O4480">
        <v>3.0491854041961401</v>
      </c>
      <c r="P4480">
        <v>0.89231221661170901</v>
      </c>
      <c r="Q4480">
        <v>1</v>
      </c>
    </row>
    <row r="4481" spans="1:17" ht="15" x14ac:dyDescent="0.25">
      <c r="A4481" t="s">
        <v>18352</v>
      </c>
      <c r="B4481" t="s">
        <v>1077</v>
      </c>
      <c r="C4481">
        <v>64620867</v>
      </c>
      <c r="D4481">
        <v>64622867</v>
      </c>
      <c r="E4481" t="s">
        <v>24</v>
      </c>
      <c r="F4481">
        <v>556</v>
      </c>
      <c r="G4481">
        <v>465</v>
      </c>
      <c r="H4481">
        <v>745</v>
      </c>
      <c r="I4481">
        <v>504</v>
      </c>
      <c r="J4481">
        <v>54.456000000000003</v>
      </c>
      <c r="K4481">
        <v>59.648000000000003</v>
      </c>
      <c r="L4481">
        <v>5.1913028954014999</v>
      </c>
      <c r="M4481">
        <v>2.6191221639556599E-2</v>
      </c>
      <c r="N4481">
        <v>0</v>
      </c>
      <c r="O4481">
        <v>-3.9108576074144299</v>
      </c>
      <c r="P4481">
        <v>1</v>
      </c>
      <c r="Q4481">
        <v>1</v>
      </c>
    </row>
    <row r="4482" spans="1:17" ht="15" x14ac:dyDescent="0.25">
      <c r="A4482" t="s">
        <v>14232</v>
      </c>
      <c r="B4482" t="s">
        <v>1077</v>
      </c>
      <c r="C4482">
        <v>64634866</v>
      </c>
      <c r="D4482">
        <v>64636866</v>
      </c>
      <c r="E4482" t="s">
        <v>24</v>
      </c>
      <c r="F4482">
        <v>727</v>
      </c>
      <c r="G4482">
        <v>377</v>
      </c>
      <c r="H4482">
        <v>954</v>
      </c>
      <c r="I4482">
        <v>356</v>
      </c>
      <c r="J4482">
        <v>65.850999999999999</v>
      </c>
      <c r="K4482">
        <v>72.823999999999998</v>
      </c>
      <c r="L4482">
        <v>6.9729782055536997</v>
      </c>
      <c r="M4482">
        <v>8.2353162687962705E-4</v>
      </c>
      <c r="N4482">
        <v>-0.64410670251144597</v>
      </c>
      <c r="O4482">
        <v>4.4657704082716601</v>
      </c>
      <c r="P4482">
        <v>0.111847543508271</v>
      </c>
      <c r="Q4482">
        <v>0.52136274011797101</v>
      </c>
    </row>
    <row r="4483" spans="1:17" ht="15" x14ac:dyDescent="0.25">
      <c r="A4483" t="s">
        <v>22075</v>
      </c>
      <c r="B4483" t="s">
        <v>1077</v>
      </c>
      <c r="C4483">
        <v>64657058</v>
      </c>
      <c r="D4483">
        <v>64659058</v>
      </c>
      <c r="E4483" t="s">
        <v>24</v>
      </c>
      <c r="F4483">
        <v>605</v>
      </c>
      <c r="G4483">
        <v>721</v>
      </c>
      <c r="H4483">
        <v>843</v>
      </c>
      <c r="I4483">
        <v>651</v>
      </c>
      <c r="J4483">
        <v>45.625999999999998</v>
      </c>
      <c r="K4483">
        <v>56.426000000000002</v>
      </c>
      <c r="L4483">
        <v>10.799760126479001</v>
      </c>
      <c r="M4483">
        <v>1.19018412343465E-7</v>
      </c>
      <c r="N4483">
        <v>4.3894163847386203E-2</v>
      </c>
      <c r="O4483">
        <v>7.9515809379622899</v>
      </c>
      <c r="P4483">
        <v>0.87498901170120302</v>
      </c>
      <c r="Q4483">
        <v>1</v>
      </c>
    </row>
    <row r="4484" spans="1:17" ht="15" x14ac:dyDescent="0.25">
      <c r="A4484" t="s">
        <v>22076</v>
      </c>
      <c r="B4484" t="s">
        <v>1077</v>
      </c>
      <c r="C4484">
        <v>64714241</v>
      </c>
      <c r="D4484">
        <v>64716241</v>
      </c>
      <c r="E4484" t="s">
        <v>20</v>
      </c>
      <c r="F4484">
        <v>980</v>
      </c>
      <c r="G4484">
        <v>305</v>
      </c>
      <c r="H4484">
        <v>1196</v>
      </c>
      <c r="I4484">
        <v>280</v>
      </c>
      <c r="J4484">
        <v>76.265000000000001</v>
      </c>
      <c r="K4484">
        <v>81.03</v>
      </c>
      <c r="L4484">
        <v>4.7652188584142996</v>
      </c>
      <c r="M4484">
        <v>6.24942869100372E-3</v>
      </c>
      <c r="N4484">
        <v>-2.5471744645585399E-2</v>
      </c>
      <c r="O4484">
        <v>7.1042775494684296</v>
      </c>
      <c r="P4484">
        <v>0.919763512935033</v>
      </c>
      <c r="Q4484">
        <v>1</v>
      </c>
    </row>
    <row r="4485" spans="1:17" ht="15" x14ac:dyDescent="0.25">
      <c r="A4485" t="s">
        <v>6348</v>
      </c>
      <c r="B4485" t="s">
        <v>1077</v>
      </c>
      <c r="C4485">
        <v>64715120</v>
      </c>
      <c r="D4485">
        <v>64717120</v>
      </c>
      <c r="E4485" t="s">
        <v>24</v>
      </c>
      <c r="F4485">
        <v>240</v>
      </c>
      <c r="G4485">
        <v>365</v>
      </c>
      <c r="H4485">
        <v>378</v>
      </c>
      <c r="I4485">
        <v>328</v>
      </c>
      <c r="J4485">
        <v>39.668999999999997</v>
      </c>
      <c r="K4485">
        <v>53.540999999999997</v>
      </c>
      <c r="L4485">
        <v>13.871654999649</v>
      </c>
      <c r="M4485">
        <v>4.0950692154580896E-6</v>
      </c>
      <c r="N4485">
        <v>9.9149631882293199E-2</v>
      </c>
      <c r="O4485">
        <v>7.5249617799615498</v>
      </c>
      <c r="P4485">
        <v>0.71444227009370798</v>
      </c>
      <c r="Q4485">
        <v>1</v>
      </c>
    </row>
    <row r="4486" spans="1:17" ht="15" x14ac:dyDescent="0.25">
      <c r="A4486" t="s">
        <v>14233</v>
      </c>
      <c r="B4486" t="s">
        <v>1077</v>
      </c>
      <c r="C4486">
        <v>64822533</v>
      </c>
      <c r="D4486">
        <v>64824533</v>
      </c>
      <c r="E4486" t="s">
        <v>24</v>
      </c>
      <c r="F4486">
        <v>279</v>
      </c>
      <c r="G4486">
        <v>606</v>
      </c>
      <c r="H4486">
        <v>459</v>
      </c>
      <c r="I4486">
        <v>669</v>
      </c>
      <c r="J4486">
        <v>31.524999999999999</v>
      </c>
      <c r="K4486">
        <v>40.691000000000003</v>
      </c>
      <c r="L4486">
        <v>9.1660656328885999</v>
      </c>
      <c r="M4486">
        <v>1.09037262731318E-4</v>
      </c>
      <c r="N4486">
        <v>-0.70036204903505395</v>
      </c>
      <c r="O4486">
        <v>0.71795708328649299</v>
      </c>
      <c r="P4486">
        <v>0.26265276996257297</v>
      </c>
      <c r="Q4486">
        <v>0.84015192907187697</v>
      </c>
    </row>
    <row r="4487" spans="1:17" ht="15" x14ac:dyDescent="0.25">
      <c r="A4487" t="s">
        <v>22077</v>
      </c>
      <c r="B4487" t="s">
        <v>1077</v>
      </c>
      <c r="C4487">
        <v>64831191</v>
      </c>
      <c r="D4487">
        <v>64833191</v>
      </c>
      <c r="E4487" t="s">
        <v>20</v>
      </c>
      <c r="F4487">
        <v>1088</v>
      </c>
      <c r="G4487">
        <v>354</v>
      </c>
      <c r="H4487">
        <v>1499</v>
      </c>
      <c r="I4487">
        <v>358</v>
      </c>
      <c r="J4487">
        <v>75.450999999999993</v>
      </c>
      <c r="K4487">
        <v>80.721999999999994</v>
      </c>
      <c r="L4487">
        <v>5.2708311393632004</v>
      </c>
      <c r="M4487">
        <v>1.0116459892099399E-3</v>
      </c>
      <c r="N4487">
        <v>1.65317447493652</v>
      </c>
      <c r="O4487">
        <v>0.95202672425941504</v>
      </c>
      <c r="P4487">
        <v>0.12693504301797301</v>
      </c>
      <c r="Q4487">
        <v>0.56093558421878698</v>
      </c>
    </row>
    <row r="4488" spans="1:17" ht="15" x14ac:dyDescent="0.25">
      <c r="A4488" t="s">
        <v>22078</v>
      </c>
      <c r="B4488" t="s">
        <v>1077</v>
      </c>
      <c r="C4488">
        <v>64902921</v>
      </c>
      <c r="D4488">
        <v>64904921</v>
      </c>
      <c r="E4488" t="s">
        <v>24</v>
      </c>
      <c r="F4488">
        <v>330</v>
      </c>
      <c r="G4488">
        <v>610</v>
      </c>
      <c r="H4488">
        <v>567</v>
      </c>
      <c r="I4488">
        <v>709</v>
      </c>
      <c r="J4488">
        <v>35.106000000000002</v>
      </c>
      <c r="K4488">
        <v>44.436</v>
      </c>
      <c r="L4488">
        <v>9.3293536983926</v>
      </c>
      <c r="M4488">
        <v>5.2410794829490102E-5</v>
      </c>
      <c r="N4488">
        <v>-0.35510562231746301</v>
      </c>
      <c r="O4488">
        <v>6.22507936812812</v>
      </c>
      <c r="P4488">
        <v>0.26346096923946699</v>
      </c>
      <c r="Q4488">
        <v>0.84147724574988803</v>
      </c>
    </row>
    <row r="4489" spans="1:17" ht="15" x14ac:dyDescent="0.25">
      <c r="A4489" t="s">
        <v>18356</v>
      </c>
      <c r="B4489" t="s">
        <v>1077</v>
      </c>
      <c r="C4489">
        <v>64926744</v>
      </c>
      <c r="D4489">
        <v>64928744</v>
      </c>
      <c r="E4489" t="s">
        <v>20</v>
      </c>
      <c r="F4489">
        <v>1438</v>
      </c>
      <c r="G4489">
        <v>311</v>
      </c>
      <c r="H4489">
        <v>1787</v>
      </c>
      <c r="I4489">
        <v>285</v>
      </c>
      <c r="J4489">
        <v>82.218000000000004</v>
      </c>
      <c r="K4489">
        <v>86.245000000000005</v>
      </c>
      <c r="L4489">
        <v>4.0267632248764</v>
      </c>
      <c r="M4489">
        <v>2.0897907537708298E-3</v>
      </c>
      <c r="N4489">
        <v>-4.4090891296235399E-3</v>
      </c>
      <c r="O4489">
        <v>6.7887622703915396</v>
      </c>
      <c r="P4489">
        <v>0.98705851356029894</v>
      </c>
      <c r="Q4489">
        <v>1</v>
      </c>
    </row>
    <row r="4490" spans="1:17" ht="15" x14ac:dyDescent="0.25">
      <c r="A4490" t="s">
        <v>22079</v>
      </c>
      <c r="B4490" t="s">
        <v>1077</v>
      </c>
      <c r="C4490">
        <v>64926106</v>
      </c>
      <c r="D4490">
        <v>64928106</v>
      </c>
      <c r="E4490" t="s">
        <v>24</v>
      </c>
      <c r="F4490">
        <v>1026</v>
      </c>
      <c r="G4490">
        <v>439</v>
      </c>
      <c r="H4490">
        <v>1199</v>
      </c>
      <c r="I4490">
        <v>410</v>
      </c>
      <c r="J4490">
        <v>70.034000000000006</v>
      </c>
      <c r="K4490">
        <v>74.518000000000001</v>
      </c>
      <c r="L4490">
        <v>4.4842046763405996</v>
      </c>
      <c r="M4490">
        <v>1.35439298468459E-2</v>
      </c>
      <c r="N4490">
        <v>0.50248457281158398</v>
      </c>
      <c r="O4490">
        <v>0.34941364828632898</v>
      </c>
      <c r="P4490">
        <v>0.62559847347222997</v>
      </c>
      <c r="Q4490">
        <v>1</v>
      </c>
    </row>
    <row r="4491" spans="1:17" ht="15" x14ac:dyDescent="0.25">
      <c r="A4491" t="s">
        <v>1247</v>
      </c>
      <c r="B4491" t="s">
        <v>1077</v>
      </c>
      <c r="C4491">
        <v>64969254</v>
      </c>
      <c r="D4491">
        <v>64971254</v>
      </c>
      <c r="E4491" t="s">
        <v>20</v>
      </c>
      <c r="F4491">
        <v>270</v>
      </c>
      <c r="G4491">
        <v>498</v>
      </c>
      <c r="H4491">
        <v>433</v>
      </c>
      <c r="I4491">
        <v>499</v>
      </c>
      <c r="J4491">
        <v>35.155999999999999</v>
      </c>
      <c r="K4491">
        <v>46.459000000000003</v>
      </c>
      <c r="L4491">
        <v>11.302977467811001</v>
      </c>
      <c r="M4491">
        <v>1.57836948282891E-5</v>
      </c>
      <c r="N4491">
        <v>0.68213776049713504</v>
      </c>
      <c r="O4491">
        <v>5.9473772291477003</v>
      </c>
      <c r="P4491">
        <v>0.22880230865200701</v>
      </c>
      <c r="Q4491">
        <v>0.782165820115166</v>
      </c>
    </row>
    <row r="4492" spans="1:17" ht="15" x14ac:dyDescent="0.25">
      <c r="A4492" t="s">
        <v>6351</v>
      </c>
      <c r="B4492" t="s">
        <v>1077</v>
      </c>
      <c r="C4492">
        <v>64956148</v>
      </c>
      <c r="D4492">
        <v>64958148</v>
      </c>
      <c r="E4492" t="s">
        <v>24</v>
      </c>
      <c r="F4492">
        <v>10</v>
      </c>
      <c r="G4492">
        <v>113</v>
      </c>
      <c r="H4492">
        <v>116</v>
      </c>
      <c r="I4492">
        <v>178</v>
      </c>
      <c r="J4492">
        <v>8.1300000000000008</v>
      </c>
      <c r="K4492">
        <v>39.456000000000003</v>
      </c>
      <c r="L4492">
        <v>31.325701012111999</v>
      </c>
      <c r="M4492">
        <v>2.8453102738061899E-10</v>
      </c>
      <c r="N4492">
        <v>0</v>
      </c>
      <c r="O4492">
        <v>-3.9108576074144299</v>
      </c>
      <c r="P4492">
        <v>1</v>
      </c>
      <c r="Q4492">
        <v>1</v>
      </c>
    </row>
    <row r="4493" spans="1:17" ht="15" x14ac:dyDescent="0.25">
      <c r="A4493" t="s">
        <v>6352</v>
      </c>
      <c r="B4493" t="s">
        <v>1077</v>
      </c>
      <c r="C4493">
        <v>64982917</v>
      </c>
      <c r="D4493">
        <v>64984917</v>
      </c>
      <c r="E4493" t="s">
        <v>24</v>
      </c>
      <c r="F4493">
        <v>567</v>
      </c>
      <c r="G4493">
        <v>513</v>
      </c>
      <c r="H4493">
        <v>828</v>
      </c>
      <c r="I4493">
        <v>612</v>
      </c>
      <c r="J4493">
        <v>52.5</v>
      </c>
      <c r="K4493">
        <v>57.5</v>
      </c>
      <c r="L4493">
        <v>5</v>
      </c>
      <c r="M4493">
        <v>2.6377050453206499E-2</v>
      </c>
      <c r="N4493">
        <v>-0.18238486664495801</v>
      </c>
      <c r="O4493">
        <v>5.2786774575926598</v>
      </c>
      <c r="P4493">
        <v>0.54491395025873002</v>
      </c>
      <c r="Q4493">
        <v>1</v>
      </c>
    </row>
    <row r="4494" spans="1:17" ht="15" x14ac:dyDescent="0.25">
      <c r="A4494" t="s">
        <v>22080</v>
      </c>
      <c r="B4494" t="s">
        <v>1077</v>
      </c>
      <c r="C4494">
        <v>64994527</v>
      </c>
      <c r="D4494">
        <v>64996527</v>
      </c>
      <c r="E4494" t="s">
        <v>24</v>
      </c>
      <c r="F4494">
        <v>416</v>
      </c>
      <c r="G4494">
        <v>887</v>
      </c>
      <c r="H4494">
        <v>575</v>
      </c>
      <c r="I4494">
        <v>938</v>
      </c>
      <c r="J4494">
        <v>31.925999999999998</v>
      </c>
      <c r="K4494">
        <v>38.003999999999998</v>
      </c>
      <c r="L4494">
        <v>6.0776417631994004</v>
      </c>
      <c r="M4494">
        <v>2.3666007469405701E-3</v>
      </c>
      <c r="N4494">
        <v>1.6616352285584799</v>
      </c>
      <c r="O4494">
        <v>1.47278818249773</v>
      </c>
      <c r="P4494">
        <v>5.2995226276670998E-2</v>
      </c>
      <c r="Q4494">
        <v>0.33195117968462901</v>
      </c>
    </row>
    <row r="4495" spans="1:17" ht="15" x14ac:dyDescent="0.25">
      <c r="A4495" t="s">
        <v>22081</v>
      </c>
      <c r="B4495" t="s">
        <v>1077</v>
      </c>
      <c r="C4495">
        <v>65033102</v>
      </c>
      <c r="D4495">
        <v>65035102</v>
      </c>
      <c r="E4495" t="s">
        <v>20</v>
      </c>
      <c r="F4495">
        <v>379</v>
      </c>
      <c r="G4495">
        <v>394</v>
      </c>
      <c r="H4495">
        <v>676</v>
      </c>
      <c r="I4495">
        <v>398</v>
      </c>
      <c r="J4495">
        <v>49.03</v>
      </c>
      <c r="K4495">
        <v>62.942</v>
      </c>
      <c r="L4495">
        <v>13.912517676421</v>
      </c>
      <c r="M4495">
        <v>3.6358409228922097E-8</v>
      </c>
      <c r="N4495">
        <v>0.38367930735550998</v>
      </c>
      <c r="O4495">
        <v>5.7496165456346402</v>
      </c>
      <c r="P4495">
        <v>0.28167318347061998</v>
      </c>
      <c r="Q4495">
        <v>0.87137921003089003</v>
      </c>
    </row>
    <row r="4496" spans="1:17" ht="15" x14ac:dyDescent="0.25">
      <c r="A4496" t="s">
        <v>18359</v>
      </c>
      <c r="B4496" t="s">
        <v>1077</v>
      </c>
      <c r="C4496">
        <v>65091087</v>
      </c>
      <c r="D4496">
        <v>65093087</v>
      </c>
      <c r="E4496" t="s">
        <v>24</v>
      </c>
      <c r="F4496">
        <v>332</v>
      </c>
      <c r="G4496">
        <v>394</v>
      </c>
      <c r="H4496">
        <v>401</v>
      </c>
      <c r="I4496">
        <v>358</v>
      </c>
      <c r="J4496">
        <v>45.73</v>
      </c>
      <c r="K4496">
        <v>52.832999999999998</v>
      </c>
      <c r="L4496">
        <v>7.1026470235956003</v>
      </c>
      <c r="M4496">
        <v>1.52287586861701E-2</v>
      </c>
      <c r="N4496">
        <v>0.80990362635792901</v>
      </c>
      <c r="O4496">
        <v>4.8507211454051804</v>
      </c>
      <c r="P4496">
        <v>7.2910756488942302E-3</v>
      </c>
      <c r="Q4496">
        <v>8.5113313906543406E-2</v>
      </c>
    </row>
    <row r="4497" spans="1:17" ht="15" x14ac:dyDescent="0.25">
      <c r="A4497" t="s">
        <v>14236</v>
      </c>
      <c r="B4497" t="s">
        <v>1077</v>
      </c>
      <c r="C4497">
        <v>65110303</v>
      </c>
      <c r="D4497">
        <v>65112303</v>
      </c>
      <c r="E4497" t="s">
        <v>20</v>
      </c>
      <c r="F4497">
        <v>904</v>
      </c>
      <c r="G4497">
        <v>592</v>
      </c>
      <c r="H4497">
        <v>1358</v>
      </c>
      <c r="I4497">
        <v>571</v>
      </c>
      <c r="J4497">
        <v>60.427999999999997</v>
      </c>
      <c r="K4497">
        <v>70.399000000000001</v>
      </c>
      <c r="L4497">
        <v>9.9713630680604997</v>
      </c>
      <c r="M4497">
        <v>1.43760455664522E-8</v>
      </c>
      <c r="N4497">
        <v>1.7635633867263301</v>
      </c>
      <c r="O4497">
        <v>2.4149817256883899</v>
      </c>
      <c r="P4497">
        <v>2.5735903512749299E-3</v>
      </c>
      <c r="Q4497">
        <v>4.1279004342781103E-2</v>
      </c>
    </row>
    <row r="4498" spans="1:17" ht="15" x14ac:dyDescent="0.25">
      <c r="A4498" t="s">
        <v>22082</v>
      </c>
      <c r="B4498" t="s">
        <v>1077</v>
      </c>
      <c r="C4498">
        <v>65112083</v>
      </c>
      <c r="D4498">
        <v>65114083</v>
      </c>
      <c r="E4498" t="s">
        <v>24</v>
      </c>
      <c r="F4498">
        <v>780</v>
      </c>
      <c r="G4498">
        <v>380</v>
      </c>
      <c r="H4498">
        <v>1164</v>
      </c>
      <c r="I4498">
        <v>465</v>
      </c>
      <c r="J4498">
        <v>67.241</v>
      </c>
      <c r="K4498">
        <v>71.454999999999998</v>
      </c>
      <c r="L4498">
        <v>4.2135009843144999</v>
      </c>
      <c r="M4498">
        <v>3.2125530360810103E-2</v>
      </c>
      <c r="N4498">
        <v>-0.30269550983583698</v>
      </c>
      <c r="O4498">
        <v>5.1630340102967596</v>
      </c>
      <c r="P4498">
        <v>0.38472904135606001</v>
      </c>
      <c r="Q4498">
        <v>1</v>
      </c>
    </row>
    <row r="4499" spans="1:17" ht="15" x14ac:dyDescent="0.25">
      <c r="A4499" t="s">
        <v>22083</v>
      </c>
      <c r="B4499" t="s">
        <v>1077</v>
      </c>
      <c r="C4499">
        <v>65171172</v>
      </c>
      <c r="D4499">
        <v>65173172</v>
      </c>
      <c r="E4499" t="s">
        <v>20</v>
      </c>
      <c r="F4499">
        <v>821</v>
      </c>
      <c r="G4499">
        <v>361</v>
      </c>
      <c r="H4499">
        <v>1031</v>
      </c>
      <c r="I4499">
        <v>332</v>
      </c>
      <c r="J4499">
        <v>69.459000000000003</v>
      </c>
      <c r="K4499">
        <v>75.641999999999996</v>
      </c>
      <c r="L4499">
        <v>6.1834214116616</v>
      </c>
      <c r="M4499">
        <v>1.6252658788895201E-3</v>
      </c>
      <c r="N4499">
        <v>0.18217872021561499</v>
      </c>
      <c r="O4499">
        <v>4.5030334395706797</v>
      </c>
      <c r="P4499">
        <v>0.54553209762589905</v>
      </c>
      <c r="Q4499">
        <v>1</v>
      </c>
    </row>
    <row r="4500" spans="1:17" ht="15" x14ac:dyDescent="0.25">
      <c r="A4500" t="s">
        <v>22084</v>
      </c>
      <c r="B4500" t="s">
        <v>1077</v>
      </c>
      <c r="C4500">
        <v>65191388</v>
      </c>
      <c r="D4500">
        <v>65193388</v>
      </c>
      <c r="E4500" t="s">
        <v>20</v>
      </c>
      <c r="F4500">
        <v>81</v>
      </c>
      <c r="G4500">
        <v>409</v>
      </c>
      <c r="H4500">
        <v>138</v>
      </c>
      <c r="I4500">
        <v>457</v>
      </c>
      <c r="J4500">
        <v>16.530999999999999</v>
      </c>
      <c r="K4500">
        <v>23.193000000000001</v>
      </c>
      <c r="L4500">
        <v>6.6626650660264</v>
      </c>
      <c r="M4500">
        <v>1.66643400940166E-2</v>
      </c>
      <c r="N4500">
        <v>0.60351301347237096</v>
      </c>
      <c r="O4500">
        <v>5.1767601178894802</v>
      </c>
      <c r="P4500">
        <v>5.8816870481787797E-2</v>
      </c>
      <c r="Q4500">
        <v>0.35566327039386902</v>
      </c>
    </row>
    <row r="4501" spans="1:17" ht="15" x14ac:dyDescent="0.25">
      <c r="A4501" t="s">
        <v>1248</v>
      </c>
      <c r="B4501" t="s">
        <v>1077</v>
      </c>
      <c r="C4501">
        <v>65209066</v>
      </c>
      <c r="D4501">
        <v>65211066</v>
      </c>
      <c r="E4501" t="s">
        <v>24</v>
      </c>
      <c r="F4501">
        <v>379</v>
      </c>
      <c r="G4501">
        <v>179</v>
      </c>
      <c r="H4501">
        <v>506</v>
      </c>
      <c r="I4501">
        <v>180</v>
      </c>
      <c r="J4501">
        <v>67.921000000000006</v>
      </c>
      <c r="K4501">
        <v>73.760999999999996</v>
      </c>
      <c r="L4501">
        <v>5.8397859912014001</v>
      </c>
      <c r="M4501">
        <v>4.7002964310328202E-2</v>
      </c>
      <c r="N4501">
        <v>0.58627072479162201</v>
      </c>
      <c r="O4501">
        <v>1.7444541582117099</v>
      </c>
      <c r="P4501">
        <v>0.25515375152846498</v>
      </c>
      <c r="Q4501">
        <v>0.82855941571763003</v>
      </c>
    </row>
    <row r="4502" spans="1:17" ht="15" x14ac:dyDescent="0.25">
      <c r="A4502" t="s">
        <v>22085</v>
      </c>
      <c r="B4502" t="s">
        <v>1077</v>
      </c>
      <c r="C4502">
        <v>65254589</v>
      </c>
      <c r="D4502">
        <v>65256589</v>
      </c>
      <c r="E4502" t="s">
        <v>20</v>
      </c>
      <c r="F4502">
        <v>485</v>
      </c>
      <c r="G4502">
        <v>605</v>
      </c>
      <c r="H4502">
        <v>547</v>
      </c>
      <c r="I4502">
        <v>565</v>
      </c>
      <c r="J4502">
        <v>44.494999999999997</v>
      </c>
      <c r="K4502">
        <v>49.191000000000003</v>
      </c>
      <c r="L4502">
        <v>4.6952346379777001</v>
      </c>
      <c r="M4502">
        <v>4.9469261082536103E-2</v>
      </c>
      <c r="N4502">
        <v>0.40859560578849002</v>
      </c>
      <c r="O4502">
        <v>1.32692556808817</v>
      </c>
      <c r="P4502">
        <v>0.47134486761342498</v>
      </c>
      <c r="Q4502">
        <v>1</v>
      </c>
    </row>
    <row r="4503" spans="1:17" ht="15" x14ac:dyDescent="0.25">
      <c r="A4503" t="s">
        <v>14237</v>
      </c>
      <c r="B4503" t="s">
        <v>1077</v>
      </c>
      <c r="C4503">
        <v>65261082</v>
      </c>
      <c r="D4503">
        <v>65263082</v>
      </c>
      <c r="E4503" t="s">
        <v>20</v>
      </c>
      <c r="F4503">
        <v>143</v>
      </c>
      <c r="G4503">
        <v>831</v>
      </c>
      <c r="H4503">
        <v>178</v>
      </c>
      <c r="I4503">
        <v>759</v>
      </c>
      <c r="J4503">
        <v>14.682</v>
      </c>
      <c r="K4503">
        <v>18.997</v>
      </c>
      <c r="L4503">
        <v>4.3150734464267</v>
      </c>
      <c r="M4503">
        <v>2.4152586236150599E-2</v>
      </c>
      <c r="N4503">
        <v>0.40370872176664402</v>
      </c>
      <c r="O4503">
        <v>5.3256707477040299</v>
      </c>
      <c r="P4503">
        <v>0.16403944446925101</v>
      </c>
      <c r="Q4503">
        <v>0.64969137966738799</v>
      </c>
    </row>
    <row r="4504" spans="1:17" ht="15" x14ac:dyDescent="0.25">
      <c r="A4504" t="s">
        <v>18361</v>
      </c>
      <c r="B4504" t="s">
        <v>1077</v>
      </c>
      <c r="C4504">
        <v>65271377</v>
      </c>
      <c r="D4504">
        <v>65273377</v>
      </c>
      <c r="E4504" t="s">
        <v>24</v>
      </c>
      <c r="F4504">
        <v>1058</v>
      </c>
      <c r="G4504">
        <v>509</v>
      </c>
      <c r="H4504">
        <v>1635</v>
      </c>
      <c r="I4504">
        <v>368</v>
      </c>
      <c r="J4504">
        <v>67.518000000000001</v>
      </c>
      <c r="K4504">
        <v>81.628</v>
      </c>
      <c r="L4504">
        <v>14.110009204444999</v>
      </c>
      <c r="M4504">
        <v>1.52158323410123E-20</v>
      </c>
      <c r="N4504">
        <v>7.6915495104827494E-2</v>
      </c>
      <c r="O4504">
        <v>5.0951102044041301</v>
      </c>
      <c r="P4504">
        <v>0.78280535109633198</v>
      </c>
      <c r="Q4504">
        <v>1</v>
      </c>
    </row>
    <row r="4505" spans="1:17" ht="15" x14ac:dyDescent="0.25">
      <c r="A4505" t="s">
        <v>14238</v>
      </c>
      <c r="B4505" t="s">
        <v>1077</v>
      </c>
      <c r="C4505">
        <v>65282701</v>
      </c>
      <c r="D4505">
        <v>65284701</v>
      </c>
      <c r="E4505" t="s">
        <v>20</v>
      </c>
      <c r="F4505">
        <v>85</v>
      </c>
      <c r="G4505">
        <v>426</v>
      </c>
      <c r="H4505">
        <v>163</v>
      </c>
      <c r="I4505">
        <v>405</v>
      </c>
      <c r="J4505">
        <v>16.634</v>
      </c>
      <c r="K4505">
        <v>28.696999999999999</v>
      </c>
      <c r="L4505">
        <v>12.063132217965</v>
      </c>
      <c r="M4505">
        <v>1.47169113914565E-5</v>
      </c>
      <c r="N4505">
        <v>-7.21424315789536E-2</v>
      </c>
      <c r="O4505">
        <v>0.19505929986670201</v>
      </c>
      <c r="P4505">
        <v>0.91125444627083496</v>
      </c>
      <c r="Q4505">
        <v>1</v>
      </c>
    </row>
    <row r="4506" spans="1:17" ht="15" x14ac:dyDescent="0.25">
      <c r="A4506" t="s">
        <v>22086</v>
      </c>
      <c r="B4506" t="s">
        <v>1077</v>
      </c>
      <c r="C4506">
        <v>65299867</v>
      </c>
      <c r="D4506">
        <v>65301867</v>
      </c>
      <c r="E4506" t="s">
        <v>24</v>
      </c>
      <c r="F4506">
        <v>217</v>
      </c>
      <c r="G4506">
        <v>418</v>
      </c>
      <c r="H4506">
        <v>306</v>
      </c>
      <c r="I4506">
        <v>432</v>
      </c>
      <c r="J4506">
        <v>34.173000000000002</v>
      </c>
      <c r="K4506">
        <v>41.463000000000001</v>
      </c>
      <c r="L4506">
        <v>7.2901862876896999</v>
      </c>
      <c r="M4506">
        <v>1.4070320025278299E-2</v>
      </c>
      <c r="N4506">
        <v>0.83714045487837596</v>
      </c>
      <c r="O4506">
        <v>6.4786165559943303</v>
      </c>
      <c r="P4506">
        <v>1.5752244921546098E-2</v>
      </c>
      <c r="Q4506">
        <v>0.144616605840313</v>
      </c>
    </row>
    <row r="4507" spans="1:17" ht="15" x14ac:dyDescent="0.25">
      <c r="A4507" t="s">
        <v>6357</v>
      </c>
      <c r="B4507" t="s">
        <v>1077</v>
      </c>
      <c r="C4507">
        <v>65305390</v>
      </c>
      <c r="D4507">
        <v>65307390</v>
      </c>
      <c r="E4507" t="s">
        <v>24</v>
      </c>
      <c r="F4507">
        <v>25</v>
      </c>
      <c r="G4507">
        <v>138</v>
      </c>
      <c r="H4507">
        <v>76</v>
      </c>
      <c r="I4507">
        <v>137</v>
      </c>
      <c r="J4507">
        <v>15.337</v>
      </c>
      <c r="K4507">
        <v>35.680999999999997</v>
      </c>
      <c r="L4507">
        <v>20.343327860826001</v>
      </c>
      <c r="M4507">
        <v>6.1964856984809497E-5</v>
      </c>
      <c r="N4507">
        <v>0.16426648076522801</v>
      </c>
      <c r="O4507">
        <v>5.9891432594174399</v>
      </c>
      <c r="P4507">
        <v>0.59619760065689298</v>
      </c>
      <c r="Q4507">
        <v>1</v>
      </c>
    </row>
    <row r="4508" spans="1:17" ht="15" x14ac:dyDescent="0.25">
      <c r="A4508" t="s">
        <v>14239</v>
      </c>
      <c r="B4508" t="s">
        <v>1077</v>
      </c>
      <c r="C4508">
        <v>65332914</v>
      </c>
      <c r="D4508">
        <v>65334914</v>
      </c>
      <c r="E4508" t="s">
        <v>24</v>
      </c>
      <c r="F4508">
        <v>1447</v>
      </c>
      <c r="G4508">
        <v>269</v>
      </c>
      <c r="H4508">
        <v>1711</v>
      </c>
      <c r="I4508">
        <v>139</v>
      </c>
      <c r="J4508">
        <v>84.323999999999998</v>
      </c>
      <c r="K4508">
        <v>92.486000000000004</v>
      </c>
      <c r="L4508">
        <v>8.1624771624772006</v>
      </c>
      <c r="M4508">
        <v>4.41743401911932E-13</v>
      </c>
      <c r="N4508">
        <v>3.94740719647859</v>
      </c>
      <c r="O4508">
        <v>2.9650552055641</v>
      </c>
      <c r="P4508">
        <v>1.6308425712153299E-4</v>
      </c>
      <c r="Q4508">
        <v>5.1900056197147796E-3</v>
      </c>
    </row>
    <row r="4509" spans="1:17" ht="15" x14ac:dyDescent="0.25">
      <c r="A4509" t="s">
        <v>22087</v>
      </c>
      <c r="B4509" t="s">
        <v>1077</v>
      </c>
      <c r="C4509">
        <v>65374846</v>
      </c>
      <c r="D4509">
        <v>65376846</v>
      </c>
      <c r="E4509" t="s">
        <v>20</v>
      </c>
      <c r="F4509">
        <v>177</v>
      </c>
      <c r="G4509">
        <v>123</v>
      </c>
      <c r="H4509">
        <v>307</v>
      </c>
      <c r="I4509">
        <v>138</v>
      </c>
      <c r="J4509">
        <v>59</v>
      </c>
      <c r="K4509">
        <v>68.989000000000004</v>
      </c>
      <c r="L4509">
        <v>9.9887640449437995</v>
      </c>
      <c r="M4509">
        <v>1.3695010169827699E-2</v>
      </c>
      <c r="N4509">
        <v>0</v>
      </c>
      <c r="O4509">
        <v>-3.9108576074144299</v>
      </c>
      <c r="P4509">
        <v>1</v>
      </c>
      <c r="Q4509">
        <v>1</v>
      </c>
    </row>
    <row r="4510" spans="1:17" ht="15" x14ac:dyDescent="0.25">
      <c r="A4510" t="s">
        <v>6359</v>
      </c>
      <c r="B4510" t="s">
        <v>1077</v>
      </c>
      <c r="C4510">
        <v>65388032</v>
      </c>
      <c r="D4510">
        <v>65390032</v>
      </c>
      <c r="E4510" t="s">
        <v>20</v>
      </c>
      <c r="F4510">
        <v>132</v>
      </c>
      <c r="G4510">
        <v>366</v>
      </c>
      <c r="H4510">
        <v>292</v>
      </c>
      <c r="I4510">
        <v>340</v>
      </c>
      <c r="J4510">
        <v>26.506</v>
      </c>
      <c r="K4510">
        <v>46.203000000000003</v>
      </c>
      <c r="L4510">
        <v>19.696507549183998</v>
      </c>
      <c r="M4510">
        <v>1.3862360674404E-10</v>
      </c>
      <c r="N4510">
        <v>0.33406943808872103</v>
      </c>
      <c r="O4510">
        <v>1.9570136109455101</v>
      </c>
      <c r="P4510">
        <v>0.52253442029973096</v>
      </c>
      <c r="Q4510">
        <v>1</v>
      </c>
    </row>
    <row r="4511" spans="1:17" ht="15" x14ac:dyDescent="0.25">
      <c r="A4511" t="s">
        <v>22088</v>
      </c>
      <c r="B4511" t="s">
        <v>1077</v>
      </c>
      <c r="C4511">
        <v>65407294</v>
      </c>
      <c r="D4511">
        <v>65409294</v>
      </c>
      <c r="E4511" t="s">
        <v>20</v>
      </c>
      <c r="F4511">
        <v>1771</v>
      </c>
      <c r="G4511">
        <v>718</v>
      </c>
      <c r="H4511">
        <v>2438</v>
      </c>
      <c r="I4511">
        <v>728</v>
      </c>
      <c r="J4511">
        <v>71.153000000000006</v>
      </c>
      <c r="K4511">
        <v>77.006</v>
      </c>
      <c r="L4511">
        <v>5.8526118839508001</v>
      </c>
      <c r="M4511">
        <v>4.5339855187728798E-6</v>
      </c>
      <c r="N4511">
        <v>-0.32984774947909501</v>
      </c>
      <c r="O4511">
        <v>4.5638175410874604</v>
      </c>
      <c r="P4511">
        <v>0.27279160545764403</v>
      </c>
      <c r="Q4511">
        <v>0.85728221609413602</v>
      </c>
    </row>
    <row r="4512" spans="1:17" ht="15" x14ac:dyDescent="0.25">
      <c r="A4512" t="s">
        <v>18364</v>
      </c>
      <c r="B4512" t="s">
        <v>1077</v>
      </c>
      <c r="C4512">
        <v>65430914</v>
      </c>
      <c r="D4512">
        <v>65432914</v>
      </c>
      <c r="E4512" t="s">
        <v>24</v>
      </c>
      <c r="F4512">
        <v>243</v>
      </c>
      <c r="G4512">
        <v>298</v>
      </c>
      <c r="H4512">
        <v>423</v>
      </c>
      <c r="I4512">
        <v>342</v>
      </c>
      <c r="J4512">
        <v>44.917000000000002</v>
      </c>
      <c r="K4512">
        <v>55.293999999999997</v>
      </c>
      <c r="L4512">
        <v>10.377296944656001</v>
      </c>
      <c r="M4512">
        <v>9.2366512840846805E-4</v>
      </c>
      <c r="N4512">
        <v>-0.856813737702948</v>
      </c>
      <c r="O4512">
        <v>5.7672229388842098</v>
      </c>
      <c r="P4512">
        <v>3.2516682217885199E-3</v>
      </c>
      <c r="Q4512">
        <v>4.8365294293492601E-2</v>
      </c>
    </row>
    <row r="4513" spans="1:17" ht="15" x14ac:dyDescent="0.25">
      <c r="A4513" t="s">
        <v>14240</v>
      </c>
      <c r="B4513" t="s">
        <v>1077</v>
      </c>
      <c r="C4513">
        <v>65475019</v>
      </c>
      <c r="D4513">
        <v>65477019</v>
      </c>
      <c r="E4513" t="s">
        <v>20</v>
      </c>
      <c r="F4513">
        <v>348</v>
      </c>
      <c r="G4513">
        <v>582</v>
      </c>
      <c r="H4513">
        <v>514</v>
      </c>
      <c r="I4513">
        <v>454</v>
      </c>
      <c r="J4513">
        <v>37.418999999999997</v>
      </c>
      <c r="K4513">
        <v>53.098999999999997</v>
      </c>
      <c r="L4513">
        <v>15.679818715009</v>
      </c>
      <c r="M4513">
        <v>1.2978434110712799E-10</v>
      </c>
      <c r="N4513">
        <v>0.40770378892251302</v>
      </c>
      <c r="O4513">
        <v>8.0637312995115202</v>
      </c>
      <c r="P4513">
        <v>0.27260933194401299</v>
      </c>
      <c r="Q4513">
        <v>0.85705287729396695</v>
      </c>
    </row>
    <row r="4514" spans="1:17" ht="15" x14ac:dyDescent="0.25">
      <c r="A4514" t="s">
        <v>14241</v>
      </c>
      <c r="B4514" t="s">
        <v>1077</v>
      </c>
      <c r="C4514">
        <v>65475322</v>
      </c>
      <c r="D4514">
        <v>65477322</v>
      </c>
      <c r="E4514" t="s">
        <v>24</v>
      </c>
      <c r="F4514">
        <v>385</v>
      </c>
      <c r="G4514">
        <v>373</v>
      </c>
      <c r="H4514">
        <v>539</v>
      </c>
      <c r="I4514">
        <v>354</v>
      </c>
      <c r="J4514">
        <v>50.792000000000002</v>
      </c>
      <c r="K4514">
        <v>60.357999999999997</v>
      </c>
      <c r="L4514">
        <v>9.5667859369414003</v>
      </c>
      <c r="M4514">
        <v>4.2047912259554398E-4</v>
      </c>
      <c r="N4514">
        <v>0.43856218652983497</v>
      </c>
      <c r="O4514">
        <v>7.7429566335859201</v>
      </c>
      <c r="P4514">
        <v>0.25024476840742699</v>
      </c>
      <c r="Q4514">
        <v>0.82039628155732902</v>
      </c>
    </row>
    <row r="4515" spans="1:17" ht="15" x14ac:dyDescent="0.25">
      <c r="A4515" t="s">
        <v>6363</v>
      </c>
      <c r="B4515" t="s">
        <v>1077</v>
      </c>
      <c r="C4515">
        <v>65518471</v>
      </c>
      <c r="D4515">
        <v>65520471</v>
      </c>
      <c r="E4515" t="s">
        <v>24</v>
      </c>
      <c r="F4515">
        <v>432</v>
      </c>
      <c r="G4515">
        <v>211</v>
      </c>
      <c r="H4515">
        <v>635</v>
      </c>
      <c r="I4515">
        <v>184</v>
      </c>
      <c r="J4515">
        <v>67.185000000000002</v>
      </c>
      <c r="K4515">
        <v>77.534000000000006</v>
      </c>
      <c r="L4515">
        <v>10.34850754913</v>
      </c>
      <c r="M4515">
        <v>5.8792357909132699E-5</v>
      </c>
      <c r="N4515">
        <v>0.12420008712476301</v>
      </c>
      <c r="O4515">
        <v>0.44677748996628702</v>
      </c>
      <c r="P4515">
        <v>0.89201484721366797</v>
      </c>
      <c r="Q4515">
        <v>1</v>
      </c>
    </row>
    <row r="4516" spans="1:17" ht="15" x14ac:dyDescent="0.25">
      <c r="A4516" t="s">
        <v>11745</v>
      </c>
      <c r="B4516" t="s">
        <v>1077</v>
      </c>
      <c r="C4516">
        <v>65538581</v>
      </c>
      <c r="D4516">
        <v>65540581</v>
      </c>
      <c r="E4516" t="s">
        <v>24</v>
      </c>
      <c r="F4516">
        <v>294</v>
      </c>
      <c r="G4516">
        <v>146</v>
      </c>
      <c r="H4516">
        <v>440</v>
      </c>
      <c r="I4516">
        <v>141</v>
      </c>
      <c r="J4516">
        <v>66.817999999999998</v>
      </c>
      <c r="K4516">
        <v>75.730999999999995</v>
      </c>
      <c r="L4516">
        <v>8.9133156000625995</v>
      </c>
      <c r="M4516">
        <v>5.2656964426646196E-3</v>
      </c>
      <c r="N4516">
        <v>8.3853011566778797</v>
      </c>
      <c r="O4516">
        <v>-1.55743421812649</v>
      </c>
      <c r="P4516">
        <v>1.17139193326777E-4</v>
      </c>
      <c r="Q4516">
        <v>4.0638551570438101E-3</v>
      </c>
    </row>
    <row r="4517" spans="1:17" ht="15" x14ac:dyDescent="0.25">
      <c r="A4517" t="s">
        <v>6364</v>
      </c>
      <c r="B4517" t="s">
        <v>1077</v>
      </c>
      <c r="C4517">
        <v>65563841</v>
      </c>
      <c r="D4517">
        <v>65565841</v>
      </c>
      <c r="E4517" t="s">
        <v>20</v>
      </c>
      <c r="F4517">
        <v>323</v>
      </c>
      <c r="G4517">
        <v>393</v>
      </c>
      <c r="H4517">
        <v>525</v>
      </c>
      <c r="I4517">
        <v>486</v>
      </c>
      <c r="J4517">
        <v>45.112000000000002</v>
      </c>
      <c r="K4517">
        <v>51.929000000000002</v>
      </c>
      <c r="L4517">
        <v>6.8170515392139004</v>
      </c>
      <c r="M4517">
        <v>1.2334362999976299E-2</v>
      </c>
      <c r="N4517">
        <v>-0.39304594709415003</v>
      </c>
      <c r="O4517">
        <v>5.2549070964940601</v>
      </c>
      <c r="P4517">
        <v>0.23122359978364701</v>
      </c>
      <c r="Q4517">
        <v>0.78780774595746805</v>
      </c>
    </row>
    <row r="4518" spans="1:17" ht="15" x14ac:dyDescent="0.25">
      <c r="A4518" t="s">
        <v>22089</v>
      </c>
      <c r="B4518" t="s">
        <v>1077</v>
      </c>
      <c r="C4518">
        <v>65543993</v>
      </c>
      <c r="D4518">
        <v>65545993</v>
      </c>
      <c r="E4518" t="s">
        <v>24</v>
      </c>
      <c r="F4518">
        <v>218</v>
      </c>
      <c r="G4518">
        <v>422</v>
      </c>
      <c r="H4518">
        <v>338</v>
      </c>
      <c r="I4518">
        <v>473</v>
      </c>
      <c r="J4518">
        <v>34.063000000000002</v>
      </c>
      <c r="K4518">
        <v>41.677</v>
      </c>
      <c r="L4518">
        <v>7.6144420468557001</v>
      </c>
      <c r="M4518">
        <v>8.2032138873300194E-3</v>
      </c>
      <c r="N4518">
        <v>0</v>
      </c>
      <c r="O4518">
        <v>-3.9108576074144299</v>
      </c>
      <c r="P4518">
        <v>1</v>
      </c>
      <c r="Q4518">
        <v>1</v>
      </c>
    </row>
    <row r="4519" spans="1:17" ht="15" x14ac:dyDescent="0.25">
      <c r="A4519" t="s">
        <v>14242</v>
      </c>
      <c r="B4519" t="s">
        <v>1077</v>
      </c>
      <c r="C4519">
        <v>65563148</v>
      </c>
      <c r="D4519">
        <v>65565148</v>
      </c>
      <c r="E4519" t="s">
        <v>24</v>
      </c>
      <c r="F4519">
        <v>330</v>
      </c>
      <c r="G4519">
        <v>1015</v>
      </c>
      <c r="H4519">
        <v>529</v>
      </c>
      <c r="I4519">
        <v>984</v>
      </c>
      <c r="J4519">
        <v>24.535</v>
      </c>
      <c r="K4519">
        <v>34.963999999999999</v>
      </c>
      <c r="L4519">
        <v>10.428332395570999</v>
      </c>
      <c r="M4519">
        <v>1.6401322416376399E-8</v>
      </c>
      <c r="N4519">
        <v>3.0990189709761501E-2</v>
      </c>
      <c r="O4519">
        <v>8.3494713918403196</v>
      </c>
      <c r="P4519">
        <v>0.91002317779373398</v>
      </c>
      <c r="Q4519">
        <v>1</v>
      </c>
    </row>
    <row r="4520" spans="1:17" ht="15" x14ac:dyDescent="0.25">
      <c r="A4520" t="s">
        <v>6366</v>
      </c>
      <c r="B4520" t="s">
        <v>1077</v>
      </c>
      <c r="C4520">
        <v>65585359</v>
      </c>
      <c r="D4520">
        <v>65587359</v>
      </c>
      <c r="E4520" t="s">
        <v>20</v>
      </c>
      <c r="F4520">
        <v>443</v>
      </c>
      <c r="G4520">
        <v>744</v>
      </c>
      <c r="H4520">
        <v>542</v>
      </c>
      <c r="I4520">
        <v>645</v>
      </c>
      <c r="J4520">
        <v>37.320999999999998</v>
      </c>
      <c r="K4520">
        <v>45.661000000000001</v>
      </c>
      <c r="L4520">
        <v>8.3403538331928999</v>
      </c>
      <c r="M4520">
        <v>1.97873896188855E-4</v>
      </c>
      <c r="N4520">
        <v>-0.35582704080153499</v>
      </c>
      <c r="O4520">
        <v>4.87562208443976</v>
      </c>
      <c r="P4520">
        <v>0.214695223372219</v>
      </c>
      <c r="Q4520">
        <v>0.75534120944802097</v>
      </c>
    </row>
    <row r="4521" spans="1:17" ht="15" x14ac:dyDescent="0.25">
      <c r="A4521" t="s">
        <v>15996</v>
      </c>
      <c r="B4521" t="s">
        <v>1077</v>
      </c>
      <c r="C4521">
        <v>65592505</v>
      </c>
      <c r="D4521">
        <v>65594505</v>
      </c>
      <c r="E4521" t="s">
        <v>24</v>
      </c>
      <c r="F4521">
        <v>55</v>
      </c>
      <c r="G4521">
        <v>180</v>
      </c>
      <c r="H4521">
        <v>102</v>
      </c>
      <c r="I4521">
        <v>163</v>
      </c>
      <c r="J4521">
        <v>23.404</v>
      </c>
      <c r="K4521">
        <v>38.491</v>
      </c>
      <c r="L4521">
        <v>15.086310718587001</v>
      </c>
      <c r="M4521">
        <v>1.17862530121483E-3</v>
      </c>
      <c r="N4521">
        <v>0</v>
      </c>
      <c r="O4521">
        <v>-3.9108576074144299</v>
      </c>
      <c r="P4521">
        <v>1</v>
      </c>
      <c r="Q4521">
        <v>1</v>
      </c>
    </row>
    <row r="4522" spans="1:17" ht="15" x14ac:dyDescent="0.25">
      <c r="A4522" t="s">
        <v>22090</v>
      </c>
      <c r="B4522" t="s">
        <v>1077</v>
      </c>
      <c r="C4522">
        <v>65622331</v>
      </c>
      <c r="D4522">
        <v>65624331</v>
      </c>
      <c r="E4522" t="s">
        <v>20</v>
      </c>
      <c r="F4522">
        <v>818</v>
      </c>
      <c r="G4522">
        <v>407</v>
      </c>
      <c r="H4522">
        <v>1004</v>
      </c>
      <c r="I4522">
        <v>392</v>
      </c>
      <c r="J4522">
        <v>66.775999999999996</v>
      </c>
      <c r="K4522">
        <v>71.92</v>
      </c>
      <c r="L4522">
        <v>5.1442605695573</v>
      </c>
      <c r="M4522">
        <v>1.0428045565443699E-2</v>
      </c>
      <c r="N4522">
        <v>7.6363906410917698E-2</v>
      </c>
      <c r="O4522">
        <v>4.1226618643601798</v>
      </c>
      <c r="P4522">
        <v>0.82124659583986004</v>
      </c>
      <c r="Q4522">
        <v>1</v>
      </c>
    </row>
    <row r="4523" spans="1:17" ht="15" x14ac:dyDescent="0.25">
      <c r="A4523" t="s">
        <v>22091</v>
      </c>
      <c r="B4523" t="s">
        <v>1077</v>
      </c>
      <c r="C4523">
        <v>65622377</v>
      </c>
      <c r="D4523">
        <v>65624377</v>
      </c>
      <c r="E4523" t="s">
        <v>24</v>
      </c>
      <c r="F4523">
        <v>818</v>
      </c>
      <c r="G4523">
        <v>396</v>
      </c>
      <c r="H4523">
        <v>1004</v>
      </c>
      <c r="I4523">
        <v>376</v>
      </c>
      <c r="J4523">
        <v>67.381</v>
      </c>
      <c r="K4523">
        <v>72.754000000000005</v>
      </c>
      <c r="L4523">
        <v>5.3730630566100999</v>
      </c>
      <c r="M4523">
        <v>7.51514238192043E-3</v>
      </c>
      <c r="N4523">
        <v>-1.1792670836333199</v>
      </c>
      <c r="O4523">
        <v>5.6080315624214903</v>
      </c>
      <c r="P4523">
        <v>3.9985385132691801E-5</v>
      </c>
      <c r="Q4523">
        <v>1.77223947388615E-3</v>
      </c>
    </row>
    <row r="4524" spans="1:17" ht="15" x14ac:dyDescent="0.25">
      <c r="A4524" t="s">
        <v>6368</v>
      </c>
      <c r="B4524" t="s">
        <v>1077</v>
      </c>
      <c r="C4524">
        <v>65646790</v>
      </c>
      <c r="D4524">
        <v>65648790</v>
      </c>
      <c r="E4524" t="s">
        <v>20</v>
      </c>
      <c r="F4524">
        <v>418</v>
      </c>
      <c r="G4524">
        <v>692</v>
      </c>
      <c r="H4524">
        <v>504</v>
      </c>
      <c r="I4524">
        <v>685</v>
      </c>
      <c r="J4524">
        <v>37.658000000000001</v>
      </c>
      <c r="K4524">
        <v>42.389000000000003</v>
      </c>
      <c r="L4524">
        <v>4.7309041589950001</v>
      </c>
      <c r="M4524">
        <v>3.84148277875224E-2</v>
      </c>
      <c r="N4524">
        <v>0</v>
      </c>
      <c r="O4524">
        <v>-3.9108576074144299</v>
      </c>
      <c r="P4524">
        <v>1</v>
      </c>
      <c r="Q4524">
        <v>1</v>
      </c>
    </row>
    <row r="4525" spans="1:17" ht="15" x14ac:dyDescent="0.25">
      <c r="A4525" t="s">
        <v>22092</v>
      </c>
      <c r="B4525" t="s">
        <v>1077</v>
      </c>
      <c r="C4525">
        <v>65653319</v>
      </c>
      <c r="D4525">
        <v>65655319</v>
      </c>
      <c r="E4525" t="s">
        <v>20</v>
      </c>
      <c r="F4525">
        <v>666</v>
      </c>
      <c r="G4525">
        <v>338</v>
      </c>
      <c r="H4525">
        <v>776</v>
      </c>
      <c r="I4525">
        <v>301</v>
      </c>
      <c r="J4525">
        <v>66.334999999999994</v>
      </c>
      <c r="K4525">
        <v>72.052000000000007</v>
      </c>
      <c r="L4525">
        <v>5.7173349313979003</v>
      </c>
      <c r="M4525">
        <v>1.1640726728502301E-2</v>
      </c>
      <c r="N4525">
        <v>7.8042474634395402</v>
      </c>
      <c r="O4525">
        <v>0.74210631408886796</v>
      </c>
      <c r="P4525">
        <v>1.7617796990581399E-4</v>
      </c>
      <c r="Q4525">
        <v>5.48059394762428E-3</v>
      </c>
    </row>
    <row r="4526" spans="1:17" ht="15" x14ac:dyDescent="0.25">
      <c r="A4526" t="s">
        <v>22093</v>
      </c>
      <c r="B4526" t="s">
        <v>1077</v>
      </c>
      <c r="C4526">
        <v>65695799</v>
      </c>
      <c r="D4526">
        <v>65697799</v>
      </c>
      <c r="E4526" t="s">
        <v>20</v>
      </c>
      <c r="F4526">
        <v>424</v>
      </c>
      <c r="G4526">
        <v>492</v>
      </c>
      <c r="H4526">
        <v>588</v>
      </c>
      <c r="I4526">
        <v>498</v>
      </c>
      <c r="J4526">
        <v>46.287999999999997</v>
      </c>
      <c r="K4526">
        <v>54.143999999999998</v>
      </c>
      <c r="L4526">
        <v>7.8554368018528997</v>
      </c>
      <c r="M4526">
        <v>1.54505401134524E-3</v>
      </c>
      <c r="N4526">
        <v>0</v>
      </c>
      <c r="O4526">
        <v>-3.9108576074144299</v>
      </c>
      <c r="P4526">
        <v>1</v>
      </c>
      <c r="Q4526">
        <v>1</v>
      </c>
    </row>
    <row r="4527" spans="1:17" ht="15" x14ac:dyDescent="0.25">
      <c r="A4527" t="s">
        <v>22094</v>
      </c>
      <c r="B4527" t="s">
        <v>1077</v>
      </c>
      <c r="C4527">
        <v>65712295</v>
      </c>
      <c r="D4527">
        <v>65714295</v>
      </c>
      <c r="E4527" t="s">
        <v>20</v>
      </c>
      <c r="F4527">
        <v>218</v>
      </c>
      <c r="G4527">
        <v>708</v>
      </c>
      <c r="H4527">
        <v>468</v>
      </c>
      <c r="I4527">
        <v>614</v>
      </c>
      <c r="J4527">
        <v>23.542000000000002</v>
      </c>
      <c r="K4527">
        <v>43.253</v>
      </c>
      <c r="L4527">
        <v>19.711118119792999</v>
      </c>
      <c r="M4527">
        <v>3.6148452061597002E-19</v>
      </c>
      <c r="N4527">
        <v>-0.51386414956516802</v>
      </c>
      <c r="O4527">
        <v>5.7202018861564898</v>
      </c>
      <c r="P4527">
        <v>0.11626981495035101</v>
      </c>
      <c r="Q4527">
        <v>0.53358208123481599</v>
      </c>
    </row>
    <row r="4528" spans="1:17" ht="15" x14ac:dyDescent="0.25">
      <c r="A4528" t="s">
        <v>6370</v>
      </c>
      <c r="B4528" t="s">
        <v>1077</v>
      </c>
      <c r="C4528">
        <v>65718717</v>
      </c>
      <c r="D4528">
        <v>65720717</v>
      </c>
      <c r="E4528" t="s">
        <v>20</v>
      </c>
      <c r="F4528">
        <v>437</v>
      </c>
      <c r="G4528">
        <v>260</v>
      </c>
      <c r="H4528">
        <v>573</v>
      </c>
      <c r="I4528">
        <v>262</v>
      </c>
      <c r="J4528">
        <v>62.697000000000003</v>
      </c>
      <c r="K4528">
        <v>68.623000000000005</v>
      </c>
      <c r="L4528">
        <v>5.9254804594541</v>
      </c>
      <c r="M4528">
        <v>3.2052161415677301E-2</v>
      </c>
      <c r="N4528">
        <v>0.17668833256080299</v>
      </c>
      <c r="O4528">
        <v>3.9193292171746101</v>
      </c>
      <c r="P4528">
        <v>0.79262363701259198</v>
      </c>
      <c r="Q4528">
        <v>1</v>
      </c>
    </row>
    <row r="4529" spans="1:17" ht="15" x14ac:dyDescent="0.25">
      <c r="A4529" t="s">
        <v>1258</v>
      </c>
      <c r="B4529" t="s">
        <v>1077</v>
      </c>
      <c r="C4529">
        <v>65767585</v>
      </c>
      <c r="D4529">
        <v>65769585</v>
      </c>
      <c r="E4529" t="s">
        <v>20</v>
      </c>
      <c r="F4529">
        <v>342</v>
      </c>
      <c r="G4529">
        <v>613</v>
      </c>
      <c r="H4529">
        <v>592</v>
      </c>
      <c r="I4529">
        <v>717</v>
      </c>
      <c r="J4529">
        <v>35.811999999999998</v>
      </c>
      <c r="K4529">
        <v>45.225000000000001</v>
      </c>
      <c r="L4529">
        <v>9.4138445478143993</v>
      </c>
      <c r="M4529">
        <v>3.8580287778953201E-5</v>
      </c>
      <c r="N4529">
        <v>4.7930319390268501</v>
      </c>
      <c r="O4529">
        <v>-3.0048712998235501</v>
      </c>
      <c r="P4529">
        <v>0.114037304251992</v>
      </c>
      <c r="Q4529">
        <v>0.52773790897726103</v>
      </c>
    </row>
    <row r="4530" spans="1:17" ht="15" x14ac:dyDescent="0.25">
      <c r="A4530" t="s">
        <v>22095</v>
      </c>
      <c r="B4530" t="s">
        <v>1077</v>
      </c>
      <c r="C4530">
        <v>65780194</v>
      </c>
      <c r="D4530">
        <v>65782194</v>
      </c>
      <c r="E4530" t="s">
        <v>20</v>
      </c>
      <c r="F4530">
        <v>245</v>
      </c>
      <c r="G4530">
        <v>619</v>
      </c>
      <c r="H4530">
        <v>354</v>
      </c>
      <c r="I4530">
        <v>614</v>
      </c>
      <c r="J4530">
        <v>28.356000000000002</v>
      </c>
      <c r="K4530">
        <v>36.57</v>
      </c>
      <c r="L4530">
        <v>8.2137664524027993</v>
      </c>
      <c r="M4530">
        <v>6.9050411514274504E-4</v>
      </c>
      <c r="N4530">
        <v>0.73463535988764495</v>
      </c>
      <c r="O4530">
        <v>5.2294229125826801</v>
      </c>
      <c r="P4530">
        <v>1.00160747226276E-2</v>
      </c>
      <c r="Q4530">
        <v>0.10552428885977699</v>
      </c>
    </row>
    <row r="4531" spans="1:17" ht="15" x14ac:dyDescent="0.25">
      <c r="A4531" t="s">
        <v>22096</v>
      </c>
      <c r="B4531" t="s">
        <v>1077</v>
      </c>
      <c r="C4531">
        <v>65819045</v>
      </c>
      <c r="D4531">
        <v>65821045</v>
      </c>
      <c r="E4531" t="s">
        <v>24</v>
      </c>
      <c r="F4531">
        <v>5</v>
      </c>
      <c r="G4531">
        <v>247</v>
      </c>
      <c r="H4531">
        <v>25</v>
      </c>
      <c r="I4531">
        <v>376</v>
      </c>
      <c r="J4531">
        <v>1.984</v>
      </c>
      <c r="K4531">
        <v>6.234</v>
      </c>
      <c r="L4531">
        <v>4.2502869809602997</v>
      </c>
      <c r="M4531">
        <v>2.3721397801047199E-2</v>
      </c>
      <c r="N4531">
        <v>0</v>
      </c>
      <c r="O4531">
        <v>-3.9108576074144299</v>
      </c>
      <c r="P4531">
        <v>1</v>
      </c>
      <c r="Q4531">
        <v>1</v>
      </c>
    </row>
    <row r="4532" spans="1:17" ht="15" x14ac:dyDescent="0.25">
      <c r="A4532" t="s">
        <v>1262</v>
      </c>
      <c r="B4532" t="s">
        <v>1077</v>
      </c>
      <c r="C4532">
        <v>65827201</v>
      </c>
      <c r="D4532">
        <v>65829201</v>
      </c>
      <c r="E4532" t="s">
        <v>20</v>
      </c>
      <c r="F4532">
        <v>617</v>
      </c>
      <c r="G4532">
        <v>290</v>
      </c>
      <c r="H4532">
        <v>878</v>
      </c>
      <c r="I4532">
        <v>300</v>
      </c>
      <c r="J4532">
        <v>68.025999999999996</v>
      </c>
      <c r="K4532">
        <v>74.533000000000001</v>
      </c>
      <c r="L4532">
        <v>6.5066461009727998</v>
      </c>
      <c r="M4532">
        <v>3.4563843170722802E-3</v>
      </c>
      <c r="N4532">
        <v>0.71080582717652396</v>
      </c>
      <c r="O4532">
        <v>6.6506770173193299</v>
      </c>
      <c r="P4532">
        <v>7.7540886339826004E-2</v>
      </c>
      <c r="Q4532">
        <v>0.42060697946662101</v>
      </c>
    </row>
    <row r="4533" spans="1:17" ht="15" x14ac:dyDescent="0.25">
      <c r="A4533" t="s">
        <v>22097</v>
      </c>
      <c r="B4533" t="s">
        <v>1077</v>
      </c>
      <c r="C4533">
        <v>65839166</v>
      </c>
      <c r="D4533">
        <v>65841166</v>
      </c>
      <c r="E4533" t="s">
        <v>20</v>
      </c>
      <c r="F4533">
        <v>182</v>
      </c>
      <c r="G4533">
        <v>838</v>
      </c>
      <c r="H4533">
        <v>291</v>
      </c>
      <c r="I4533">
        <v>868</v>
      </c>
      <c r="J4533">
        <v>17.843</v>
      </c>
      <c r="K4533">
        <v>25.108000000000001</v>
      </c>
      <c r="L4533">
        <v>7.2647143413017004</v>
      </c>
      <c r="M4533">
        <v>2.10095408884198E-4</v>
      </c>
      <c r="N4533">
        <v>6.2159227529697496</v>
      </c>
      <c r="O4533">
        <v>-1.6361635721680901</v>
      </c>
      <c r="P4533">
        <v>1.5491161813546699E-3</v>
      </c>
      <c r="Q4533">
        <v>2.8618114341858299E-2</v>
      </c>
    </row>
    <row r="4534" spans="1:17" ht="15" x14ac:dyDescent="0.25">
      <c r="A4534" t="s">
        <v>22098</v>
      </c>
      <c r="B4534" t="s">
        <v>1077</v>
      </c>
      <c r="C4534">
        <v>65846845</v>
      </c>
      <c r="D4534">
        <v>65848845</v>
      </c>
      <c r="E4534" t="s">
        <v>24</v>
      </c>
      <c r="F4534">
        <v>83</v>
      </c>
      <c r="G4534">
        <v>245</v>
      </c>
      <c r="H4534">
        <v>151</v>
      </c>
      <c r="I4534">
        <v>270</v>
      </c>
      <c r="J4534">
        <v>25.305</v>
      </c>
      <c r="K4534">
        <v>35.866999999999997</v>
      </c>
      <c r="L4534">
        <v>10.562105324140999</v>
      </c>
      <c r="M4534">
        <v>5.2718897405354499E-3</v>
      </c>
      <c r="N4534">
        <v>0</v>
      </c>
      <c r="O4534">
        <v>-3.8704914870218201</v>
      </c>
      <c r="P4534">
        <v>1</v>
      </c>
      <c r="Q4534">
        <v>1</v>
      </c>
    </row>
    <row r="4535" spans="1:17" ht="15" x14ac:dyDescent="0.25">
      <c r="A4535" t="s">
        <v>1264</v>
      </c>
      <c r="B4535" t="s">
        <v>1077</v>
      </c>
      <c r="C4535">
        <v>65887023</v>
      </c>
      <c r="D4535">
        <v>65889023</v>
      </c>
      <c r="E4535" t="s">
        <v>20</v>
      </c>
      <c r="F4535">
        <v>88</v>
      </c>
      <c r="G4535">
        <v>297</v>
      </c>
      <c r="H4535">
        <v>163</v>
      </c>
      <c r="I4535">
        <v>388</v>
      </c>
      <c r="J4535">
        <v>22.856999999999999</v>
      </c>
      <c r="K4535">
        <v>29.582999999999998</v>
      </c>
      <c r="L4535">
        <v>6.7254342753434999</v>
      </c>
      <c r="M4535">
        <v>4.25836643597685E-2</v>
      </c>
      <c r="N4535">
        <v>-0.99499360378496604</v>
      </c>
      <c r="O4535">
        <v>4.8425034469509196</v>
      </c>
      <c r="P4535">
        <v>2.9517560733026702E-3</v>
      </c>
      <c r="Q4535">
        <v>4.53126228454463E-2</v>
      </c>
    </row>
    <row r="4536" spans="1:17" ht="15" x14ac:dyDescent="0.25">
      <c r="A4536" t="s">
        <v>22099</v>
      </c>
      <c r="B4536" t="s">
        <v>1077</v>
      </c>
      <c r="C4536">
        <v>65897152</v>
      </c>
      <c r="D4536">
        <v>65899152</v>
      </c>
      <c r="E4536" t="s">
        <v>20</v>
      </c>
      <c r="F4536">
        <v>121</v>
      </c>
      <c r="G4536">
        <v>350</v>
      </c>
      <c r="H4536">
        <v>176</v>
      </c>
      <c r="I4536">
        <v>302</v>
      </c>
      <c r="J4536">
        <v>25.69</v>
      </c>
      <c r="K4536">
        <v>36.82</v>
      </c>
      <c r="L4536">
        <v>11.130062450585999</v>
      </c>
      <c r="M4536">
        <v>9.5145799710698298E-4</v>
      </c>
      <c r="N4536">
        <v>-0.11900997787812299</v>
      </c>
      <c r="O4536">
        <v>4.0433426172773999</v>
      </c>
      <c r="P4536">
        <v>0.71139586971112501</v>
      </c>
      <c r="Q4536">
        <v>1</v>
      </c>
    </row>
    <row r="4537" spans="1:17" ht="15" x14ac:dyDescent="0.25">
      <c r="A4537" t="s">
        <v>22100</v>
      </c>
      <c r="B4537" t="s">
        <v>1077</v>
      </c>
      <c r="C4537">
        <v>65896828</v>
      </c>
      <c r="D4537">
        <v>65898828</v>
      </c>
      <c r="E4537" t="s">
        <v>24</v>
      </c>
      <c r="F4537">
        <v>117</v>
      </c>
      <c r="G4537">
        <v>320</v>
      </c>
      <c r="H4537">
        <v>169</v>
      </c>
      <c r="I4537">
        <v>290</v>
      </c>
      <c r="J4537">
        <v>26.773</v>
      </c>
      <c r="K4537">
        <v>36.819000000000003</v>
      </c>
      <c r="L4537">
        <v>10.045716735715001</v>
      </c>
      <c r="M4537">
        <v>4.3885117822077303E-3</v>
      </c>
      <c r="N4537">
        <v>-0.22489953717954</v>
      </c>
      <c r="O4537">
        <v>3.4377128715069101</v>
      </c>
      <c r="P4537">
        <v>0.53960599338473103</v>
      </c>
      <c r="Q4537">
        <v>1</v>
      </c>
    </row>
    <row r="4538" spans="1:17" ht="15" x14ac:dyDescent="0.25">
      <c r="A4538" t="s">
        <v>22101</v>
      </c>
      <c r="B4538" t="s">
        <v>1077</v>
      </c>
      <c r="C4538">
        <v>65949929</v>
      </c>
      <c r="D4538">
        <v>65951929</v>
      </c>
      <c r="E4538" t="s">
        <v>20</v>
      </c>
      <c r="F4538">
        <v>90</v>
      </c>
      <c r="G4538">
        <v>215</v>
      </c>
      <c r="H4538">
        <v>128</v>
      </c>
      <c r="I4538">
        <v>155</v>
      </c>
      <c r="J4538">
        <v>29.507999999999999</v>
      </c>
      <c r="K4538">
        <v>45.23</v>
      </c>
      <c r="L4538">
        <v>15.721485257487</v>
      </c>
      <c r="M4538">
        <v>3.5268615906898298E-4</v>
      </c>
      <c r="N4538">
        <v>0</v>
      </c>
      <c r="O4538">
        <v>-3.9108576074144299</v>
      </c>
      <c r="P4538">
        <v>1</v>
      </c>
      <c r="Q4538">
        <v>1</v>
      </c>
    </row>
    <row r="4539" spans="1:17" ht="15" x14ac:dyDescent="0.25">
      <c r="A4539" t="s">
        <v>18368</v>
      </c>
      <c r="B4539" t="s">
        <v>1077</v>
      </c>
      <c r="C4539">
        <v>65965470</v>
      </c>
      <c r="D4539">
        <v>65967470</v>
      </c>
      <c r="E4539" t="s">
        <v>24</v>
      </c>
      <c r="F4539">
        <v>460</v>
      </c>
      <c r="G4539">
        <v>421</v>
      </c>
      <c r="H4539">
        <v>552</v>
      </c>
      <c r="I4539">
        <v>393</v>
      </c>
      <c r="J4539">
        <v>52.213000000000001</v>
      </c>
      <c r="K4539">
        <v>58.412999999999997</v>
      </c>
      <c r="L4539">
        <v>6.1993045420968</v>
      </c>
      <c r="M4539">
        <v>1.7754722308530101E-2</v>
      </c>
      <c r="N4539">
        <v>0</v>
      </c>
      <c r="O4539">
        <v>-3.9108576074144299</v>
      </c>
      <c r="P4539">
        <v>1</v>
      </c>
      <c r="Q4539">
        <v>1</v>
      </c>
    </row>
    <row r="4540" spans="1:17" ht="15" x14ac:dyDescent="0.25">
      <c r="A4540" t="s">
        <v>14244</v>
      </c>
      <c r="B4540" t="s">
        <v>1077</v>
      </c>
      <c r="C4540">
        <v>65972112</v>
      </c>
      <c r="D4540">
        <v>65974112</v>
      </c>
      <c r="E4540" t="s">
        <v>20</v>
      </c>
      <c r="F4540">
        <v>466</v>
      </c>
      <c r="G4540">
        <v>553</v>
      </c>
      <c r="H4540">
        <v>776</v>
      </c>
      <c r="I4540">
        <v>563</v>
      </c>
      <c r="J4540">
        <v>45.731000000000002</v>
      </c>
      <c r="K4540">
        <v>57.954000000000001</v>
      </c>
      <c r="L4540">
        <v>12.222587858323999</v>
      </c>
      <c r="M4540">
        <v>4.6283992801779402E-8</v>
      </c>
      <c r="N4540">
        <v>0</v>
      </c>
      <c r="O4540">
        <v>-3.8704914870218201</v>
      </c>
      <c r="P4540">
        <v>1</v>
      </c>
      <c r="Q4540">
        <v>1</v>
      </c>
    </row>
    <row r="4541" spans="1:17" ht="15" x14ac:dyDescent="0.25">
      <c r="A4541" t="s">
        <v>22102</v>
      </c>
      <c r="B4541" t="s">
        <v>1077</v>
      </c>
      <c r="C4541">
        <v>65980979</v>
      </c>
      <c r="D4541">
        <v>65982979</v>
      </c>
      <c r="E4541" t="s">
        <v>24</v>
      </c>
      <c r="F4541">
        <v>22</v>
      </c>
      <c r="G4541">
        <v>116</v>
      </c>
      <c r="H4541">
        <v>13</v>
      </c>
      <c r="I4541">
        <v>24</v>
      </c>
      <c r="J4541">
        <v>15.942</v>
      </c>
      <c r="K4541">
        <v>35.134999999999998</v>
      </c>
      <c r="L4541">
        <v>19.193106149628001</v>
      </c>
      <c r="M4541">
        <v>3.4246530501588199E-2</v>
      </c>
      <c r="N4541">
        <v>0</v>
      </c>
      <c r="O4541">
        <v>-3.9108576074144299</v>
      </c>
      <c r="P4541">
        <v>1</v>
      </c>
      <c r="Q4541">
        <v>1</v>
      </c>
    </row>
    <row r="4542" spans="1:17" ht="15" x14ac:dyDescent="0.25">
      <c r="A4542" t="s">
        <v>18369</v>
      </c>
      <c r="B4542" t="s">
        <v>1077</v>
      </c>
      <c r="C4542">
        <v>65998883</v>
      </c>
      <c r="D4542">
        <v>66000883</v>
      </c>
      <c r="E4542" t="s">
        <v>20</v>
      </c>
      <c r="F4542">
        <v>0</v>
      </c>
      <c r="G4542">
        <v>113</v>
      </c>
      <c r="H4542">
        <v>80</v>
      </c>
      <c r="I4542">
        <v>187</v>
      </c>
      <c r="J4542">
        <v>0</v>
      </c>
      <c r="K4542">
        <v>29.963000000000001</v>
      </c>
      <c r="L4542">
        <v>29.962546816479001</v>
      </c>
      <c r="M4542">
        <v>2.1580128554706301E-13</v>
      </c>
      <c r="N4542">
        <v>-0.62298740813513798</v>
      </c>
      <c r="O4542">
        <v>3.37448029617115</v>
      </c>
      <c r="P4542">
        <v>0.19143433682712599</v>
      </c>
      <c r="Q4542">
        <v>0.71189777135764398</v>
      </c>
    </row>
    <row r="4543" spans="1:17" ht="15" x14ac:dyDescent="0.25">
      <c r="A4543" t="s">
        <v>6380</v>
      </c>
      <c r="B4543" t="s">
        <v>1077</v>
      </c>
      <c r="C4543">
        <v>66001295</v>
      </c>
      <c r="D4543">
        <v>66003295</v>
      </c>
      <c r="E4543" t="s">
        <v>20</v>
      </c>
      <c r="F4543">
        <v>13</v>
      </c>
      <c r="G4543">
        <v>139</v>
      </c>
      <c r="H4543">
        <v>33</v>
      </c>
      <c r="I4543">
        <v>128</v>
      </c>
      <c r="J4543">
        <v>8.5530000000000008</v>
      </c>
      <c r="K4543">
        <v>20.497</v>
      </c>
      <c r="L4543">
        <v>11.944262830990001</v>
      </c>
      <c r="M4543">
        <v>9.0605209134067798E-3</v>
      </c>
      <c r="N4543">
        <v>2.6498734700926998</v>
      </c>
      <c r="O4543">
        <v>-2.9630824352136198</v>
      </c>
      <c r="P4543">
        <v>0.63903841074713996</v>
      </c>
      <c r="Q4543">
        <v>1</v>
      </c>
    </row>
    <row r="4544" spans="1:17" ht="15" x14ac:dyDescent="0.25">
      <c r="A4544" t="s">
        <v>1265</v>
      </c>
      <c r="B4544" t="s">
        <v>1077</v>
      </c>
      <c r="C4544">
        <v>65997880</v>
      </c>
      <c r="D4544">
        <v>65999880</v>
      </c>
      <c r="E4544" t="s">
        <v>24</v>
      </c>
      <c r="F4544">
        <v>14</v>
      </c>
      <c r="G4544">
        <v>293</v>
      </c>
      <c r="H4544">
        <v>125</v>
      </c>
      <c r="I4544">
        <v>461</v>
      </c>
      <c r="J4544">
        <v>4.5599999999999996</v>
      </c>
      <c r="K4544">
        <v>21.331</v>
      </c>
      <c r="L4544">
        <v>16.770797434159</v>
      </c>
      <c r="M4544">
        <v>2.9752462124374199E-11</v>
      </c>
      <c r="N4544">
        <v>0</v>
      </c>
      <c r="O4544">
        <v>-3.9108576074144299</v>
      </c>
      <c r="P4544">
        <v>1</v>
      </c>
      <c r="Q4544">
        <v>1</v>
      </c>
    </row>
    <row r="4545" spans="1:17" ht="15" x14ac:dyDescent="0.25">
      <c r="A4545" t="s">
        <v>22103</v>
      </c>
      <c r="B4545" t="s">
        <v>1077</v>
      </c>
      <c r="C4545">
        <v>66092368</v>
      </c>
      <c r="D4545">
        <v>66094368</v>
      </c>
      <c r="E4545" t="s">
        <v>20</v>
      </c>
      <c r="F4545">
        <v>78</v>
      </c>
      <c r="G4545">
        <v>375</v>
      </c>
      <c r="H4545">
        <v>165</v>
      </c>
      <c r="I4545">
        <v>351</v>
      </c>
      <c r="J4545">
        <v>17.219000000000001</v>
      </c>
      <c r="K4545">
        <v>31.977</v>
      </c>
      <c r="L4545">
        <v>14.758201139689</v>
      </c>
      <c r="M4545">
        <v>9.7245039259037608E-7</v>
      </c>
      <c r="N4545">
        <v>4.6316664337683298</v>
      </c>
      <c r="O4545">
        <v>-2.7009896951286598</v>
      </c>
      <c r="P4545">
        <v>5.8127168165717398E-2</v>
      </c>
      <c r="Q4545">
        <v>0.35280715271531998</v>
      </c>
    </row>
    <row r="4546" spans="1:17" ht="15" x14ac:dyDescent="0.25">
      <c r="A4546" t="s">
        <v>22104</v>
      </c>
      <c r="B4546" t="s">
        <v>1077</v>
      </c>
      <c r="C4546">
        <v>66107256</v>
      </c>
      <c r="D4546">
        <v>66109256</v>
      </c>
      <c r="E4546" t="s">
        <v>24</v>
      </c>
      <c r="F4546">
        <v>100</v>
      </c>
      <c r="G4546">
        <v>290</v>
      </c>
      <c r="H4546">
        <v>150</v>
      </c>
      <c r="I4546">
        <v>293</v>
      </c>
      <c r="J4546">
        <v>25.640999999999998</v>
      </c>
      <c r="K4546">
        <v>33.86</v>
      </c>
      <c r="L4546">
        <v>8.2190195057011994</v>
      </c>
      <c r="M4546">
        <v>2.0774574305245999E-2</v>
      </c>
      <c r="N4546">
        <v>0</v>
      </c>
      <c r="O4546">
        <v>-3.3189463957832901</v>
      </c>
      <c r="P4546">
        <v>1</v>
      </c>
      <c r="Q4546">
        <v>1</v>
      </c>
    </row>
    <row r="4547" spans="1:17" ht="15" x14ac:dyDescent="0.25">
      <c r="A4547" t="s">
        <v>22105</v>
      </c>
      <c r="B4547" t="s">
        <v>1077</v>
      </c>
      <c r="C4547">
        <v>66115935</v>
      </c>
      <c r="D4547">
        <v>66117935</v>
      </c>
      <c r="E4547" t="s">
        <v>20</v>
      </c>
      <c r="F4547">
        <v>466</v>
      </c>
      <c r="G4547">
        <v>336</v>
      </c>
      <c r="H4547">
        <v>556</v>
      </c>
      <c r="I4547">
        <v>253</v>
      </c>
      <c r="J4547">
        <v>58.104999999999997</v>
      </c>
      <c r="K4547">
        <v>68.727000000000004</v>
      </c>
      <c r="L4547">
        <v>10.622085083952999</v>
      </c>
      <c r="M4547">
        <v>5.7365540641072401E-5</v>
      </c>
      <c r="N4547">
        <v>0</v>
      </c>
      <c r="O4547">
        <v>-3.9108576074144299</v>
      </c>
      <c r="P4547">
        <v>1</v>
      </c>
      <c r="Q4547">
        <v>1</v>
      </c>
    </row>
    <row r="4548" spans="1:17" ht="15" x14ac:dyDescent="0.25">
      <c r="A4548" t="s">
        <v>22106</v>
      </c>
      <c r="B4548" t="s">
        <v>1077</v>
      </c>
      <c r="C4548">
        <v>66173999</v>
      </c>
      <c r="D4548">
        <v>66175999</v>
      </c>
      <c r="E4548" t="s">
        <v>24</v>
      </c>
      <c r="F4548">
        <v>388</v>
      </c>
      <c r="G4548">
        <v>680</v>
      </c>
      <c r="H4548">
        <v>530</v>
      </c>
      <c r="I4548">
        <v>648</v>
      </c>
      <c r="J4548">
        <v>36.33</v>
      </c>
      <c r="K4548">
        <v>44.991999999999997</v>
      </c>
      <c r="L4548">
        <v>8.6619230206724005</v>
      </c>
      <c r="M4548">
        <v>1.4404491916309299E-4</v>
      </c>
      <c r="N4548">
        <v>-0.73963613365370096</v>
      </c>
      <c r="O4548">
        <v>3.7148612505002601</v>
      </c>
      <c r="P4548">
        <v>0.108275443044637</v>
      </c>
      <c r="Q4548">
        <v>0.51322502608277099</v>
      </c>
    </row>
    <row r="4549" spans="1:17" ht="15" x14ac:dyDescent="0.25">
      <c r="A4549" t="s">
        <v>22107</v>
      </c>
      <c r="B4549" t="s">
        <v>1077</v>
      </c>
      <c r="C4549">
        <v>66187520</v>
      </c>
      <c r="D4549">
        <v>66189520</v>
      </c>
      <c r="E4549" t="s">
        <v>20</v>
      </c>
      <c r="F4549">
        <v>11</v>
      </c>
      <c r="G4549">
        <v>345</v>
      </c>
      <c r="H4549">
        <v>40</v>
      </c>
      <c r="I4549">
        <v>450</v>
      </c>
      <c r="J4549">
        <v>3.09</v>
      </c>
      <c r="K4549">
        <v>8.1630000000000003</v>
      </c>
      <c r="L4549">
        <v>5.0733776656730001</v>
      </c>
      <c r="M4549">
        <v>5.3000101260652398E-3</v>
      </c>
      <c r="N4549">
        <v>-4.8703803403705399E-2</v>
      </c>
      <c r="O4549">
        <v>6.8514731857739104</v>
      </c>
      <c r="P4549">
        <v>0.88777446619584099</v>
      </c>
      <c r="Q4549">
        <v>1</v>
      </c>
    </row>
    <row r="4550" spans="1:17" ht="15" x14ac:dyDescent="0.25">
      <c r="A4550" t="s">
        <v>14245</v>
      </c>
      <c r="B4550" t="s">
        <v>1077</v>
      </c>
      <c r="C4550">
        <v>66195367</v>
      </c>
      <c r="D4550">
        <v>66197367</v>
      </c>
      <c r="E4550" t="s">
        <v>20</v>
      </c>
      <c r="F4550">
        <v>3</v>
      </c>
      <c r="G4550">
        <v>63</v>
      </c>
      <c r="H4550">
        <v>23</v>
      </c>
      <c r="I4550">
        <v>74</v>
      </c>
      <c r="J4550">
        <v>4.5449999999999999</v>
      </c>
      <c r="K4550">
        <v>23.710999999999999</v>
      </c>
      <c r="L4550">
        <v>19.165885660731</v>
      </c>
      <c r="M4550">
        <v>2.6289993727186302E-3</v>
      </c>
      <c r="N4550">
        <v>1.4269616305817101</v>
      </c>
      <c r="O4550">
        <v>2.7502437351942399</v>
      </c>
      <c r="P4550">
        <v>7.3096286673103297E-3</v>
      </c>
      <c r="Q4550">
        <v>8.5199876792441107E-2</v>
      </c>
    </row>
    <row r="4551" spans="1:17" ht="15" x14ac:dyDescent="0.25">
      <c r="A4551" t="s">
        <v>14246</v>
      </c>
      <c r="B4551" t="s">
        <v>1077</v>
      </c>
      <c r="C4551">
        <v>66192729</v>
      </c>
      <c r="D4551">
        <v>66194729</v>
      </c>
      <c r="E4551" t="s">
        <v>24</v>
      </c>
      <c r="F4551">
        <v>0</v>
      </c>
      <c r="G4551">
        <v>338</v>
      </c>
      <c r="H4551">
        <v>9</v>
      </c>
      <c r="I4551">
        <v>229</v>
      </c>
      <c r="J4551">
        <v>0</v>
      </c>
      <c r="K4551">
        <v>3.782</v>
      </c>
      <c r="L4551">
        <v>3.7815126050419998</v>
      </c>
      <c r="M4551">
        <v>1.1167824344497899E-3</v>
      </c>
      <c r="N4551">
        <v>-0.227600427657281</v>
      </c>
      <c r="O4551">
        <v>4.6076065068907601</v>
      </c>
      <c r="P4551">
        <v>0.50709932275166103</v>
      </c>
      <c r="Q4551">
        <v>1</v>
      </c>
    </row>
    <row r="4552" spans="1:17" ht="15" x14ac:dyDescent="0.25">
      <c r="A4552" t="s">
        <v>22108</v>
      </c>
      <c r="B4552" t="s">
        <v>1077</v>
      </c>
      <c r="C4552">
        <v>66219193</v>
      </c>
      <c r="D4552">
        <v>66221193</v>
      </c>
      <c r="E4552" t="s">
        <v>20</v>
      </c>
      <c r="F4552">
        <v>72</v>
      </c>
      <c r="G4552">
        <v>238</v>
      </c>
      <c r="H4552">
        <v>136</v>
      </c>
      <c r="I4552">
        <v>249</v>
      </c>
      <c r="J4552">
        <v>23.225999999999999</v>
      </c>
      <c r="K4552">
        <v>35.325000000000003</v>
      </c>
      <c r="L4552">
        <v>12.098868873062001</v>
      </c>
      <c r="M4552">
        <v>1.9596587388618402E-3</v>
      </c>
      <c r="N4552">
        <v>1.1115876334249599</v>
      </c>
      <c r="O4552">
        <v>3.6836082608147902</v>
      </c>
      <c r="P4552">
        <v>9.5584924388330394E-3</v>
      </c>
      <c r="Q4552">
        <v>0.102117131885358</v>
      </c>
    </row>
    <row r="4553" spans="1:17" ht="15" x14ac:dyDescent="0.25">
      <c r="A4553" t="s">
        <v>1268</v>
      </c>
      <c r="B4553" t="s">
        <v>1077</v>
      </c>
      <c r="C4553">
        <v>66219592</v>
      </c>
      <c r="D4553">
        <v>66221592</v>
      </c>
      <c r="E4553" t="s">
        <v>20</v>
      </c>
      <c r="F4553">
        <v>70</v>
      </c>
      <c r="G4553">
        <v>285</v>
      </c>
      <c r="H4553">
        <v>136</v>
      </c>
      <c r="I4553">
        <v>303</v>
      </c>
      <c r="J4553">
        <v>19.718</v>
      </c>
      <c r="K4553">
        <v>30.978999999999999</v>
      </c>
      <c r="L4553">
        <v>11.261189001892999</v>
      </c>
      <c r="M4553">
        <v>1.15361386710633E-3</v>
      </c>
      <c r="N4553">
        <v>0</v>
      </c>
      <c r="O4553">
        <v>-3.9108576074144299</v>
      </c>
      <c r="P4553">
        <v>1</v>
      </c>
      <c r="Q4553">
        <v>1</v>
      </c>
    </row>
    <row r="4554" spans="1:17" ht="15" x14ac:dyDescent="0.25">
      <c r="A4554" t="s">
        <v>14247</v>
      </c>
      <c r="B4554" t="s">
        <v>1077</v>
      </c>
      <c r="C4554">
        <v>66218444</v>
      </c>
      <c r="D4554">
        <v>66220444</v>
      </c>
      <c r="E4554" t="s">
        <v>24</v>
      </c>
      <c r="F4554">
        <v>105</v>
      </c>
      <c r="G4554">
        <v>238</v>
      </c>
      <c r="H4554">
        <v>203</v>
      </c>
      <c r="I4554">
        <v>252</v>
      </c>
      <c r="J4554">
        <v>30.611999999999998</v>
      </c>
      <c r="K4554">
        <v>44.615000000000002</v>
      </c>
      <c r="L4554">
        <v>14.003139717425</v>
      </c>
      <c r="M4554">
        <v>2.9948060858553399E-4</v>
      </c>
      <c r="N4554">
        <v>-0.244843027809762</v>
      </c>
      <c r="O4554">
        <v>5.1492850906533301</v>
      </c>
      <c r="P4554">
        <v>0.419918676212577</v>
      </c>
      <c r="Q4554">
        <v>1</v>
      </c>
    </row>
    <row r="4555" spans="1:17" ht="15" x14ac:dyDescent="0.25">
      <c r="A4555" t="s">
        <v>22109</v>
      </c>
      <c r="B4555" t="s">
        <v>1077</v>
      </c>
      <c r="C4555">
        <v>66239506</v>
      </c>
      <c r="D4555">
        <v>66241506</v>
      </c>
      <c r="E4555" t="s">
        <v>20</v>
      </c>
      <c r="F4555">
        <v>332</v>
      </c>
      <c r="G4555">
        <v>659</v>
      </c>
      <c r="H4555">
        <v>489</v>
      </c>
      <c r="I4555">
        <v>719</v>
      </c>
      <c r="J4555">
        <v>33.502000000000002</v>
      </c>
      <c r="K4555">
        <v>40.479999999999997</v>
      </c>
      <c r="L4555">
        <v>6.9786188277276997</v>
      </c>
      <c r="M4555">
        <v>2.3456593459863801E-3</v>
      </c>
      <c r="N4555">
        <v>1.10178953475722</v>
      </c>
      <c r="O4555">
        <v>2.30468485249181</v>
      </c>
      <c r="P4555">
        <v>1.9452370597330699E-2</v>
      </c>
      <c r="Q4555">
        <v>0.16899985220435401</v>
      </c>
    </row>
    <row r="4556" spans="1:17" ht="15" x14ac:dyDescent="0.25">
      <c r="A4556" t="s">
        <v>22110</v>
      </c>
      <c r="B4556" t="s">
        <v>1077</v>
      </c>
      <c r="C4556">
        <v>66239864</v>
      </c>
      <c r="D4556">
        <v>66241864</v>
      </c>
      <c r="E4556" t="s">
        <v>24</v>
      </c>
      <c r="F4556">
        <v>371</v>
      </c>
      <c r="G4556">
        <v>655</v>
      </c>
      <c r="H4556">
        <v>510</v>
      </c>
      <c r="I4556">
        <v>713</v>
      </c>
      <c r="J4556">
        <v>36.159999999999997</v>
      </c>
      <c r="K4556">
        <v>41.701000000000001</v>
      </c>
      <c r="L4556">
        <v>5.5408918407584</v>
      </c>
      <c r="M4556">
        <v>1.7427057809773602E-2</v>
      </c>
      <c r="N4556">
        <v>0</v>
      </c>
      <c r="O4556">
        <v>-0.56343834676443005</v>
      </c>
      <c r="P4556">
        <v>1</v>
      </c>
      <c r="Q4556">
        <v>1</v>
      </c>
    </row>
    <row r="4557" spans="1:17" ht="15" x14ac:dyDescent="0.25">
      <c r="A4557" t="s">
        <v>6391</v>
      </c>
      <c r="B4557" t="s">
        <v>1077</v>
      </c>
      <c r="C4557">
        <v>66251788</v>
      </c>
      <c r="D4557">
        <v>66253788</v>
      </c>
      <c r="E4557" t="s">
        <v>20</v>
      </c>
      <c r="F4557">
        <v>27</v>
      </c>
      <c r="G4557">
        <v>192</v>
      </c>
      <c r="H4557">
        <v>42</v>
      </c>
      <c r="I4557">
        <v>153</v>
      </c>
      <c r="J4557">
        <v>12.329000000000001</v>
      </c>
      <c r="K4557">
        <v>21.538</v>
      </c>
      <c r="L4557">
        <v>9.2096944151738995</v>
      </c>
      <c r="M4557">
        <v>3.1715206034330902E-2</v>
      </c>
      <c r="N4557">
        <v>0.15970005154956601</v>
      </c>
      <c r="O4557">
        <v>4.39958907415099</v>
      </c>
      <c r="P4557">
        <v>0.63012693582782697</v>
      </c>
      <c r="Q4557">
        <v>1</v>
      </c>
    </row>
    <row r="4558" spans="1:17" ht="15" x14ac:dyDescent="0.25">
      <c r="A4558" t="s">
        <v>22111</v>
      </c>
      <c r="B4558" t="s">
        <v>1077</v>
      </c>
      <c r="C4558">
        <v>66258627</v>
      </c>
      <c r="D4558">
        <v>66260627</v>
      </c>
      <c r="E4558" t="s">
        <v>24</v>
      </c>
      <c r="F4558">
        <v>30</v>
      </c>
      <c r="G4558">
        <v>316</v>
      </c>
      <c r="H4558">
        <v>103</v>
      </c>
      <c r="I4558">
        <v>300</v>
      </c>
      <c r="J4558">
        <v>8.6709999999999994</v>
      </c>
      <c r="K4558">
        <v>25.558</v>
      </c>
      <c r="L4558">
        <v>16.887792423873002</v>
      </c>
      <c r="M4558">
        <v>1.05625473508751E-8</v>
      </c>
      <c r="N4558">
        <v>3.2850127655281502E-2</v>
      </c>
      <c r="O4558">
        <v>7.0273402080437997</v>
      </c>
      <c r="P4558">
        <v>0.92144158736941795</v>
      </c>
      <c r="Q4558">
        <v>1</v>
      </c>
    </row>
    <row r="4559" spans="1:17" ht="15" x14ac:dyDescent="0.25">
      <c r="A4559" t="s">
        <v>14248</v>
      </c>
      <c r="B4559" t="s">
        <v>1077</v>
      </c>
      <c r="C4559">
        <v>66301774</v>
      </c>
      <c r="D4559">
        <v>66303774</v>
      </c>
      <c r="E4559" t="s">
        <v>20</v>
      </c>
      <c r="F4559">
        <v>163</v>
      </c>
      <c r="G4559">
        <v>452</v>
      </c>
      <c r="H4559">
        <v>296</v>
      </c>
      <c r="I4559">
        <v>520</v>
      </c>
      <c r="J4559">
        <v>26.504000000000001</v>
      </c>
      <c r="K4559">
        <v>36.274999999999999</v>
      </c>
      <c r="L4559">
        <v>9.7704447632712004</v>
      </c>
      <c r="M4559">
        <v>3.99975024525308E-4</v>
      </c>
      <c r="N4559">
        <v>0.59764401286672797</v>
      </c>
      <c r="O4559">
        <v>3.2082388415989298</v>
      </c>
      <c r="P4559">
        <v>0.62286971769364796</v>
      </c>
      <c r="Q4559">
        <v>1</v>
      </c>
    </row>
    <row r="4560" spans="1:17" ht="15" x14ac:dyDescent="0.25">
      <c r="A4560" t="s">
        <v>14249</v>
      </c>
      <c r="B4560" t="s">
        <v>1077</v>
      </c>
      <c r="C4560">
        <v>66301428</v>
      </c>
      <c r="D4560">
        <v>66303428</v>
      </c>
      <c r="E4560" t="s">
        <v>24</v>
      </c>
      <c r="F4560">
        <v>165</v>
      </c>
      <c r="G4560">
        <v>613</v>
      </c>
      <c r="H4560">
        <v>307</v>
      </c>
      <c r="I4560">
        <v>647</v>
      </c>
      <c r="J4560">
        <v>21.207999999999998</v>
      </c>
      <c r="K4560">
        <v>32.18</v>
      </c>
      <c r="L4560">
        <v>10.972067279969</v>
      </c>
      <c r="M4560">
        <v>2.4387025074026599E-6</v>
      </c>
      <c r="N4560">
        <v>0.39535746510758801</v>
      </c>
      <c r="O4560">
        <v>5.2483132263756502</v>
      </c>
      <c r="P4560">
        <v>0.22400113518297701</v>
      </c>
      <c r="Q4560">
        <v>0.774038508668216</v>
      </c>
    </row>
    <row r="4561" spans="1:17" ht="15" x14ac:dyDescent="0.25">
      <c r="A4561" t="s">
        <v>18373</v>
      </c>
      <c r="B4561" t="s">
        <v>1077</v>
      </c>
      <c r="C4561">
        <v>66313406</v>
      </c>
      <c r="D4561">
        <v>66315406</v>
      </c>
      <c r="E4561" t="s">
        <v>20</v>
      </c>
      <c r="F4561">
        <v>384</v>
      </c>
      <c r="G4561">
        <v>437</v>
      </c>
      <c r="H4561">
        <v>445</v>
      </c>
      <c r="I4561">
        <v>408</v>
      </c>
      <c r="J4561">
        <v>46.771999999999998</v>
      </c>
      <c r="K4561">
        <v>52.168999999999997</v>
      </c>
      <c r="L4561">
        <v>5.3965869546903003</v>
      </c>
      <c r="M4561">
        <v>4.7349088364955001E-2</v>
      </c>
      <c r="N4561">
        <v>1.7965154281451099</v>
      </c>
      <c r="O4561">
        <v>0.98425734266390796</v>
      </c>
      <c r="P4561">
        <v>0.116118834500175</v>
      </c>
      <c r="Q4561">
        <v>0.53335148818156797</v>
      </c>
    </row>
    <row r="4562" spans="1:17" ht="15" x14ac:dyDescent="0.25">
      <c r="A4562" t="s">
        <v>22112</v>
      </c>
      <c r="B4562" t="s">
        <v>1077</v>
      </c>
      <c r="C4562">
        <v>66380469</v>
      </c>
      <c r="D4562">
        <v>66382469</v>
      </c>
      <c r="E4562" t="s">
        <v>20</v>
      </c>
      <c r="F4562">
        <v>49</v>
      </c>
      <c r="G4562">
        <v>85</v>
      </c>
      <c r="H4562">
        <v>51</v>
      </c>
      <c r="I4562">
        <v>44</v>
      </c>
      <c r="J4562">
        <v>36.567</v>
      </c>
      <c r="K4562">
        <v>53.683999999999997</v>
      </c>
      <c r="L4562">
        <v>17.117046347211001</v>
      </c>
      <c r="M4562">
        <v>2.1780348495369702E-2</v>
      </c>
      <c r="N4562">
        <v>0.53739404387873002</v>
      </c>
      <c r="O4562">
        <v>6.2934499700617499</v>
      </c>
      <c r="P4562">
        <v>6.58960238024376E-2</v>
      </c>
      <c r="Q4562">
        <v>0.38251616443105202</v>
      </c>
    </row>
    <row r="4563" spans="1:17" ht="15" x14ac:dyDescent="0.25">
      <c r="A4563" t="s">
        <v>18375</v>
      </c>
      <c r="B4563" t="s">
        <v>1077</v>
      </c>
      <c r="C4563">
        <v>66388128</v>
      </c>
      <c r="D4563">
        <v>66390128</v>
      </c>
      <c r="E4563" t="s">
        <v>20</v>
      </c>
      <c r="F4563">
        <v>268</v>
      </c>
      <c r="G4563">
        <v>232</v>
      </c>
      <c r="H4563">
        <v>474</v>
      </c>
      <c r="I4563">
        <v>312</v>
      </c>
      <c r="J4563">
        <v>53.6</v>
      </c>
      <c r="K4563">
        <v>60.305</v>
      </c>
      <c r="L4563">
        <v>6.7053435114504003</v>
      </c>
      <c r="M4563">
        <v>3.7013866547073497E-2</v>
      </c>
      <c r="N4563">
        <v>2.1227203757875599E-2</v>
      </c>
      <c r="O4563">
        <v>2.0440701140513799</v>
      </c>
      <c r="P4563">
        <v>0.98237104307197098</v>
      </c>
      <c r="Q4563">
        <v>1</v>
      </c>
    </row>
    <row r="4564" spans="1:17" ht="15" x14ac:dyDescent="0.25">
      <c r="A4564" t="s">
        <v>22113</v>
      </c>
      <c r="B4564" t="s">
        <v>1077</v>
      </c>
      <c r="C4564">
        <v>66414094</v>
      </c>
      <c r="D4564">
        <v>66416094</v>
      </c>
      <c r="E4564" t="s">
        <v>24</v>
      </c>
      <c r="F4564">
        <v>11</v>
      </c>
      <c r="G4564">
        <v>153</v>
      </c>
      <c r="H4564">
        <v>47</v>
      </c>
      <c r="I4564">
        <v>266</v>
      </c>
      <c r="J4564">
        <v>6.7069999999999999</v>
      </c>
      <c r="K4564">
        <v>15.016</v>
      </c>
      <c r="L4564">
        <v>8.3086573677238</v>
      </c>
      <c r="M4564">
        <v>1.68942052358678E-2</v>
      </c>
      <c r="N4564">
        <v>-0.52290733616529805</v>
      </c>
      <c r="O4564">
        <v>2.3642096962133099</v>
      </c>
      <c r="P4564">
        <v>0.236992938643904</v>
      </c>
      <c r="Q4564">
        <v>0.79721277432663895</v>
      </c>
    </row>
    <row r="4565" spans="1:17" ht="15" x14ac:dyDescent="0.25">
      <c r="A4565" t="s">
        <v>6398</v>
      </c>
      <c r="B4565" t="s">
        <v>1077</v>
      </c>
      <c r="C4565">
        <v>66472169</v>
      </c>
      <c r="D4565">
        <v>66474169</v>
      </c>
      <c r="E4565" t="s">
        <v>24</v>
      </c>
      <c r="F4565">
        <v>1164</v>
      </c>
      <c r="G4565">
        <v>389</v>
      </c>
      <c r="H4565">
        <v>1403</v>
      </c>
      <c r="I4565">
        <v>316</v>
      </c>
      <c r="J4565">
        <v>74.951999999999998</v>
      </c>
      <c r="K4565">
        <v>81.617000000000004</v>
      </c>
      <c r="L4565">
        <v>6.6655129387959002</v>
      </c>
      <c r="M4565">
        <v>2.4296857561615201E-5</v>
      </c>
      <c r="N4565">
        <v>-5.0221087004630703E-2</v>
      </c>
      <c r="O4565">
        <v>5.5226925338389803</v>
      </c>
      <c r="P4565">
        <v>0.85357465698338997</v>
      </c>
      <c r="Q4565">
        <v>1</v>
      </c>
    </row>
    <row r="4566" spans="1:17" ht="15" x14ac:dyDescent="0.25">
      <c r="A4566" t="s">
        <v>22114</v>
      </c>
      <c r="B4566" t="s">
        <v>1077</v>
      </c>
      <c r="C4566">
        <v>66603072</v>
      </c>
      <c r="D4566">
        <v>66605072</v>
      </c>
      <c r="E4566" t="s">
        <v>24</v>
      </c>
      <c r="F4566">
        <v>117</v>
      </c>
      <c r="G4566">
        <v>419</v>
      </c>
      <c r="H4566">
        <v>160</v>
      </c>
      <c r="I4566">
        <v>403</v>
      </c>
      <c r="J4566">
        <v>21.827999999999999</v>
      </c>
      <c r="K4566">
        <v>28.419</v>
      </c>
      <c r="L4566">
        <v>6.5908247395349999</v>
      </c>
      <c r="M4566">
        <v>2.4634310116430001E-2</v>
      </c>
      <c r="N4566">
        <v>0.218182801509131</v>
      </c>
      <c r="O4566">
        <v>4.68594326886757</v>
      </c>
      <c r="P4566">
        <v>0.44002579952700099</v>
      </c>
      <c r="Q4566">
        <v>1</v>
      </c>
    </row>
    <row r="4567" spans="1:17" ht="15" x14ac:dyDescent="0.25">
      <c r="A4567" t="s">
        <v>18380</v>
      </c>
      <c r="B4567" t="s">
        <v>1077</v>
      </c>
      <c r="C4567">
        <v>66619207</v>
      </c>
      <c r="D4567">
        <v>66621207</v>
      </c>
      <c r="E4567" t="s">
        <v>24</v>
      </c>
      <c r="F4567">
        <v>288</v>
      </c>
      <c r="G4567">
        <v>123</v>
      </c>
      <c r="H4567">
        <v>365</v>
      </c>
      <c r="I4567">
        <v>102</v>
      </c>
      <c r="J4567">
        <v>70.072999999999993</v>
      </c>
      <c r="K4567">
        <v>78.158000000000001</v>
      </c>
      <c r="L4567">
        <v>8.0854655433813996</v>
      </c>
      <c r="M4567">
        <v>1.4833578764009999E-2</v>
      </c>
      <c r="N4567">
        <v>-5.9701542550700301E-2</v>
      </c>
      <c r="O4567">
        <v>5.73450261760894</v>
      </c>
      <c r="P4567">
        <v>0.83148257960380001</v>
      </c>
      <c r="Q4567">
        <v>1</v>
      </c>
    </row>
    <row r="4568" spans="1:17" ht="15" x14ac:dyDescent="0.25">
      <c r="A4568" t="s">
        <v>11759</v>
      </c>
      <c r="B4568" t="s">
        <v>1077</v>
      </c>
      <c r="C4568">
        <v>66641234</v>
      </c>
      <c r="D4568">
        <v>66643234</v>
      </c>
      <c r="E4568" t="s">
        <v>20</v>
      </c>
      <c r="F4568">
        <v>104</v>
      </c>
      <c r="G4568">
        <v>330</v>
      </c>
      <c r="H4568">
        <v>189</v>
      </c>
      <c r="I4568">
        <v>321</v>
      </c>
      <c r="J4568">
        <v>23.963000000000001</v>
      </c>
      <c r="K4568">
        <v>37.058999999999997</v>
      </c>
      <c r="L4568">
        <v>13.095689888859001</v>
      </c>
      <c r="M4568">
        <v>8.1333671790211203E-5</v>
      </c>
      <c r="N4568">
        <v>4.9958521642885501E-2</v>
      </c>
      <c r="O4568">
        <v>2.8750481003284598</v>
      </c>
      <c r="P4568">
        <v>0.90850061891381295</v>
      </c>
      <c r="Q4568">
        <v>1</v>
      </c>
    </row>
    <row r="4569" spans="1:17" ht="15" x14ac:dyDescent="0.25">
      <c r="A4569" t="s">
        <v>22115</v>
      </c>
      <c r="B4569" t="s">
        <v>1077</v>
      </c>
      <c r="C4569">
        <v>66642444</v>
      </c>
      <c r="D4569">
        <v>66644444</v>
      </c>
      <c r="E4569" t="s">
        <v>24</v>
      </c>
      <c r="F4569">
        <v>435</v>
      </c>
      <c r="G4569">
        <v>420</v>
      </c>
      <c r="H4569">
        <v>622</v>
      </c>
      <c r="I4569">
        <v>384</v>
      </c>
      <c r="J4569">
        <v>50.877000000000002</v>
      </c>
      <c r="K4569">
        <v>61.829000000000001</v>
      </c>
      <c r="L4569">
        <v>10.951832862473999</v>
      </c>
      <c r="M4569">
        <v>1.3286318292664701E-5</v>
      </c>
      <c r="N4569">
        <v>1.84698816410348</v>
      </c>
      <c r="O4569">
        <v>1.2165752802164</v>
      </c>
      <c r="P4569">
        <v>8.3962129267982095E-3</v>
      </c>
      <c r="Q4569">
        <v>9.3684982356023003E-2</v>
      </c>
    </row>
    <row r="4570" spans="1:17" ht="15" x14ac:dyDescent="0.25">
      <c r="A4570" t="s">
        <v>22116</v>
      </c>
      <c r="B4570" t="s">
        <v>1077</v>
      </c>
      <c r="C4570">
        <v>66671350</v>
      </c>
      <c r="D4570">
        <v>66673350</v>
      </c>
      <c r="E4570" t="s">
        <v>20</v>
      </c>
      <c r="F4570">
        <v>0</v>
      </c>
      <c r="G4570">
        <v>137</v>
      </c>
      <c r="H4570">
        <v>10</v>
      </c>
      <c r="I4570">
        <v>118</v>
      </c>
      <c r="J4570">
        <v>0</v>
      </c>
      <c r="K4570">
        <v>7.8129999999999997</v>
      </c>
      <c r="L4570">
        <v>7.8125</v>
      </c>
      <c r="M4570">
        <v>1.8328076066710501E-3</v>
      </c>
      <c r="N4570">
        <v>-9.9112165871796207E-2</v>
      </c>
      <c r="O4570">
        <v>4.3350570577358498</v>
      </c>
      <c r="P4570">
        <v>0.75984873328326297</v>
      </c>
      <c r="Q4570">
        <v>1</v>
      </c>
    </row>
    <row r="4571" spans="1:17" ht="15" x14ac:dyDescent="0.25">
      <c r="A4571" t="s">
        <v>22117</v>
      </c>
      <c r="B4571" t="s">
        <v>1077</v>
      </c>
      <c r="C4571">
        <v>66664475</v>
      </c>
      <c r="D4571">
        <v>66666475</v>
      </c>
      <c r="E4571" t="s">
        <v>24</v>
      </c>
      <c r="F4571">
        <v>0</v>
      </c>
      <c r="G4571">
        <v>51</v>
      </c>
      <c r="H4571">
        <v>3</v>
      </c>
      <c r="I4571">
        <v>18</v>
      </c>
      <c r="J4571">
        <v>0</v>
      </c>
      <c r="K4571">
        <v>14.286</v>
      </c>
      <c r="L4571">
        <v>14.285714285714</v>
      </c>
      <c r="M4571">
        <v>3.9527690672107499E-2</v>
      </c>
      <c r="N4571">
        <v>-0.12042458408875401</v>
      </c>
      <c r="O4571">
        <v>4.3607810019423399</v>
      </c>
      <c r="P4571">
        <v>0.73402868514346897</v>
      </c>
      <c r="Q4571">
        <v>1</v>
      </c>
    </row>
    <row r="4572" spans="1:17" ht="15" x14ac:dyDescent="0.25">
      <c r="A4572" t="s">
        <v>22118</v>
      </c>
      <c r="B4572" t="s">
        <v>1077</v>
      </c>
      <c r="C4572">
        <v>66680046</v>
      </c>
      <c r="D4572">
        <v>66682046</v>
      </c>
      <c r="E4572" t="s">
        <v>20</v>
      </c>
      <c r="F4572">
        <v>811</v>
      </c>
      <c r="G4572">
        <v>397</v>
      </c>
      <c r="H4572">
        <v>981</v>
      </c>
      <c r="I4572">
        <v>283</v>
      </c>
      <c r="J4572">
        <v>67.135999999999996</v>
      </c>
      <c r="K4572">
        <v>77.611000000000004</v>
      </c>
      <c r="L4572">
        <v>10.474997904266999</v>
      </c>
      <c r="M4572">
        <v>6.2189475673674398E-8</v>
      </c>
      <c r="N4572">
        <v>-0.150767120817589</v>
      </c>
      <c r="O4572">
        <v>6.6752522131157201</v>
      </c>
      <c r="P4572">
        <v>0.58213082561021601</v>
      </c>
      <c r="Q4572">
        <v>1</v>
      </c>
    </row>
    <row r="4573" spans="1:17" ht="15" x14ac:dyDescent="0.25">
      <c r="A4573" t="s">
        <v>22119</v>
      </c>
      <c r="B4573" t="s">
        <v>1077</v>
      </c>
      <c r="C4573">
        <v>66680188</v>
      </c>
      <c r="D4573">
        <v>66682188</v>
      </c>
      <c r="E4573" t="s">
        <v>24</v>
      </c>
      <c r="F4573">
        <v>811</v>
      </c>
      <c r="G4573">
        <v>397</v>
      </c>
      <c r="H4573">
        <v>981</v>
      </c>
      <c r="I4573">
        <v>283</v>
      </c>
      <c r="J4573">
        <v>67.135999999999996</v>
      </c>
      <c r="K4573">
        <v>77.611000000000004</v>
      </c>
      <c r="L4573">
        <v>10.474997904266999</v>
      </c>
      <c r="M4573">
        <v>6.2189475673674398E-8</v>
      </c>
      <c r="N4573">
        <v>0</v>
      </c>
      <c r="O4573">
        <v>-3.7616188070558199</v>
      </c>
      <c r="P4573">
        <v>1</v>
      </c>
      <c r="Q4573">
        <v>1</v>
      </c>
    </row>
    <row r="4574" spans="1:17" ht="15" x14ac:dyDescent="0.25">
      <c r="A4574" t="s">
        <v>22120</v>
      </c>
      <c r="B4574" t="s">
        <v>1077</v>
      </c>
      <c r="C4574">
        <v>66680188</v>
      </c>
      <c r="D4574">
        <v>66682188</v>
      </c>
      <c r="E4574" t="s">
        <v>24</v>
      </c>
      <c r="F4574">
        <v>811</v>
      </c>
      <c r="G4574">
        <v>397</v>
      </c>
      <c r="H4574">
        <v>981</v>
      </c>
      <c r="I4574">
        <v>283</v>
      </c>
      <c r="J4574">
        <v>67.135999999999996</v>
      </c>
      <c r="K4574">
        <v>77.611000000000004</v>
      </c>
      <c r="L4574">
        <v>10.474997904266999</v>
      </c>
      <c r="M4574">
        <v>6.2189475673674398E-8</v>
      </c>
      <c r="N4574">
        <v>9.6146693753721299E-2</v>
      </c>
      <c r="O4574">
        <v>3.9620330710781499</v>
      </c>
      <c r="P4574">
        <v>0.75729521162550095</v>
      </c>
      <c r="Q4574">
        <v>1</v>
      </c>
    </row>
    <row r="4575" spans="1:17" ht="15" x14ac:dyDescent="0.25">
      <c r="A4575" t="s">
        <v>18381</v>
      </c>
      <c r="B4575" t="s">
        <v>1273</v>
      </c>
      <c r="C4575">
        <v>7147</v>
      </c>
      <c r="D4575">
        <v>9147</v>
      </c>
      <c r="E4575" t="s">
        <v>24</v>
      </c>
      <c r="F4575">
        <v>11</v>
      </c>
      <c r="G4575">
        <v>155</v>
      </c>
      <c r="H4575">
        <v>85</v>
      </c>
      <c r="I4575">
        <v>289</v>
      </c>
      <c r="J4575">
        <v>6.6269999999999998</v>
      </c>
      <c r="K4575">
        <v>22.727</v>
      </c>
      <c r="L4575">
        <v>16.100766703175999</v>
      </c>
      <c r="M4575">
        <v>1.52465505493634E-5</v>
      </c>
      <c r="N4575">
        <v>0</v>
      </c>
      <c r="O4575">
        <v>-3.9108576074144299</v>
      </c>
      <c r="P4575">
        <v>1</v>
      </c>
      <c r="Q4575">
        <v>1</v>
      </c>
    </row>
    <row r="4576" spans="1:17" ht="15" x14ac:dyDescent="0.25">
      <c r="A4576" t="s">
        <v>18382</v>
      </c>
      <c r="B4576" t="s">
        <v>1273</v>
      </c>
      <c r="C4576">
        <v>7147</v>
      </c>
      <c r="D4576">
        <v>9147</v>
      </c>
      <c r="E4576" t="s">
        <v>24</v>
      </c>
      <c r="F4576">
        <v>11</v>
      </c>
      <c r="G4576">
        <v>155</v>
      </c>
      <c r="H4576">
        <v>85</v>
      </c>
      <c r="I4576">
        <v>289</v>
      </c>
      <c r="J4576">
        <v>6.6269999999999998</v>
      </c>
      <c r="K4576">
        <v>22.727</v>
      </c>
      <c r="L4576">
        <v>16.100766703175999</v>
      </c>
      <c r="M4576">
        <v>1.52465505493634E-5</v>
      </c>
      <c r="N4576">
        <v>0</v>
      </c>
      <c r="O4576">
        <v>-3.9108576074144299</v>
      </c>
      <c r="P4576">
        <v>1</v>
      </c>
      <c r="Q4576">
        <v>1</v>
      </c>
    </row>
    <row r="4577" spans="1:17" ht="15" x14ac:dyDescent="0.25">
      <c r="A4577" t="s">
        <v>22121</v>
      </c>
      <c r="B4577" t="s">
        <v>1273</v>
      </c>
      <c r="C4577">
        <v>189875</v>
      </c>
      <c r="D4577">
        <v>191875</v>
      </c>
      <c r="E4577" t="s">
        <v>24</v>
      </c>
      <c r="F4577">
        <v>545</v>
      </c>
      <c r="G4577">
        <v>68</v>
      </c>
      <c r="H4577">
        <v>573</v>
      </c>
      <c r="I4577">
        <v>43</v>
      </c>
      <c r="J4577">
        <v>88.906999999999996</v>
      </c>
      <c r="K4577">
        <v>93.019000000000005</v>
      </c>
      <c r="L4577">
        <v>4.1124658375881999</v>
      </c>
      <c r="M4577">
        <v>2.5238607566386E-2</v>
      </c>
      <c r="N4577">
        <v>0.990775040269117</v>
      </c>
      <c r="O4577">
        <v>8.2796394021943502</v>
      </c>
      <c r="P4577">
        <v>0.10745693623420299</v>
      </c>
      <c r="Q4577">
        <v>0.51116722345381504</v>
      </c>
    </row>
    <row r="4578" spans="1:17" ht="15" x14ac:dyDescent="0.25">
      <c r="A4578" t="s">
        <v>6406</v>
      </c>
      <c r="B4578" t="s">
        <v>1273</v>
      </c>
      <c r="C4578">
        <v>199323</v>
      </c>
      <c r="D4578">
        <v>201323</v>
      </c>
      <c r="E4578" t="s">
        <v>20</v>
      </c>
      <c r="F4578">
        <v>556</v>
      </c>
      <c r="G4578">
        <v>562</v>
      </c>
      <c r="H4578">
        <v>671</v>
      </c>
      <c r="I4578">
        <v>502</v>
      </c>
      <c r="J4578">
        <v>49.731999999999999</v>
      </c>
      <c r="K4578">
        <v>57.204000000000001</v>
      </c>
      <c r="L4578">
        <v>7.4720873804916002</v>
      </c>
      <c r="M4578">
        <v>1.25258956032871E-3</v>
      </c>
      <c r="N4578">
        <v>0</v>
      </c>
      <c r="O4578">
        <v>-3.9108576074144299</v>
      </c>
      <c r="P4578">
        <v>1</v>
      </c>
      <c r="Q4578">
        <v>1</v>
      </c>
    </row>
    <row r="4579" spans="1:17" ht="15" x14ac:dyDescent="0.25">
      <c r="A4579" t="s">
        <v>22122</v>
      </c>
      <c r="B4579" t="s">
        <v>1273</v>
      </c>
      <c r="C4579">
        <v>200557</v>
      </c>
      <c r="D4579">
        <v>202557</v>
      </c>
      <c r="E4579" t="s">
        <v>24</v>
      </c>
      <c r="F4579">
        <v>1413</v>
      </c>
      <c r="G4579">
        <v>492</v>
      </c>
      <c r="H4579">
        <v>1647</v>
      </c>
      <c r="I4579">
        <v>434</v>
      </c>
      <c r="J4579">
        <v>74.173000000000002</v>
      </c>
      <c r="K4579">
        <v>79.144999999999996</v>
      </c>
      <c r="L4579">
        <v>4.9714136525821999</v>
      </c>
      <c r="M4579">
        <v>8.4480637794755295E-4</v>
      </c>
      <c r="N4579">
        <v>-0.36369236958370899</v>
      </c>
      <c r="O4579">
        <v>6.4012525079419396</v>
      </c>
      <c r="P4579">
        <v>0.21891694024803501</v>
      </c>
      <c r="Q4579">
        <v>0.76414766456442895</v>
      </c>
    </row>
    <row r="4580" spans="1:17" ht="15" x14ac:dyDescent="0.25">
      <c r="A4580" t="s">
        <v>18385</v>
      </c>
      <c r="B4580" t="s">
        <v>1273</v>
      </c>
      <c r="C4580">
        <v>309827</v>
      </c>
      <c r="D4580">
        <v>311827</v>
      </c>
      <c r="E4580" t="s">
        <v>20</v>
      </c>
      <c r="F4580">
        <v>200</v>
      </c>
      <c r="G4580">
        <v>748</v>
      </c>
      <c r="H4580">
        <v>313</v>
      </c>
      <c r="I4580">
        <v>759</v>
      </c>
      <c r="J4580">
        <v>21.097000000000001</v>
      </c>
      <c r="K4580">
        <v>29.198</v>
      </c>
      <c r="L4580">
        <v>8.1007147805276993</v>
      </c>
      <c r="M4580">
        <v>1.51611515704058E-4</v>
      </c>
      <c r="N4580">
        <v>-0.10922337812184001</v>
      </c>
      <c r="O4580">
        <v>1.8851748768866099</v>
      </c>
      <c r="P4580">
        <v>0.94235265655479605</v>
      </c>
      <c r="Q4580">
        <v>1</v>
      </c>
    </row>
    <row r="4581" spans="1:17" ht="15" x14ac:dyDescent="0.25">
      <c r="A4581" t="s">
        <v>22123</v>
      </c>
      <c r="B4581" t="s">
        <v>1273</v>
      </c>
      <c r="C4581">
        <v>370282</v>
      </c>
      <c r="D4581">
        <v>372282</v>
      </c>
      <c r="E4581" t="s">
        <v>20</v>
      </c>
      <c r="F4581">
        <v>553</v>
      </c>
      <c r="G4581">
        <v>412</v>
      </c>
      <c r="H4581">
        <v>1034</v>
      </c>
      <c r="I4581">
        <v>348</v>
      </c>
      <c r="J4581">
        <v>57.305999999999997</v>
      </c>
      <c r="K4581">
        <v>74.819000000000003</v>
      </c>
      <c r="L4581">
        <v>17.513403267773</v>
      </c>
      <c r="M4581">
        <v>2.5259008853677501E-17</v>
      </c>
      <c r="N4581">
        <v>0.131275293162154</v>
      </c>
      <c r="O4581">
        <v>0.44486278266284301</v>
      </c>
      <c r="P4581">
        <v>0.84012393091729798</v>
      </c>
      <c r="Q4581">
        <v>1</v>
      </c>
    </row>
    <row r="4582" spans="1:17" ht="15" x14ac:dyDescent="0.25">
      <c r="A4582" t="s">
        <v>6408</v>
      </c>
      <c r="B4582" t="s">
        <v>1273</v>
      </c>
      <c r="C4582">
        <v>370042</v>
      </c>
      <c r="D4582">
        <v>372042</v>
      </c>
      <c r="E4582" t="s">
        <v>24</v>
      </c>
      <c r="F4582">
        <v>553</v>
      </c>
      <c r="G4582">
        <v>401</v>
      </c>
      <c r="H4582">
        <v>1032</v>
      </c>
      <c r="I4582">
        <v>282</v>
      </c>
      <c r="J4582">
        <v>57.966000000000001</v>
      </c>
      <c r="K4582">
        <v>78.539000000000001</v>
      </c>
      <c r="L4582">
        <v>20.572355762327</v>
      </c>
      <c r="M4582">
        <v>4.4986961282668698E-24</v>
      </c>
      <c r="N4582">
        <v>-0.503768569658264</v>
      </c>
      <c r="O4582">
        <v>9.2953898385080809</v>
      </c>
      <c r="P4582">
        <v>6.67425756248618E-2</v>
      </c>
      <c r="Q4582">
        <v>0.38535083857143798</v>
      </c>
    </row>
    <row r="4583" spans="1:17" ht="15" x14ac:dyDescent="0.25">
      <c r="A4583" t="s">
        <v>14255</v>
      </c>
      <c r="B4583" t="s">
        <v>1273</v>
      </c>
      <c r="C4583">
        <v>493008</v>
      </c>
      <c r="D4583">
        <v>495008</v>
      </c>
      <c r="E4583" t="s">
        <v>20</v>
      </c>
      <c r="F4583">
        <v>4</v>
      </c>
      <c r="G4583">
        <v>320</v>
      </c>
      <c r="H4583">
        <v>30</v>
      </c>
      <c r="I4583">
        <v>343</v>
      </c>
      <c r="J4583">
        <v>1.2350000000000001</v>
      </c>
      <c r="K4583">
        <v>8.0429999999999993</v>
      </c>
      <c r="L4583">
        <v>6.8083275411247</v>
      </c>
      <c r="M4583">
        <v>1.1579447646587E-4</v>
      </c>
      <c r="N4583">
        <v>0.28238111471735999</v>
      </c>
      <c r="O4583">
        <v>3.2141041314825598</v>
      </c>
      <c r="P4583">
        <v>0.57695017692034201</v>
      </c>
      <c r="Q4583">
        <v>1</v>
      </c>
    </row>
    <row r="4584" spans="1:17" ht="15" x14ac:dyDescent="0.25">
      <c r="A4584" t="s">
        <v>22124</v>
      </c>
      <c r="B4584" t="s">
        <v>1273</v>
      </c>
      <c r="C4584">
        <v>502080</v>
      </c>
      <c r="D4584">
        <v>504080</v>
      </c>
      <c r="E4584" t="s">
        <v>24</v>
      </c>
      <c r="F4584">
        <v>446</v>
      </c>
      <c r="G4584">
        <v>590</v>
      </c>
      <c r="H4584">
        <v>619</v>
      </c>
      <c r="I4584">
        <v>610</v>
      </c>
      <c r="J4584">
        <v>43.05</v>
      </c>
      <c r="K4584">
        <v>50.366</v>
      </c>
      <c r="L4584">
        <v>7.3159582923619002</v>
      </c>
      <c r="M4584">
        <v>1.72488403140688E-3</v>
      </c>
      <c r="N4584">
        <v>-0.63434303616323895</v>
      </c>
      <c r="O4584">
        <v>6.7220204667114496</v>
      </c>
      <c r="P4584">
        <v>4.3396535691497998E-2</v>
      </c>
      <c r="Q4584">
        <v>0.290947945382099</v>
      </c>
    </row>
    <row r="4585" spans="1:17" ht="15" x14ac:dyDescent="0.25">
      <c r="A4585" t="s">
        <v>16005</v>
      </c>
      <c r="B4585" t="s">
        <v>1273</v>
      </c>
      <c r="C4585">
        <v>523705</v>
      </c>
      <c r="D4585">
        <v>525705</v>
      </c>
      <c r="E4585" t="s">
        <v>24</v>
      </c>
      <c r="F4585">
        <v>219</v>
      </c>
      <c r="G4585">
        <v>311</v>
      </c>
      <c r="H4585">
        <v>287</v>
      </c>
      <c r="I4585">
        <v>294</v>
      </c>
      <c r="J4585">
        <v>41.320999999999998</v>
      </c>
      <c r="K4585">
        <v>49.398000000000003</v>
      </c>
      <c r="L4585">
        <v>8.0768356444645999</v>
      </c>
      <c r="M4585">
        <v>1.7066794479359E-2</v>
      </c>
      <c r="N4585">
        <v>1.00068922407004</v>
      </c>
      <c r="O4585">
        <v>5.5791829585054602</v>
      </c>
      <c r="P4585">
        <v>6.6222718409449696E-2</v>
      </c>
      <c r="Q4585">
        <v>0.38346352469956202</v>
      </c>
    </row>
    <row r="4586" spans="1:17" ht="15" x14ac:dyDescent="0.25">
      <c r="A4586" t="s">
        <v>22125</v>
      </c>
      <c r="B4586" t="s">
        <v>1273</v>
      </c>
      <c r="C4586">
        <v>645717</v>
      </c>
      <c r="D4586">
        <v>647717</v>
      </c>
      <c r="E4586" t="s">
        <v>20</v>
      </c>
      <c r="F4586">
        <v>293</v>
      </c>
      <c r="G4586">
        <v>176</v>
      </c>
      <c r="H4586">
        <v>332</v>
      </c>
      <c r="I4586">
        <v>112</v>
      </c>
      <c r="J4586">
        <v>62.472999999999999</v>
      </c>
      <c r="K4586">
        <v>74.775000000000006</v>
      </c>
      <c r="L4586">
        <v>12.3014272268</v>
      </c>
      <c r="M4586">
        <v>2.8022362898344201E-4</v>
      </c>
      <c r="N4586">
        <v>-0.158211754937606</v>
      </c>
      <c r="O4586">
        <v>4.3294250195968296</v>
      </c>
      <c r="P4586">
        <v>0.63151369943801805</v>
      </c>
      <c r="Q4586">
        <v>1</v>
      </c>
    </row>
    <row r="4587" spans="1:17" ht="15" x14ac:dyDescent="0.25">
      <c r="A4587" t="s">
        <v>6416</v>
      </c>
      <c r="B4587" t="s">
        <v>1273</v>
      </c>
      <c r="C4587">
        <v>680998</v>
      </c>
      <c r="D4587">
        <v>682998</v>
      </c>
      <c r="E4587" t="s">
        <v>20</v>
      </c>
      <c r="F4587">
        <v>917</v>
      </c>
      <c r="G4587">
        <v>789</v>
      </c>
      <c r="H4587">
        <v>1155</v>
      </c>
      <c r="I4587">
        <v>825</v>
      </c>
      <c r="J4587">
        <v>53.750999999999998</v>
      </c>
      <c r="K4587">
        <v>58.332999999999998</v>
      </c>
      <c r="L4587">
        <v>4.5818679171551002</v>
      </c>
      <c r="M4587">
        <v>1.2982531190026099E-2</v>
      </c>
      <c r="N4587">
        <v>0</v>
      </c>
      <c r="O4587">
        <v>-3.9108576074144299</v>
      </c>
      <c r="P4587">
        <v>1</v>
      </c>
      <c r="Q4587">
        <v>1</v>
      </c>
    </row>
    <row r="4588" spans="1:17" ht="15" x14ac:dyDescent="0.25">
      <c r="A4588" t="s">
        <v>16007</v>
      </c>
      <c r="B4588" t="s">
        <v>1273</v>
      </c>
      <c r="C4588">
        <v>732690</v>
      </c>
      <c r="D4588">
        <v>734690</v>
      </c>
      <c r="E4588" t="s">
        <v>24</v>
      </c>
      <c r="F4588">
        <v>505</v>
      </c>
      <c r="G4588">
        <v>668</v>
      </c>
      <c r="H4588">
        <v>783</v>
      </c>
      <c r="I4588">
        <v>660</v>
      </c>
      <c r="J4588">
        <v>43.052</v>
      </c>
      <c r="K4588">
        <v>54.262</v>
      </c>
      <c r="L4588">
        <v>11.209950851895</v>
      </c>
      <c r="M4588">
        <v>1.19510338073041E-7</v>
      </c>
      <c r="N4588">
        <v>0.168478231454043</v>
      </c>
      <c r="O4588">
        <v>7.0332130526256904</v>
      </c>
      <c r="P4588">
        <v>0.54983757754878804</v>
      </c>
      <c r="Q4588">
        <v>1</v>
      </c>
    </row>
    <row r="4589" spans="1:17" ht="15" x14ac:dyDescent="0.25">
      <c r="A4589" t="s">
        <v>22126</v>
      </c>
      <c r="B4589" t="s">
        <v>1273</v>
      </c>
      <c r="C4589">
        <v>757503</v>
      </c>
      <c r="D4589">
        <v>759503</v>
      </c>
      <c r="E4589" t="s">
        <v>24</v>
      </c>
      <c r="F4589">
        <v>404</v>
      </c>
      <c r="G4589">
        <v>834</v>
      </c>
      <c r="H4589">
        <v>490</v>
      </c>
      <c r="I4589">
        <v>842</v>
      </c>
      <c r="J4589">
        <v>32.633000000000003</v>
      </c>
      <c r="K4589">
        <v>36.786999999999999</v>
      </c>
      <c r="L4589">
        <v>4.1535073037496</v>
      </c>
      <c r="M4589">
        <v>4.76336114836729E-2</v>
      </c>
      <c r="N4589">
        <v>-7.8844051973412002E-2</v>
      </c>
      <c r="O4589">
        <v>3.60858367657901</v>
      </c>
      <c r="P4589">
        <v>0.86997670740503896</v>
      </c>
      <c r="Q4589">
        <v>1</v>
      </c>
    </row>
    <row r="4590" spans="1:17" ht="15" x14ac:dyDescent="0.25">
      <c r="A4590" t="s">
        <v>11762</v>
      </c>
      <c r="B4590" t="s">
        <v>1273</v>
      </c>
      <c r="C4590">
        <v>764821</v>
      </c>
      <c r="D4590">
        <v>766821</v>
      </c>
      <c r="E4590" t="s">
        <v>24</v>
      </c>
      <c r="F4590">
        <v>1290</v>
      </c>
      <c r="G4590">
        <v>202</v>
      </c>
      <c r="H4590">
        <v>1460</v>
      </c>
      <c r="I4590">
        <v>175</v>
      </c>
      <c r="J4590">
        <v>86.460999999999999</v>
      </c>
      <c r="K4590">
        <v>89.296999999999997</v>
      </c>
      <c r="L4590">
        <v>2.8355100802650002</v>
      </c>
      <c r="M4590">
        <v>2.9624852818757701E-2</v>
      </c>
      <c r="N4590">
        <v>-1.04491060297273</v>
      </c>
      <c r="O4590">
        <v>3.3608475493346899</v>
      </c>
      <c r="P4590">
        <v>2.6947036316361602E-3</v>
      </c>
      <c r="Q4590">
        <v>4.2610150086808997E-2</v>
      </c>
    </row>
    <row r="4591" spans="1:17" ht="15" x14ac:dyDescent="0.25">
      <c r="A4591" t="s">
        <v>18390</v>
      </c>
      <c r="B4591" t="s">
        <v>1273</v>
      </c>
      <c r="C4591">
        <v>775989</v>
      </c>
      <c r="D4591">
        <v>777989</v>
      </c>
      <c r="E4591" t="s">
        <v>20</v>
      </c>
      <c r="F4591">
        <v>714</v>
      </c>
      <c r="G4591">
        <v>44</v>
      </c>
      <c r="H4591">
        <v>1199</v>
      </c>
      <c r="I4591">
        <v>25</v>
      </c>
      <c r="J4591">
        <v>94.194999999999993</v>
      </c>
      <c r="K4591">
        <v>97.957999999999998</v>
      </c>
      <c r="L4591">
        <v>3.7622656802386998</v>
      </c>
      <c r="M4591">
        <v>7.0980586185355994E-5</v>
      </c>
      <c r="N4591">
        <v>6.2479396313337201</v>
      </c>
      <c r="O4591">
        <v>-2.6993796357413</v>
      </c>
      <c r="P4591">
        <v>1.8056067169880102E-2</v>
      </c>
      <c r="Q4591">
        <v>0.159385343171834</v>
      </c>
    </row>
    <row r="4592" spans="1:17" ht="15" x14ac:dyDescent="0.25">
      <c r="A4592" t="s">
        <v>6417</v>
      </c>
      <c r="B4592" t="s">
        <v>1273</v>
      </c>
      <c r="C4592">
        <v>789815</v>
      </c>
      <c r="D4592">
        <v>791815</v>
      </c>
      <c r="E4592" t="s">
        <v>20</v>
      </c>
      <c r="F4592">
        <v>25</v>
      </c>
      <c r="G4592">
        <v>1016</v>
      </c>
      <c r="H4592">
        <v>191</v>
      </c>
      <c r="I4592">
        <v>1024</v>
      </c>
      <c r="J4592">
        <v>2.4020000000000001</v>
      </c>
      <c r="K4592">
        <v>15.72</v>
      </c>
      <c r="L4592">
        <v>13.318627625384</v>
      </c>
      <c r="M4592">
        <v>2.6089671627694798E-28</v>
      </c>
      <c r="N4592">
        <v>0.85933613288829003</v>
      </c>
      <c r="O4592">
        <v>-1.75641916227226</v>
      </c>
      <c r="P4592">
        <v>0.54100698337186004</v>
      </c>
      <c r="Q4592">
        <v>1</v>
      </c>
    </row>
    <row r="4593" spans="1:17" ht="15" x14ac:dyDescent="0.25">
      <c r="A4593" t="s">
        <v>22127</v>
      </c>
      <c r="B4593" t="s">
        <v>1273</v>
      </c>
      <c r="C4593">
        <v>823966</v>
      </c>
      <c r="D4593">
        <v>825966</v>
      </c>
      <c r="E4593" t="s">
        <v>20</v>
      </c>
      <c r="F4593">
        <v>1291</v>
      </c>
      <c r="G4593">
        <v>356</v>
      </c>
      <c r="H4593">
        <v>1343</v>
      </c>
      <c r="I4593">
        <v>230</v>
      </c>
      <c r="J4593">
        <v>78.385000000000005</v>
      </c>
      <c r="K4593">
        <v>85.378</v>
      </c>
      <c r="L4593">
        <v>6.9933157861622997</v>
      </c>
      <c r="M4593">
        <v>2.22000690353337E-6</v>
      </c>
      <c r="N4593">
        <v>7.4926857691008306E-2</v>
      </c>
      <c r="O4593">
        <v>5.1413493591718904</v>
      </c>
      <c r="P4593">
        <v>0.79388391425406402</v>
      </c>
      <c r="Q4593">
        <v>1</v>
      </c>
    </row>
    <row r="4594" spans="1:17" ht="15" x14ac:dyDescent="0.25">
      <c r="A4594" t="s">
        <v>22128</v>
      </c>
      <c r="B4594" t="s">
        <v>1273</v>
      </c>
      <c r="C4594">
        <v>842974</v>
      </c>
      <c r="D4594">
        <v>844974</v>
      </c>
      <c r="E4594" t="s">
        <v>20</v>
      </c>
      <c r="F4594">
        <v>513</v>
      </c>
      <c r="G4594">
        <v>766</v>
      </c>
      <c r="H4594">
        <v>595</v>
      </c>
      <c r="I4594">
        <v>742</v>
      </c>
      <c r="J4594">
        <v>40.109000000000002</v>
      </c>
      <c r="K4594">
        <v>44.503</v>
      </c>
      <c r="L4594">
        <v>4.3931572850189999</v>
      </c>
      <c r="M4594">
        <v>4.2063457112586897E-2</v>
      </c>
      <c r="N4594">
        <v>3.8935378487205803E-2</v>
      </c>
      <c r="O4594">
        <v>4.0738896926473398</v>
      </c>
      <c r="P4594">
        <v>0.91575418149565002</v>
      </c>
      <c r="Q4594">
        <v>1</v>
      </c>
    </row>
    <row r="4595" spans="1:17" ht="15" x14ac:dyDescent="0.25">
      <c r="A4595" t="s">
        <v>18393</v>
      </c>
      <c r="B4595" t="s">
        <v>1273</v>
      </c>
      <c r="C4595">
        <v>856233</v>
      </c>
      <c r="D4595">
        <v>858233</v>
      </c>
      <c r="E4595" t="s">
        <v>20</v>
      </c>
      <c r="F4595">
        <v>450</v>
      </c>
      <c r="G4595">
        <v>391</v>
      </c>
      <c r="H4595">
        <v>568</v>
      </c>
      <c r="I4595">
        <v>383</v>
      </c>
      <c r="J4595">
        <v>53.508000000000003</v>
      </c>
      <c r="K4595">
        <v>59.726999999999997</v>
      </c>
      <c r="L4595">
        <v>6.2188746810103996</v>
      </c>
      <c r="M4595">
        <v>1.8197234328931201E-2</v>
      </c>
      <c r="N4595">
        <v>0</v>
      </c>
      <c r="O4595">
        <v>-3.9108576074144299</v>
      </c>
      <c r="P4595">
        <v>1</v>
      </c>
      <c r="Q4595">
        <v>1</v>
      </c>
    </row>
    <row r="4596" spans="1:17" ht="15" x14ac:dyDescent="0.25">
      <c r="A4596" t="s">
        <v>18394</v>
      </c>
      <c r="B4596" t="s">
        <v>1273</v>
      </c>
      <c r="C4596">
        <v>856233</v>
      </c>
      <c r="D4596">
        <v>858233</v>
      </c>
      <c r="E4596" t="s">
        <v>20</v>
      </c>
      <c r="F4596">
        <v>450</v>
      </c>
      <c r="G4596">
        <v>391</v>
      </c>
      <c r="H4596">
        <v>568</v>
      </c>
      <c r="I4596">
        <v>383</v>
      </c>
      <c r="J4596">
        <v>53.508000000000003</v>
      </c>
      <c r="K4596">
        <v>59.726999999999997</v>
      </c>
      <c r="L4596">
        <v>6.2188746810103996</v>
      </c>
      <c r="M4596">
        <v>1.8197234328931201E-2</v>
      </c>
      <c r="N4596">
        <v>0</v>
      </c>
      <c r="O4596">
        <v>-3.9108576074144299</v>
      </c>
      <c r="P4596">
        <v>1</v>
      </c>
      <c r="Q4596">
        <v>1</v>
      </c>
    </row>
    <row r="4597" spans="1:17" ht="15" x14ac:dyDescent="0.25">
      <c r="A4597" t="s">
        <v>22129</v>
      </c>
      <c r="B4597" t="s">
        <v>1273</v>
      </c>
      <c r="C4597">
        <v>888428</v>
      </c>
      <c r="D4597">
        <v>890428</v>
      </c>
      <c r="E4597" t="s">
        <v>20</v>
      </c>
      <c r="F4597">
        <v>206</v>
      </c>
      <c r="G4597">
        <v>338</v>
      </c>
      <c r="H4597">
        <v>243</v>
      </c>
      <c r="I4597">
        <v>281</v>
      </c>
      <c r="J4597">
        <v>37.868000000000002</v>
      </c>
      <c r="K4597">
        <v>46.374000000000002</v>
      </c>
      <c r="L4597">
        <v>8.5063987427031993</v>
      </c>
      <c r="M4597">
        <v>1.2128474527387601E-2</v>
      </c>
      <c r="N4597">
        <v>0</v>
      </c>
      <c r="O4597">
        <v>-3.6123433677427199</v>
      </c>
      <c r="P4597">
        <v>1</v>
      </c>
      <c r="Q4597">
        <v>1</v>
      </c>
    </row>
    <row r="4598" spans="1:17" ht="15" x14ac:dyDescent="0.25">
      <c r="A4598" t="s">
        <v>11764</v>
      </c>
      <c r="B4598" t="s">
        <v>1273</v>
      </c>
      <c r="C4598">
        <v>896753</v>
      </c>
      <c r="D4598">
        <v>898753</v>
      </c>
      <c r="E4598" t="s">
        <v>20</v>
      </c>
      <c r="F4598">
        <v>610</v>
      </c>
      <c r="G4598">
        <v>302</v>
      </c>
      <c r="H4598">
        <v>881</v>
      </c>
      <c r="I4598">
        <v>289</v>
      </c>
      <c r="J4598">
        <v>66.885999999999996</v>
      </c>
      <c r="K4598">
        <v>75.299000000000007</v>
      </c>
      <c r="L4598">
        <v>8.4131803868645996</v>
      </c>
      <c r="M4598">
        <v>1.4353442645777899E-4</v>
      </c>
      <c r="N4598">
        <v>0.321467217664201</v>
      </c>
      <c r="O4598">
        <v>6.0662857044678598</v>
      </c>
      <c r="P4598">
        <v>0.20424841380084199</v>
      </c>
      <c r="Q4598">
        <v>0.73741367364777599</v>
      </c>
    </row>
    <row r="4599" spans="1:17" ht="15" x14ac:dyDescent="0.25">
      <c r="A4599" t="s">
        <v>14258</v>
      </c>
      <c r="B4599" t="s">
        <v>1273</v>
      </c>
      <c r="C4599">
        <v>896137</v>
      </c>
      <c r="D4599">
        <v>898137</v>
      </c>
      <c r="E4599" t="s">
        <v>24</v>
      </c>
      <c r="F4599">
        <v>616</v>
      </c>
      <c r="G4599">
        <v>490</v>
      </c>
      <c r="H4599">
        <v>892</v>
      </c>
      <c r="I4599">
        <v>478</v>
      </c>
      <c r="J4599">
        <v>55.695999999999998</v>
      </c>
      <c r="K4599">
        <v>65.108999999999995</v>
      </c>
      <c r="L4599">
        <v>9.4132865194493007</v>
      </c>
      <c r="M4599">
        <v>1.2122932420963601E-5</v>
      </c>
      <c r="N4599">
        <v>2.53667376318344</v>
      </c>
      <c r="O4599">
        <v>-1.8184026514874201</v>
      </c>
      <c r="P4599">
        <v>0.53632688147695196</v>
      </c>
      <c r="Q4599">
        <v>1</v>
      </c>
    </row>
    <row r="4600" spans="1:17" ht="15" x14ac:dyDescent="0.25">
      <c r="A4600" t="s">
        <v>6419</v>
      </c>
      <c r="B4600" t="s">
        <v>1273</v>
      </c>
      <c r="C4600">
        <v>938521</v>
      </c>
      <c r="D4600">
        <v>940521</v>
      </c>
      <c r="E4600" t="s">
        <v>20</v>
      </c>
      <c r="F4600">
        <v>838</v>
      </c>
      <c r="G4600">
        <v>828</v>
      </c>
      <c r="H4600">
        <v>1257</v>
      </c>
      <c r="I4600">
        <v>964</v>
      </c>
      <c r="J4600">
        <v>50.3</v>
      </c>
      <c r="K4600">
        <v>56.595999999999997</v>
      </c>
      <c r="L4600">
        <v>6.2960078223095</v>
      </c>
      <c r="M4600">
        <v>4.3860558519238203E-4</v>
      </c>
      <c r="N4600">
        <v>-6.7105368554756101E-2</v>
      </c>
      <c r="O4600">
        <v>5.87290190507749</v>
      </c>
      <c r="P4600">
        <v>0.81803986952684904</v>
      </c>
      <c r="Q4600">
        <v>1</v>
      </c>
    </row>
    <row r="4601" spans="1:17" ht="15" x14ac:dyDescent="0.25">
      <c r="A4601" t="s">
        <v>22130</v>
      </c>
      <c r="B4601" t="s">
        <v>1273</v>
      </c>
      <c r="C4601">
        <v>946647</v>
      </c>
      <c r="D4601">
        <v>948647</v>
      </c>
      <c r="E4601" t="s">
        <v>24</v>
      </c>
      <c r="F4601">
        <v>641</v>
      </c>
      <c r="G4601">
        <v>399</v>
      </c>
      <c r="H4601">
        <v>1145</v>
      </c>
      <c r="I4601">
        <v>437</v>
      </c>
      <c r="J4601">
        <v>61.634999999999998</v>
      </c>
      <c r="K4601">
        <v>72.376999999999995</v>
      </c>
      <c r="L4601">
        <v>10.742122921326001</v>
      </c>
      <c r="M4601">
        <v>9.5406343891654604E-8</v>
      </c>
      <c r="N4601">
        <v>-0.55073700765375999</v>
      </c>
      <c r="O4601">
        <v>6.9599654346706199</v>
      </c>
      <c r="P4601">
        <v>8.3314831261042999E-2</v>
      </c>
      <c r="Q4601">
        <v>0.43965843678739802</v>
      </c>
    </row>
    <row r="4602" spans="1:17" ht="15" x14ac:dyDescent="0.25">
      <c r="A4602" t="s">
        <v>22131</v>
      </c>
      <c r="B4602" t="s">
        <v>1273</v>
      </c>
      <c r="C4602">
        <v>981457</v>
      </c>
      <c r="D4602">
        <v>983457</v>
      </c>
      <c r="E4602" t="s">
        <v>24</v>
      </c>
      <c r="F4602">
        <v>418</v>
      </c>
      <c r="G4602">
        <v>326</v>
      </c>
      <c r="H4602">
        <v>551</v>
      </c>
      <c r="I4602">
        <v>308</v>
      </c>
      <c r="J4602">
        <v>56.183</v>
      </c>
      <c r="K4602">
        <v>64.144000000000005</v>
      </c>
      <c r="L4602">
        <v>7.9615582009589003</v>
      </c>
      <c r="M4602">
        <v>3.5761490109011899E-3</v>
      </c>
      <c r="N4602">
        <v>-2.1085566714564401E-2</v>
      </c>
      <c r="O4602">
        <v>5.21739758448195</v>
      </c>
      <c r="P4602">
        <v>0.94295935825187804</v>
      </c>
      <c r="Q4602">
        <v>1</v>
      </c>
    </row>
    <row r="4603" spans="1:17" ht="15" x14ac:dyDescent="0.25">
      <c r="A4603" t="s">
        <v>22132</v>
      </c>
      <c r="B4603" t="s">
        <v>1273</v>
      </c>
      <c r="C4603">
        <v>1010286</v>
      </c>
      <c r="D4603">
        <v>1012286</v>
      </c>
      <c r="E4603" t="s">
        <v>20</v>
      </c>
      <c r="F4603">
        <v>661</v>
      </c>
      <c r="G4603">
        <v>339</v>
      </c>
      <c r="H4603">
        <v>902</v>
      </c>
      <c r="I4603">
        <v>330</v>
      </c>
      <c r="J4603">
        <v>66.099999999999994</v>
      </c>
      <c r="K4603">
        <v>73.213999999999999</v>
      </c>
      <c r="L4603">
        <v>7.1142857142856997</v>
      </c>
      <c r="M4603">
        <v>1.0221755370395001E-3</v>
      </c>
      <c r="N4603">
        <v>-4.8031914976095704</v>
      </c>
      <c r="O4603">
        <v>5.1428111648720201</v>
      </c>
      <c r="P4603">
        <v>1.7407359761785301E-7</v>
      </c>
      <c r="Q4603">
        <v>2.3458577905476499E-5</v>
      </c>
    </row>
    <row r="4604" spans="1:17" ht="15" x14ac:dyDescent="0.25">
      <c r="A4604" t="s">
        <v>22133</v>
      </c>
      <c r="B4604" t="s">
        <v>1273</v>
      </c>
      <c r="C4604">
        <v>1010367</v>
      </c>
      <c r="D4604">
        <v>1012367</v>
      </c>
      <c r="E4604" t="s">
        <v>24</v>
      </c>
      <c r="F4604">
        <v>664</v>
      </c>
      <c r="G4604">
        <v>362</v>
      </c>
      <c r="H4604">
        <v>973</v>
      </c>
      <c r="I4604">
        <v>348</v>
      </c>
      <c r="J4604">
        <v>64.716999999999999</v>
      </c>
      <c r="K4604">
        <v>73.656000000000006</v>
      </c>
      <c r="L4604">
        <v>8.9389720410877</v>
      </c>
      <c r="M4604">
        <v>2.2109103868067099E-5</v>
      </c>
      <c r="N4604">
        <v>0</v>
      </c>
      <c r="O4604">
        <v>-0.63850641691238497</v>
      </c>
      <c r="P4604">
        <v>1</v>
      </c>
      <c r="Q4604">
        <v>1</v>
      </c>
    </row>
    <row r="4605" spans="1:17" ht="15" x14ac:dyDescent="0.25">
      <c r="A4605" t="s">
        <v>6420</v>
      </c>
      <c r="B4605" t="s">
        <v>1273</v>
      </c>
      <c r="C4605">
        <v>1039616</v>
      </c>
      <c r="D4605">
        <v>1041616</v>
      </c>
      <c r="E4605" t="s">
        <v>20</v>
      </c>
      <c r="F4605">
        <v>761</v>
      </c>
      <c r="G4605">
        <v>311</v>
      </c>
      <c r="H4605">
        <v>1161</v>
      </c>
      <c r="I4605">
        <v>331</v>
      </c>
      <c r="J4605">
        <v>70.989000000000004</v>
      </c>
      <c r="K4605">
        <v>77.814999999999998</v>
      </c>
      <c r="L4605">
        <v>6.8262074346765003</v>
      </c>
      <c r="M4605">
        <v>4.13606923988815E-4</v>
      </c>
      <c r="N4605">
        <v>0.23411324226713401</v>
      </c>
      <c r="O4605">
        <v>-0.36803250544754201</v>
      </c>
      <c r="P4605">
        <v>0.85683308330566199</v>
      </c>
      <c r="Q4605">
        <v>1</v>
      </c>
    </row>
    <row r="4606" spans="1:17" ht="15" x14ac:dyDescent="0.25">
      <c r="A4606" t="s">
        <v>6421</v>
      </c>
      <c r="B4606" t="s">
        <v>1273</v>
      </c>
      <c r="C4606">
        <v>1042400</v>
      </c>
      <c r="D4606">
        <v>1044400</v>
      </c>
      <c r="E4606" t="s">
        <v>20</v>
      </c>
      <c r="F4606">
        <v>867</v>
      </c>
      <c r="G4606">
        <v>176</v>
      </c>
      <c r="H4606">
        <v>1011</v>
      </c>
      <c r="I4606">
        <v>136</v>
      </c>
      <c r="J4606">
        <v>83.126000000000005</v>
      </c>
      <c r="K4606">
        <v>88.143000000000001</v>
      </c>
      <c r="L4606">
        <v>5.0173824583869999</v>
      </c>
      <c r="M4606">
        <v>2.7725676905203402E-3</v>
      </c>
      <c r="N4606">
        <v>0</v>
      </c>
      <c r="O4606">
        <v>-3.9108576074144299</v>
      </c>
      <c r="P4606">
        <v>1</v>
      </c>
      <c r="Q4606">
        <v>1</v>
      </c>
    </row>
    <row r="4607" spans="1:17" ht="15" x14ac:dyDescent="0.25">
      <c r="A4607" t="s">
        <v>6422</v>
      </c>
      <c r="B4607" t="s">
        <v>1273</v>
      </c>
      <c r="C4607">
        <v>1068807</v>
      </c>
      <c r="D4607">
        <v>1070807</v>
      </c>
      <c r="E4607" t="s">
        <v>20</v>
      </c>
      <c r="F4607">
        <v>1377</v>
      </c>
      <c r="G4607">
        <v>474</v>
      </c>
      <c r="H4607">
        <v>1810</v>
      </c>
      <c r="I4607">
        <v>371</v>
      </c>
      <c r="J4607">
        <v>74.391999999999996</v>
      </c>
      <c r="K4607">
        <v>82.989000000000004</v>
      </c>
      <c r="L4607">
        <v>8.5972339573315004</v>
      </c>
      <c r="M4607">
        <v>4.2350867651527898E-10</v>
      </c>
      <c r="N4607">
        <v>0.51336236555409598</v>
      </c>
      <c r="O4607">
        <v>-3.2012647609738001</v>
      </c>
      <c r="P4607">
        <v>1</v>
      </c>
      <c r="Q4607">
        <v>1</v>
      </c>
    </row>
    <row r="4608" spans="1:17" ht="15" x14ac:dyDescent="0.25">
      <c r="A4608" t="s">
        <v>6423</v>
      </c>
      <c r="B4608" t="s">
        <v>1273</v>
      </c>
      <c r="C4608">
        <v>1068813</v>
      </c>
      <c r="D4608">
        <v>1070813</v>
      </c>
      <c r="E4608" t="s">
        <v>20</v>
      </c>
      <c r="F4608">
        <v>1377</v>
      </c>
      <c r="G4608">
        <v>456</v>
      </c>
      <c r="H4608">
        <v>1810</v>
      </c>
      <c r="I4608">
        <v>371</v>
      </c>
      <c r="J4608">
        <v>75.123000000000005</v>
      </c>
      <c r="K4608">
        <v>82.989000000000004</v>
      </c>
      <c r="L4608">
        <v>7.8667047878906997</v>
      </c>
      <c r="M4608">
        <v>1.13452756386609E-8</v>
      </c>
      <c r="N4608">
        <v>0</v>
      </c>
      <c r="O4608">
        <v>-3.9108576074144299</v>
      </c>
      <c r="P4608">
        <v>1</v>
      </c>
      <c r="Q4608">
        <v>1</v>
      </c>
    </row>
    <row r="4609" spans="1:17" ht="15" x14ac:dyDescent="0.25">
      <c r="A4609" t="s">
        <v>6424</v>
      </c>
      <c r="B4609" t="s">
        <v>1273</v>
      </c>
      <c r="C4609">
        <v>1074312</v>
      </c>
      <c r="D4609">
        <v>1076312</v>
      </c>
      <c r="E4609" t="s">
        <v>24</v>
      </c>
      <c r="F4609">
        <v>34</v>
      </c>
      <c r="G4609">
        <v>201</v>
      </c>
      <c r="H4609">
        <v>80</v>
      </c>
      <c r="I4609">
        <v>213</v>
      </c>
      <c r="J4609">
        <v>14.468</v>
      </c>
      <c r="K4609">
        <v>27.303999999999998</v>
      </c>
      <c r="L4609">
        <v>12.835669159828999</v>
      </c>
      <c r="M4609">
        <v>1.4007720104968701E-3</v>
      </c>
      <c r="N4609">
        <v>0</v>
      </c>
      <c r="O4609">
        <v>-3.9108576074144299</v>
      </c>
      <c r="P4609">
        <v>1</v>
      </c>
      <c r="Q4609">
        <v>1</v>
      </c>
    </row>
    <row r="4610" spans="1:17" ht="15" x14ac:dyDescent="0.25">
      <c r="A4610" t="s">
        <v>22134</v>
      </c>
      <c r="B4610" t="s">
        <v>1273</v>
      </c>
      <c r="C4610">
        <v>1127469</v>
      </c>
      <c r="D4610">
        <v>1129469</v>
      </c>
      <c r="E4610" t="s">
        <v>24</v>
      </c>
      <c r="F4610">
        <v>327</v>
      </c>
      <c r="G4610">
        <v>242</v>
      </c>
      <c r="H4610">
        <v>598</v>
      </c>
      <c r="I4610">
        <v>220</v>
      </c>
      <c r="J4610">
        <v>57.469000000000001</v>
      </c>
      <c r="K4610">
        <v>73.105000000000004</v>
      </c>
      <c r="L4610">
        <v>15.635890186103</v>
      </c>
      <c r="M4610">
        <v>1.84789850563226E-8</v>
      </c>
      <c r="N4610">
        <v>-0.91452104241610299</v>
      </c>
      <c r="O4610">
        <v>7.3600604766486803</v>
      </c>
      <c r="P4610">
        <v>1.03948546326979E-2</v>
      </c>
      <c r="Q4610">
        <v>0.10820813751523201</v>
      </c>
    </row>
    <row r="4611" spans="1:17" ht="15" x14ac:dyDescent="0.25">
      <c r="A4611" t="s">
        <v>16008</v>
      </c>
      <c r="B4611" t="s">
        <v>1273</v>
      </c>
      <c r="C4611">
        <v>1139735</v>
      </c>
      <c r="D4611">
        <v>1141735</v>
      </c>
      <c r="E4611" t="s">
        <v>24</v>
      </c>
      <c r="F4611">
        <v>301</v>
      </c>
      <c r="G4611">
        <v>294</v>
      </c>
      <c r="H4611">
        <v>440</v>
      </c>
      <c r="I4611">
        <v>308</v>
      </c>
      <c r="J4611">
        <v>50.588000000000001</v>
      </c>
      <c r="K4611">
        <v>58.823999999999998</v>
      </c>
      <c r="L4611">
        <v>8.2352941176471006</v>
      </c>
      <c r="M4611">
        <v>7.2361144082558303E-3</v>
      </c>
      <c r="N4611">
        <v>0</v>
      </c>
      <c r="O4611">
        <v>-2.2691977952932998</v>
      </c>
      <c r="P4611">
        <v>1</v>
      </c>
      <c r="Q4611">
        <v>1</v>
      </c>
    </row>
    <row r="4612" spans="1:17" ht="15" x14ac:dyDescent="0.25">
      <c r="A4612" t="s">
        <v>14259</v>
      </c>
      <c r="B4612" t="s">
        <v>1273</v>
      </c>
      <c r="C4612">
        <v>1182819</v>
      </c>
      <c r="D4612">
        <v>1184819</v>
      </c>
      <c r="E4612" t="s">
        <v>20</v>
      </c>
      <c r="F4612">
        <v>193</v>
      </c>
      <c r="G4612">
        <v>1299</v>
      </c>
      <c r="H4612">
        <v>270</v>
      </c>
      <c r="I4612">
        <v>1314</v>
      </c>
      <c r="J4612">
        <v>12.936</v>
      </c>
      <c r="K4612">
        <v>17.045000000000002</v>
      </c>
      <c r="L4612">
        <v>4.1097977089934004</v>
      </c>
      <c r="M4612">
        <v>4.1225253543403203E-3</v>
      </c>
      <c r="N4612">
        <v>1.67541509654312</v>
      </c>
      <c r="O4612">
        <v>1.47977537516863</v>
      </c>
      <c r="P4612">
        <v>4.5429690373275197E-2</v>
      </c>
      <c r="Q4612">
        <v>0.29996846322158199</v>
      </c>
    </row>
    <row r="4613" spans="1:17" ht="15" x14ac:dyDescent="0.25">
      <c r="A4613" t="s">
        <v>14260</v>
      </c>
      <c r="B4613" t="s">
        <v>1273</v>
      </c>
      <c r="C4613">
        <v>1215832</v>
      </c>
      <c r="D4613">
        <v>1217832</v>
      </c>
      <c r="E4613" t="s">
        <v>20</v>
      </c>
      <c r="F4613">
        <v>919</v>
      </c>
      <c r="G4613">
        <v>586</v>
      </c>
      <c r="H4613">
        <v>1113</v>
      </c>
      <c r="I4613">
        <v>392</v>
      </c>
      <c r="J4613">
        <v>61.063000000000002</v>
      </c>
      <c r="K4613">
        <v>73.953000000000003</v>
      </c>
      <c r="L4613">
        <v>12.890365448504999</v>
      </c>
      <c r="M4613">
        <v>1.09216128666776E-12</v>
      </c>
      <c r="N4613">
        <v>0.56318553027741602</v>
      </c>
      <c r="O4613">
        <v>3.3551043690392102</v>
      </c>
      <c r="P4613">
        <v>0.10380379887272199</v>
      </c>
      <c r="Q4613">
        <v>0.50133058035100397</v>
      </c>
    </row>
    <row r="4614" spans="1:17" ht="15" x14ac:dyDescent="0.25">
      <c r="A4614" t="s">
        <v>6426</v>
      </c>
      <c r="B4614" t="s">
        <v>1273</v>
      </c>
      <c r="C4614">
        <v>1218095</v>
      </c>
      <c r="D4614">
        <v>1220095</v>
      </c>
      <c r="E4614" t="s">
        <v>20</v>
      </c>
      <c r="F4614">
        <v>317</v>
      </c>
      <c r="G4614">
        <v>396</v>
      </c>
      <c r="H4614">
        <v>501</v>
      </c>
      <c r="I4614">
        <v>406</v>
      </c>
      <c r="J4614">
        <v>44.46</v>
      </c>
      <c r="K4614">
        <v>55.237000000000002</v>
      </c>
      <c r="L4614">
        <v>10.777017153478001</v>
      </c>
      <c r="M4614">
        <v>8.5095368197270996E-5</v>
      </c>
      <c r="N4614">
        <v>0</v>
      </c>
      <c r="O4614">
        <v>-2.79213441907266</v>
      </c>
      <c r="P4614">
        <v>1</v>
      </c>
      <c r="Q4614">
        <v>1</v>
      </c>
    </row>
    <row r="4615" spans="1:17" ht="15" x14ac:dyDescent="0.25">
      <c r="A4615" t="s">
        <v>22135</v>
      </c>
      <c r="B4615" t="s">
        <v>1273</v>
      </c>
      <c r="C4615">
        <v>1241119</v>
      </c>
      <c r="D4615">
        <v>1243119</v>
      </c>
      <c r="E4615" t="s">
        <v>20</v>
      </c>
      <c r="F4615">
        <v>552</v>
      </c>
      <c r="G4615">
        <v>512</v>
      </c>
      <c r="H4615">
        <v>804</v>
      </c>
      <c r="I4615">
        <v>491</v>
      </c>
      <c r="J4615">
        <v>51.88</v>
      </c>
      <c r="K4615">
        <v>62.085000000000001</v>
      </c>
      <c r="L4615">
        <v>10.205242836822</v>
      </c>
      <c r="M4615">
        <v>4.4580998286212897E-6</v>
      </c>
      <c r="N4615">
        <v>-1.2190170084255501</v>
      </c>
      <c r="O4615">
        <v>1.34280220743343</v>
      </c>
      <c r="P4615">
        <v>8.1735174427916599E-2</v>
      </c>
      <c r="Q4615">
        <v>0.43433423249706099</v>
      </c>
    </row>
    <row r="4616" spans="1:17" ht="15" x14ac:dyDescent="0.25">
      <c r="A4616" t="s">
        <v>18400</v>
      </c>
      <c r="B4616" t="s">
        <v>1273</v>
      </c>
      <c r="C4616">
        <v>1301422</v>
      </c>
      <c r="D4616">
        <v>1303422</v>
      </c>
      <c r="E4616" t="s">
        <v>24</v>
      </c>
      <c r="F4616">
        <v>1000</v>
      </c>
      <c r="G4616">
        <v>288</v>
      </c>
      <c r="H4616">
        <v>1200</v>
      </c>
      <c r="I4616">
        <v>276</v>
      </c>
      <c r="J4616">
        <v>77.64</v>
      </c>
      <c r="K4616">
        <v>81.301000000000002</v>
      </c>
      <c r="L4616">
        <v>3.661061455335</v>
      </c>
      <c r="M4616">
        <v>3.3306798151974001E-2</v>
      </c>
      <c r="N4616">
        <v>0.33838255108776999</v>
      </c>
      <c r="O4616">
        <v>4.6115065205243297</v>
      </c>
      <c r="P4616">
        <v>0.25340573411957301</v>
      </c>
      <c r="Q4616">
        <v>0.82563456895508103</v>
      </c>
    </row>
    <row r="4617" spans="1:17" ht="15" x14ac:dyDescent="0.25">
      <c r="A4617" t="s">
        <v>22136</v>
      </c>
      <c r="B4617" t="s">
        <v>1273</v>
      </c>
      <c r="C4617">
        <v>1314790</v>
      </c>
      <c r="D4617">
        <v>1316790</v>
      </c>
      <c r="E4617" t="s">
        <v>20</v>
      </c>
      <c r="F4617">
        <v>801</v>
      </c>
      <c r="G4617">
        <v>233</v>
      </c>
      <c r="H4617">
        <v>1031</v>
      </c>
      <c r="I4617">
        <v>227</v>
      </c>
      <c r="J4617">
        <v>77.465999999999994</v>
      </c>
      <c r="K4617">
        <v>81.954999999999998</v>
      </c>
      <c r="L4617">
        <v>4.4893340262552002</v>
      </c>
      <c r="M4617">
        <v>1.8465238284182499E-2</v>
      </c>
      <c r="N4617">
        <v>1.2611717517848999</v>
      </c>
      <c r="O4617">
        <v>0.44360802880582501</v>
      </c>
      <c r="P4617">
        <v>9.8710799571608707E-2</v>
      </c>
      <c r="Q4617">
        <v>0.487731437916466</v>
      </c>
    </row>
    <row r="4618" spans="1:17" ht="15" x14ac:dyDescent="0.25">
      <c r="A4618" t="s">
        <v>22137</v>
      </c>
      <c r="B4618" t="s">
        <v>1273</v>
      </c>
      <c r="C4618">
        <v>1326679</v>
      </c>
      <c r="D4618">
        <v>1328679</v>
      </c>
      <c r="E4618" t="s">
        <v>20</v>
      </c>
      <c r="F4618">
        <v>783</v>
      </c>
      <c r="G4618">
        <v>444</v>
      </c>
      <c r="H4618">
        <v>986</v>
      </c>
      <c r="I4618">
        <v>442</v>
      </c>
      <c r="J4618">
        <v>63.814</v>
      </c>
      <c r="K4618">
        <v>69.048000000000002</v>
      </c>
      <c r="L4618">
        <v>5.2334381185236998</v>
      </c>
      <c r="M4618">
        <v>1.0459642027082499E-2</v>
      </c>
      <c r="N4618">
        <v>0.53408671481752901</v>
      </c>
      <c r="O4618">
        <v>1.70831911296687</v>
      </c>
      <c r="P4618">
        <v>0.287109904571687</v>
      </c>
      <c r="Q4618">
        <v>0.87935588121529495</v>
      </c>
    </row>
    <row r="4619" spans="1:17" ht="15" x14ac:dyDescent="0.25">
      <c r="A4619" t="s">
        <v>14261</v>
      </c>
      <c r="B4619" t="s">
        <v>1273</v>
      </c>
      <c r="C4619">
        <v>1361770</v>
      </c>
      <c r="D4619">
        <v>1363770</v>
      </c>
      <c r="E4619" t="s">
        <v>20</v>
      </c>
      <c r="F4619">
        <v>1572</v>
      </c>
      <c r="G4619">
        <v>243</v>
      </c>
      <c r="H4619">
        <v>2090</v>
      </c>
      <c r="I4619">
        <v>191</v>
      </c>
      <c r="J4619">
        <v>86.611999999999995</v>
      </c>
      <c r="K4619">
        <v>91.626000000000005</v>
      </c>
      <c r="L4619">
        <v>5.0149093662704001</v>
      </c>
      <c r="M4619">
        <v>2.2115888441838001E-6</v>
      </c>
      <c r="N4619">
        <v>0.26808397515814297</v>
      </c>
      <c r="O4619">
        <v>6.0369245039076098</v>
      </c>
      <c r="P4619">
        <v>0.33394648910053398</v>
      </c>
      <c r="Q4619">
        <v>0.94625667607921204</v>
      </c>
    </row>
    <row r="4620" spans="1:17" ht="15" x14ac:dyDescent="0.25">
      <c r="A4620" t="s">
        <v>11768</v>
      </c>
      <c r="B4620" t="s">
        <v>1273</v>
      </c>
      <c r="C4620">
        <v>1437623</v>
      </c>
      <c r="D4620">
        <v>1439623</v>
      </c>
      <c r="E4620" t="s">
        <v>20</v>
      </c>
      <c r="F4620">
        <v>309</v>
      </c>
      <c r="G4620">
        <v>204</v>
      </c>
      <c r="H4620">
        <v>410</v>
      </c>
      <c r="I4620">
        <v>198</v>
      </c>
      <c r="J4620">
        <v>60.234000000000002</v>
      </c>
      <c r="K4620">
        <v>67.433999999999997</v>
      </c>
      <c r="L4620">
        <v>7.2002923976608004</v>
      </c>
      <c r="M4620">
        <v>2.48333744772491E-2</v>
      </c>
      <c r="N4620">
        <v>0</v>
      </c>
      <c r="O4620">
        <v>-3.8728255737972499</v>
      </c>
      <c r="P4620">
        <v>1</v>
      </c>
      <c r="Q4620">
        <v>1</v>
      </c>
    </row>
    <row r="4621" spans="1:17" ht="15" x14ac:dyDescent="0.25">
      <c r="A4621" t="s">
        <v>6431</v>
      </c>
      <c r="B4621" t="s">
        <v>1273</v>
      </c>
      <c r="C4621">
        <v>1441930</v>
      </c>
      <c r="D4621">
        <v>1443930</v>
      </c>
      <c r="E4621" t="s">
        <v>24</v>
      </c>
      <c r="F4621">
        <v>578</v>
      </c>
      <c r="G4621">
        <v>684</v>
      </c>
      <c r="H4621">
        <v>830</v>
      </c>
      <c r="I4621">
        <v>730</v>
      </c>
      <c r="J4621">
        <v>45.8</v>
      </c>
      <c r="K4621">
        <v>53.204999999999998</v>
      </c>
      <c r="L4621">
        <v>7.4048112479174</v>
      </c>
      <c r="M4621">
        <v>3.9230509250648898E-4</v>
      </c>
      <c r="N4621">
        <v>-0.54890060267399099</v>
      </c>
      <c r="O4621">
        <v>6.21687024459185</v>
      </c>
      <c r="P4621">
        <v>0.13621573101647</v>
      </c>
      <c r="Q4621">
        <v>0.58426241359840303</v>
      </c>
    </row>
    <row r="4622" spans="1:17" ht="15" x14ac:dyDescent="0.25">
      <c r="A4622" t="s">
        <v>6432</v>
      </c>
      <c r="B4622" t="s">
        <v>1273</v>
      </c>
      <c r="C4622">
        <v>1480788</v>
      </c>
      <c r="D4622">
        <v>1482788</v>
      </c>
      <c r="E4622" t="s">
        <v>20</v>
      </c>
      <c r="F4622">
        <v>1147</v>
      </c>
      <c r="G4622">
        <v>225</v>
      </c>
      <c r="H4622">
        <v>1414</v>
      </c>
      <c r="I4622">
        <v>178</v>
      </c>
      <c r="J4622">
        <v>83.600999999999999</v>
      </c>
      <c r="K4622">
        <v>88.819000000000003</v>
      </c>
      <c r="L4622">
        <v>5.2185123870079</v>
      </c>
      <c r="M4622">
        <v>1.9150554528763101E-4</v>
      </c>
      <c r="N4622">
        <v>9.6076674949312296E-2</v>
      </c>
      <c r="O4622">
        <v>8.7266666462361595</v>
      </c>
      <c r="P4622">
        <v>0.74101551020525502</v>
      </c>
      <c r="Q4622">
        <v>1</v>
      </c>
    </row>
    <row r="4623" spans="1:17" ht="15" x14ac:dyDescent="0.25">
      <c r="A4623" t="s">
        <v>18403</v>
      </c>
      <c r="B4623" t="s">
        <v>1273</v>
      </c>
      <c r="C4623">
        <v>1482326</v>
      </c>
      <c r="D4623">
        <v>1484326</v>
      </c>
      <c r="E4623" t="s">
        <v>24</v>
      </c>
      <c r="F4623">
        <v>964</v>
      </c>
      <c r="G4623">
        <v>191</v>
      </c>
      <c r="H4623">
        <v>1253</v>
      </c>
      <c r="I4623">
        <v>154</v>
      </c>
      <c r="J4623">
        <v>83.462999999999994</v>
      </c>
      <c r="K4623">
        <v>89.055000000000007</v>
      </c>
      <c r="L4623">
        <v>5.5915229049557</v>
      </c>
      <c r="M4623">
        <v>1.9992836278551901E-4</v>
      </c>
      <c r="N4623">
        <v>-9.3796622056828802E-2</v>
      </c>
      <c r="O4623">
        <v>4.0090813719148901</v>
      </c>
      <c r="P4623">
        <v>0.783585223035691</v>
      </c>
      <c r="Q4623">
        <v>1</v>
      </c>
    </row>
    <row r="4624" spans="1:17" ht="15" x14ac:dyDescent="0.25">
      <c r="A4624" t="s">
        <v>18405</v>
      </c>
      <c r="B4624" t="s">
        <v>1273</v>
      </c>
      <c r="C4624">
        <v>1505021</v>
      </c>
      <c r="D4624">
        <v>1507021</v>
      </c>
      <c r="E4624" t="s">
        <v>20</v>
      </c>
      <c r="F4624">
        <v>560</v>
      </c>
      <c r="G4624">
        <v>456</v>
      </c>
      <c r="H4624">
        <v>782</v>
      </c>
      <c r="I4624">
        <v>467</v>
      </c>
      <c r="J4624">
        <v>55.118000000000002</v>
      </c>
      <c r="K4624">
        <v>62.61</v>
      </c>
      <c r="L4624">
        <v>7.4919778342359002</v>
      </c>
      <c r="M4624">
        <v>1.22433385105768E-3</v>
      </c>
      <c r="N4624">
        <v>-0.18770669067718099</v>
      </c>
      <c r="O4624">
        <v>3.8085765413997499</v>
      </c>
      <c r="P4624">
        <v>0.67093020826778604</v>
      </c>
      <c r="Q4624">
        <v>1</v>
      </c>
    </row>
    <row r="4625" spans="1:17" ht="15" x14ac:dyDescent="0.25">
      <c r="A4625" t="s">
        <v>6434</v>
      </c>
      <c r="B4625" t="s">
        <v>1273</v>
      </c>
      <c r="C4625">
        <v>1562361</v>
      </c>
      <c r="D4625">
        <v>1564361</v>
      </c>
      <c r="E4625" t="s">
        <v>20</v>
      </c>
      <c r="F4625">
        <v>350</v>
      </c>
      <c r="G4625">
        <v>271</v>
      </c>
      <c r="H4625">
        <v>474</v>
      </c>
      <c r="I4625">
        <v>278</v>
      </c>
      <c r="J4625">
        <v>56.360999999999997</v>
      </c>
      <c r="K4625">
        <v>63.031999999999996</v>
      </c>
      <c r="L4625">
        <v>6.6712063589954997</v>
      </c>
      <c r="M4625">
        <v>2.5213701957184202E-2</v>
      </c>
      <c r="N4625">
        <v>2.55392230393293</v>
      </c>
      <c r="O4625">
        <v>-3.0886502736811301</v>
      </c>
      <c r="P4625">
        <v>0.65793292031598904</v>
      </c>
      <c r="Q4625">
        <v>1</v>
      </c>
    </row>
    <row r="4626" spans="1:17" ht="15" x14ac:dyDescent="0.25">
      <c r="A4626" t="s">
        <v>6437</v>
      </c>
      <c r="B4626" t="s">
        <v>1273</v>
      </c>
      <c r="C4626">
        <v>1602054</v>
      </c>
      <c r="D4626">
        <v>1604054</v>
      </c>
      <c r="E4626" t="s">
        <v>20</v>
      </c>
      <c r="F4626">
        <v>194</v>
      </c>
      <c r="G4626">
        <v>474</v>
      </c>
      <c r="H4626">
        <v>318</v>
      </c>
      <c r="I4626">
        <v>385</v>
      </c>
      <c r="J4626">
        <v>29.042000000000002</v>
      </c>
      <c r="K4626">
        <v>45.234999999999999</v>
      </c>
      <c r="L4626">
        <v>16.192792224939001</v>
      </c>
      <c r="M4626">
        <v>6.8094481907217001E-9</v>
      </c>
      <c r="N4626">
        <v>0.89873967900364704</v>
      </c>
      <c r="O4626">
        <v>1.6640325904264299</v>
      </c>
      <c r="P4626">
        <v>0.117522302427299</v>
      </c>
      <c r="Q4626">
        <v>0.53678172815983105</v>
      </c>
    </row>
    <row r="4627" spans="1:17" ht="15" x14ac:dyDescent="0.25">
      <c r="A4627" t="s">
        <v>16009</v>
      </c>
      <c r="B4627" t="s">
        <v>1273</v>
      </c>
      <c r="C4627">
        <v>1605238</v>
      </c>
      <c r="D4627">
        <v>1607238</v>
      </c>
      <c r="E4627" t="s">
        <v>20</v>
      </c>
      <c r="F4627">
        <v>659</v>
      </c>
      <c r="G4627">
        <v>924</v>
      </c>
      <c r="H4627">
        <v>920</v>
      </c>
      <c r="I4627">
        <v>979</v>
      </c>
      <c r="J4627">
        <v>41.63</v>
      </c>
      <c r="K4627">
        <v>48.447000000000003</v>
      </c>
      <c r="L4627">
        <v>6.8167340126814997</v>
      </c>
      <c r="M4627">
        <v>2.70764289479446E-4</v>
      </c>
      <c r="N4627">
        <v>1.2680202441217301</v>
      </c>
      <c r="O4627">
        <v>0.15822520412472699</v>
      </c>
      <c r="P4627">
        <v>0.227453057775475</v>
      </c>
      <c r="Q4627">
        <v>0.77982926099415795</v>
      </c>
    </row>
    <row r="4628" spans="1:17" ht="15" x14ac:dyDescent="0.25">
      <c r="A4628" t="s">
        <v>22138</v>
      </c>
      <c r="B4628" t="s">
        <v>1273</v>
      </c>
      <c r="C4628">
        <v>1686314</v>
      </c>
      <c r="D4628">
        <v>1688314</v>
      </c>
      <c r="E4628" t="s">
        <v>20</v>
      </c>
      <c r="F4628">
        <v>717</v>
      </c>
      <c r="G4628">
        <v>316</v>
      </c>
      <c r="H4628">
        <v>876</v>
      </c>
      <c r="I4628">
        <v>282</v>
      </c>
      <c r="J4628">
        <v>69.409000000000006</v>
      </c>
      <c r="K4628">
        <v>75.647999999999996</v>
      </c>
      <c r="L4628">
        <v>6.2381814625142002</v>
      </c>
      <c r="M4628">
        <v>3.1847768337976501E-3</v>
      </c>
      <c r="N4628">
        <v>-0.17891648652723499</v>
      </c>
      <c r="O4628">
        <v>7.1023315870736203</v>
      </c>
      <c r="P4628">
        <v>0.48829823800904598</v>
      </c>
      <c r="Q4628">
        <v>1</v>
      </c>
    </row>
    <row r="4629" spans="1:17" ht="15" x14ac:dyDescent="0.25">
      <c r="A4629" t="s">
        <v>22139</v>
      </c>
      <c r="B4629" t="s">
        <v>1273</v>
      </c>
      <c r="C4629">
        <v>1712822</v>
      </c>
      <c r="D4629">
        <v>1714822</v>
      </c>
      <c r="E4629" t="s">
        <v>24</v>
      </c>
      <c r="F4629">
        <v>769</v>
      </c>
      <c r="G4629">
        <v>423</v>
      </c>
      <c r="H4629">
        <v>1004</v>
      </c>
      <c r="I4629">
        <v>421</v>
      </c>
      <c r="J4629">
        <v>64.513000000000005</v>
      </c>
      <c r="K4629">
        <v>70.456000000000003</v>
      </c>
      <c r="L4629">
        <v>5.9427175320851999</v>
      </c>
      <c r="M4629">
        <v>3.5219149496255602E-3</v>
      </c>
      <c r="N4629">
        <v>-1.1362290375711599</v>
      </c>
      <c r="O4629">
        <v>5.7550316933504604</v>
      </c>
      <c r="P4629">
        <v>3.9725194543200901E-3</v>
      </c>
      <c r="Q4629">
        <v>5.5244586252768603E-2</v>
      </c>
    </row>
    <row r="4630" spans="1:17" ht="15" x14ac:dyDescent="0.25">
      <c r="A4630" t="s">
        <v>22140</v>
      </c>
      <c r="B4630" t="s">
        <v>1273</v>
      </c>
      <c r="C4630">
        <v>1734177</v>
      </c>
      <c r="D4630">
        <v>1736177</v>
      </c>
      <c r="E4630" t="s">
        <v>20</v>
      </c>
      <c r="F4630">
        <v>424</v>
      </c>
      <c r="G4630">
        <v>676</v>
      </c>
      <c r="H4630">
        <v>560</v>
      </c>
      <c r="I4630">
        <v>730</v>
      </c>
      <c r="J4630">
        <v>38.545000000000002</v>
      </c>
      <c r="K4630">
        <v>43.411000000000001</v>
      </c>
      <c r="L4630">
        <v>4.8653981677238001</v>
      </c>
      <c r="M4630">
        <v>3.2428741686606199E-2</v>
      </c>
      <c r="N4630">
        <v>3.7992325127517699</v>
      </c>
      <c r="O4630">
        <v>-1.2091790733163701</v>
      </c>
      <c r="P4630">
        <v>9.3792032197455803E-3</v>
      </c>
      <c r="Q4630">
        <v>0.10086450413826201</v>
      </c>
    </row>
    <row r="4631" spans="1:17" ht="15" x14ac:dyDescent="0.25">
      <c r="A4631" t="s">
        <v>6443</v>
      </c>
      <c r="B4631" t="s">
        <v>1273</v>
      </c>
      <c r="C4631">
        <v>1790378</v>
      </c>
      <c r="D4631">
        <v>1792378</v>
      </c>
      <c r="E4631" t="s">
        <v>20</v>
      </c>
      <c r="F4631">
        <v>553</v>
      </c>
      <c r="G4631">
        <v>483</v>
      </c>
      <c r="H4631">
        <v>693</v>
      </c>
      <c r="I4631">
        <v>473</v>
      </c>
      <c r="J4631">
        <v>53.378</v>
      </c>
      <c r="K4631">
        <v>59.433999999999997</v>
      </c>
      <c r="L4631">
        <v>6.0555838857725997</v>
      </c>
      <c r="M4631">
        <v>1.05806285317763E-2</v>
      </c>
      <c r="N4631">
        <v>0</v>
      </c>
      <c r="O4631">
        <v>-3.9108576074144299</v>
      </c>
      <c r="P4631">
        <v>1</v>
      </c>
      <c r="Q4631">
        <v>1</v>
      </c>
    </row>
    <row r="4632" spans="1:17" ht="15" x14ac:dyDescent="0.25">
      <c r="A4632" t="s">
        <v>22141</v>
      </c>
      <c r="B4632" t="s">
        <v>1273</v>
      </c>
      <c r="C4632">
        <v>1795672</v>
      </c>
      <c r="D4632">
        <v>1797672</v>
      </c>
      <c r="E4632" t="s">
        <v>24</v>
      </c>
      <c r="F4632">
        <v>296</v>
      </c>
      <c r="G4632">
        <v>399</v>
      </c>
      <c r="H4632">
        <v>423</v>
      </c>
      <c r="I4632">
        <v>352</v>
      </c>
      <c r="J4632">
        <v>42.59</v>
      </c>
      <c r="K4632">
        <v>54.581000000000003</v>
      </c>
      <c r="L4632">
        <v>11.990717103735999</v>
      </c>
      <c r="M4632">
        <v>3.0458331523129599E-5</v>
      </c>
      <c r="N4632">
        <v>0</v>
      </c>
      <c r="O4632">
        <v>-3.9108576074144299</v>
      </c>
      <c r="P4632">
        <v>1</v>
      </c>
      <c r="Q4632">
        <v>1</v>
      </c>
    </row>
    <row r="4633" spans="1:17" ht="15" x14ac:dyDescent="0.25">
      <c r="A4633" t="s">
        <v>18406</v>
      </c>
      <c r="B4633" t="s">
        <v>1273</v>
      </c>
      <c r="C4633">
        <v>1824193</v>
      </c>
      <c r="D4633">
        <v>1826193</v>
      </c>
      <c r="E4633" t="s">
        <v>20</v>
      </c>
      <c r="F4633">
        <v>1341</v>
      </c>
      <c r="G4633">
        <v>210</v>
      </c>
      <c r="H4633">
        <v>1670</v>
      </c>
      <c r="I4633">
        <v>158</v>
      </c>
      <c r="J4633">
        <v>86.46</v>
      </c>
      <c r="K4633">
        <v>91.356999999999999</v>
      </c>
      <c r="L4633">
        <v>4.8963257981368997</v>
      </c>
      <c r="M4633">
        <v>3.7289947633112898E-5</v>
      </c>
      <c r="N4633">
        <v>6.3584750624893993E-2</v>
      </c>
      <c r="O4633">
        <v>2.5457655706198201</v>
      </c>
      <c r="P4633">
        <v>0.92295643717334797</v>
      </c>
      <c r="Q4633">
        <v>1</v>
      </c>
    </row>
    <row r="4634" spans="1:17" ht="15" x14ac:dyDescent="0.25">
      <c r="A4634" t="s">
        <v>22142</v>
      </c>
      <c r="B4634" t="s">
        <v>1273</v>
      </c>
      <c r="C4634">
        <v>1831317</v>
      </c>
      <c r="D4634">
        <v>1833317</v>
      </c>
      <c r="E4634" t="s">
        <v>24</v>
      </c>
      <c r="F4634">
        <v>395</v>
      </c>
      <c r="G4634">
        <v>544</v>
      </c>
      <c r="H4634">
        <v>578</v>
      </c>
      <c r="I4634">
        <v>611</v>
      </c>
      <c r="J4634">
        <v>42.066000000000003</v>
      </c>
      <c r="K4634">
        <v>48.612000000000002</v>
      </c>
      <c r="L4634">
        <v>6.5462515372096997</v>
      </c>
      <c r="M4634">
        <v>7.2902491275259598E-3</v>
      </c>
      <c r="N4634">
        <v>0.55188992091139799</v>
      </c>
      <c r="O4634">
        <v>6.8088423627095001</v>
      </c>
      <c r="P4634">
        <v>5.2349698703301598E-2</v>
      </c>
      <c r="Q4634">
        <v>0.32930777756238</v>
      </c>
    </row>
    <row r="4635" spans="1:17" ht="15" x14ac:dyDescent="0.25">
      <c r="A4635" t="s">
        <v>22143</v>
      </c>
      <c r="B4635" t="s">
        <v>1273</v>
      </c>
      <c r="C4635">
        <v>1857156</v>
      </c>
      <c r="D4635">
        <v>1859156</v>
      </c>
      <c r="E4635" t="s">
        <v>24</v>
      </c>
      <c r="F4635">
        <v>8</v>
      </c>
      <c r="G4635">
        <v>360</v>
      </c>
      <c r="H4635">
        <v>30</v>
      </c>
      <c r="I4635">
        <v>495</v>
      </c>
      <c r="J4635">
        <v>2.1739999999999999</v>
      </c>
      <c r="K4635">
        <v>5.7140000000000004</v>
      </c>
      <c r="L4635">
        <v>3.5403726708074998</v>
      </c>
      <c r="M4635">
        <v>2.2021727524316501E-2</v>
      </c>
      <c r="N4635">
        <v>-0.21904340329357599</v>
      </c>
      <c r="O4635">
        <v>2.5655657183523002</v>
      </c>
      <c r="P4635">
        <v>0.57883385654488995</v>
      </c>
      <c r="Q4635">
        <v>1</v>
      </c>
    </row>
    <row r="4636" spans="1:17" ht="15" x14ac:dyDescent="0.25">
      <c r="A4636" t="s">
        <v>18408</v>
      </c>
      <c r="B4636" t="s">
        <v>1273</v>
      </c>
      <c r="C4636">
        <v>1917072</v>
      </c>
      <c r="D4636">
        <v>1919072</v>
      </c>
      <c r="E4636" t="s">
        <v>20</v>
      </c>
      <c r="F4636">
        <v>403</v>
      </c>
      <c r="G4636">
        <v>356</v>
      </c>
      <c r="H4636">
        <v>597</v>
      </c>
      <c r="I4636">
        <v>349</v>
      </c>
      <c r="J4636">
        <v>53.095999999999997</v>
      </c>
      <c r="K4636">
        <v>63.107999999999997</v>
      </c>
      <c r="L4636">
        <v>10.011643227012</v>
      </c>
      <c r="M4636">
        <v>1.5011604505526499E-4</v>
      </c>
      <c r="N4636">
        <v>-0.22285363498046901</v>
      </c>
      <c r="O4636">
        <v>5.3006248995300398</v>
      </c>
      <c r="P4636">
        <v>0.734543350221049</v>
      </c>
      <c r="Q4636">
        <v>1</v>
      </c>
    </row>
    <row r="4637" spans="1:17" ht="15" x14ac:dyDescent="0.25">
      <c r="A4637" t="s">
        <v>22144</v>
      </c>
      <c r="B4637" t="s">
        <v>1273</v>
      </c>
      <c r="C4637">
        <v>1956644</v>
      </c>
      <c r="D4637">
        <v>1958644</v>
      </c>
      <c r="E4637" t="s">
        <v>20</v>
      </c>
      <c r="F4637">
        <v>158</v>
      </c>
      <c r="G4637">
        <v>345</v>
      </c>
      <c r="H4637">
        <v>259</v>
      </c>
      <c r="I4637">
        <v>313</v>
      </c>
      <c r="J4637">
        <v>31.411999999999999</v>
      </c>
      <c r="K4637">
        <v>45.28</v>
      </c>
      <c r="L4637">
        <v>13.868189464611</v>
      </c>
      <c r="M4637">
        <v>2.0271093341630601E-5</v>
      </c>
      <c r="N4637">
        <v>-4.9821636358351897</v>
      </c>
      <c r="O4637">
        <v>-2.5426129340893899</v>
      </c>
      <c r="P4637">
        <v>3.1155751943362599E-2</v>
      </c>
      <c r="Q4637">
        <v>0.23332892284551801</v>
      </c>
    </row>
    <row r="4638" spans="1:17" ht="15" x14ac:dyDescent="0.25">
      <c r="A4638" t="s">
        <v>6444</v>
      </c>
      <c r="B4638" t="s">
        <v>1273</v>
      </c>
      <c r="C4638">
        <v>1955877</v>
      </c>
      <c r="D4638">
        <v>1957877</v>
      </c>
      <c r="E4638" t="s">
        <v>20</v>
      </c>
      <c r="F4638">
        <v>88</v>
      </c>
      <c r="G4638">
        <v>354</v>
      </c>
      <c r="H4638">
        <v>173</v>
      </c>
      <c r="I4638">
        <v>285</v>
      </c>
      <c r="J4638">
        <v>19.91</v>
      </c>
      <c r="K4638">
        <v>37.773000000000003</v>
      </c>
      <c r="L4638">
        <v>17.863423501749001</v>
      </c>
      <c r="M4638">
        <v>3.8764125585518002E-8</v>
      </c>
      <c r="N4638">
        <v>0</v>
      </c>
      <c r="O4638">
        <v>-3.9108576074144299</v>
      </c>
      <c r="P4638">
        <v>1</v>
      </c>
      <c r="Q4638">
        <v>1</v>
      </c>
    </row>
    <row r="4639" spans="1:17" ht="15" x14ac:dyDescent="0.25">
      <c r="A4639" t="s">
        <v>6445</v>
      </c>
      <c r="B4639" t="s">
        <v>1273</v>
      </c>
      <c r="C4639">
        <v>2049504</v>
      </c>
      <c r="D4639">
        <v>2051504</v>
      </c>
      <c r="E4639" t="s">
        <v>20</v>
      </c>
      <c r="F4639">
        <v>696</v>
      </c>
      <c r="G4639">
        <v>517</v>
      </c>
      <c r="H4639">
        <v>995</v>
      </c>
      <c r="I4639">
        <v>622</v>
      </c>
      <c r="J4639">
        <v>57.378</v>
      </c>
      <c r="K4639">
        <v>61.533999999999999</v>
      </c>
      <c r="L4639">
        <v>4.1553037313254002</v>
      </c>
      <c r="M4639">
        <v>4.6549412195277001E-2</v>
      </c>
      <c r="N4639">
        <v>-0.91794957010682399</v>
      </c>
      <c r="O4639">
        <v>3.9970014718178901</v>
      </c>
      <c r="P4639">
        <v>1.43418312243405E-2</v>
      </c>
      <c r="Q4639">
        <v>0.13506546056666999</v>
      </c>
    </row>
    <row r="4640" spans="1:17" ht="15" x14ac:dyDescent="0.25">
      <c r="A4640" t="s">
        <v>18409</v>
      </c>
      <c r="B4640" t="s">
        <v>1273</v>
      </c>
      <c r="C4640">
        <v>2049066</v>
      </c>
      <c r="D4640">
        <v>2051066</v>
      </c>
      <c r="E4640" t="s">
        <v>24</v>
      </c>
      <c r="F4640">
        <v>695</v>
      </c>
      <c r="G4640">
        <v>600</v>
      </c>
      <c r="H4640">
        <v>995</v>
      </c>
      <c r="I4640">
        <v>646</v>
      </c>
      <c r="J4640">
        <v>53.667999999999999</v>
      </c>
      <c r="K4640">
        <v>60.634</v>
      </c>
      <c r="L4640">
        <v>6.9658062345448002</v>
      </c>
      <c r="M4640">
        <v>6.4300554519105602E-4</v>
      </c>
      <c r="N4640">
        <v>0.26255139785213699</v>
      </c>
      <c r="O4640">
        <v>7.9800432662113403</v>
      </c>
      <c r="P4640">
        <v>0.43953003757871201</v>
      </c>
      <c r="Q4640">
        <v>1</v>
      </c>
    </row>
    <row r="4641" spans="1:17" ht="15" x14ac:dyDescent="0.25">
      <c r="A4641" t="s">
        <v>22145</v>
      </c>
      <c r="B4641" t="s">
        <v>1273</v>
      </c>
      <c r="C4641">
        <v>2069092</v>
      </c>
      <c r="D4641">
        <v>2071092</v>
      </c>
      <c r="E4641" t="s">
        <v>24</v>
      </c>
      <c r="F4641">
        <v>452</v>
      </c>
      <c r="G4641">
        <v>552</v>
      </c>
      <c r="H4641">
        <v>593</v>
      </c>
      <c r="I4641">
        <v>541</v>
      </c>
      <c r="J4641">
        <v>45.02</v>
      </c>
      <c r="K4641">
        <v>52.292999999999999</v>
      </c>
      <c r="L4641">
        <v>7.2728486407105004</v>
      </c>
      <c r="M4641">
        <v>2.5542119897107298E-3</v>
      </c>
      <c r="N4641">
        <v>1.9966943369382002E-2</v>
      </c>
      <c r="O4641">
        <v>0.47451607701008602</v>
      </c>
      <c r="P4641">
        <v>0.999999999999994</v>
      </c>
      <c r="Q4641">
        <v>1</v>
      </c>
    </row>
    <row r="4642" spans="1:17" ht="15" x14ac:dyDescent="0.25">
      <c r="A4642" t="s">
        <v>22146</v>
      </c>
      <c r="B4642" t="s">
        <v>1273</v>
      </c>
      <c r="C4642">
        <v>2094948</v>
      </c>
      <c r="D4642">
        <v>2096948</v>
      </c>
      <c r="E4642" t="s">
        <v>20</v>
      </c>
      <c r="F4642">
        <v>573</v>
      </c>
      <c r="G4642">
        <v>734</v>
      </c>
      <c r="H4642">
        <v>821</v>
      </c>
      <c r="I4642">
        <v>788</v>
      </c>
      <c r="J4642">
        <v>43.841000000000001</v>
      </c>
      <c r="K4642">
        <v>51.024999999999999</v>
      </c>
      <c r="L4642">
        <v>7.1846247413768003</v>
      </c>
      <c r="M4642">
        <v>4.8696666819946698E-4</v>
      </c>
      <c r="N4642">
        <v>1.4581109278761999</v>
      </c>
      <c r="O4642">
        <v>2.1897586701788501</v>
      </c>
      <c r="P4642">
        <v>5.0970139203220702E-2</v>
      </c>
      <c r="Q4642">
        <v>0.32284397715969498</v>
      </c>
    </row>
    <row r="4643" spans="1:17" ht="15" x14ac:dyDescent="0.25">
      <c r="A4643" t="s">
        <v>14265</v>
      </c>
      <c r="B4643" t="s">
        <v>1273</v>
      </c>
      <c r="C4643">
        <v>2094561</v>
      </c>
      <c r="D4643">
        <v>2096561</v>
      </c>
      <c r="E4643" t="s">
        <v>24</v>
      </c>
      <c r="F4643">
        <v>582</v>
      </c>
      <c r="G4643">
        <v>517</v>
      </c>
      <c r="H4643">
        <v>829</v>
      </c>
      <c r="I4643">
        <v>537</v>
      </c>
      <c r="J4643">
        <v>52.957000000000001</v>
      </c>
      <c r="K4643">
        <v>60.688000000000002</v>
      </c>
      <c r="L4643">
        <v>7.7309067074154001</v>
      </c>
      <c r="M4643">
        <v>4.7277943041065899E-4</v>
      </c>
      <c r="N4643">
        <v>-0.11615419545865099</v>
      </c>
      <c r="O4643">
        <v>4.8067615819439604</v>
      </c>
      <c r="P4643">
        <v>0.71033873221544297</v>
      </c>
      <c r="Q4643">
        <v>1</v>
      </c>
    </row>
    <row r="4644" spans="1:17" ht="15" x14ac:dyDescent="0.25">
      <c r="A4644" t="s">
        <v>1288</v>
      </c>
      <c r="B4644" t="s">
        <v>1273</v>
      </c>
      <c r="C4644">
        <v>2106385</v>
      </c>
      <c r="D4644">
        <v>2108385</v>
      </c>
      <c r="E4644" t="s">
        <v>24</v>
      </c>
      <c r="F4644">
        <v>562</v>
      </c>
      <c r="G4644">
        <v>404</v>
      </c>
      <c r="H4644">
        <v>877</v>
      </c>
      <c r="I4644">
        <v>358</v>
      </c>
      <c r="J4644">
        <v>58.177999999999997</v>
      </c>
      <c r="K4644">
        <v>71.012</v>
      </c>
      <c r="L4644">
        <v>12.83409191876</v>
      </c>
      <c r="M4644">
        <v>5.5822826635419102E-9</v>
      </c>
      <c r="N4644">
        <v>-0.77526255996556903</v>
      </c>
      <c r="O4644">
        <v>-3.1692775415616801</v>
      </c>
      <c r="P4644">
        <v>0.81458992905980998</v>
      </c>
      <c r="Q4644">
        <v>1</v>
      </c>
    </row>
    <row r="4645" spans="1:17" ht="15" x14ac:dyDescent="0.25">
      <c r="A4645" t="s">
        <v>6450</v>
      </c>
      <c r="B4645" t="s">
        <v>1273</v>
      </c>
      <c r="C4645">
        <v>2169007</v>
      </c>
      <c r="D4645">
        <v>2171007</v>
      </c>
      <c r="E4645" t="s">
        <v>24</v>
      </c>
      <c r="F4645">
        <v>279</v>
      </c>
      <c r="G4645">
        <v>676</v>
      </c>
      <c r="H4645">
        <v>546</v>
      </c>
      <c r="I4645">
        <v>577</v>
      </c>
      <c r="J4645">
        <v>29.215</v>
      </c>
      <c r="K4645">
        <v>48.62</v>
      </c>
      <c r="L4645">
        <v>19.405108791429001</v>
      </c>
      <c r="M4645">
        <v>6.1054680029627202E-18</v>
      </c>
      <c r="N4645">
        <v>0.46519051166464898</v>
      </c>
      <c r="O4645">
        <v>4.8236310324779703</v>
      </c>
      <c r="P4645">
        <v>0.10011428891027099</v>
      </c>
      <c r="Q4645">
        <v>0.49128055721333203</v>
      </c>
    </row>
    <row r="4646" spans="1:17" ht="15" x14ac:dyDescent="0.25">
      <c r="A4646" t="s">
        <v>22147</v>
      </c>
      <c r="B4646" t="s">
        <v>1273</v>
      </c>
      <c r="C4646">
        <v>2200128</v>
      </c>
      <c r="D4646">
        <v>2202128</v>
      </c>
      <c r="E4646" t="s">
        <v>20</v>
      </c>
      <c r="F4646">
        <v>448</v>
      </c>
      <c r="G4646">
        <v>435</v>
      </c>
      <c r="H4646">
        <v>569</v>
      </c>
      <c r="I4646">
        <v>441</v>
      </c>
      <c r="J4646">
        <v>50.735999999999997</v>
      </c>
      <c r="K4646">
        <v>56.337000000000003</v>
      </c>
      <c r="L4646">
        <v>5.6005068230491997</v>
      </c>
      <c r="M4646">
        <v>3.0675508221407001E-2</v>
      </c>
      <c r="N4646">
        <v>0.246466455145566</v>
      </c>
      <c r="O4646">
        <v>6.13527966370801</v>
      </c>
      <c r="P4646">
        <v>0.35549369135924203</v>
      </c>
      <c r="Q4646">
        <v>0.97339928153868205</v>
      </c>
    </row>
    <row r="4647" spans="1:17" ht="15" x14ac:dyDescent="0.25">
      <c r="A4647" t="s">
        <v>6452</v>
      </c>
      <c r="B4647" t="s">
        <v>1273</v>
      </c>
      <c r="C4647">
        <v>2320686</v>
      </c>
      <c r="D4647">
        <v>2322686</v>
      </c>
      <c r="E4647" t="s">
        <v>20</v>
      </c>
      <c r="F4647">
        <v>1530</v>
      </c>
      <c r="G4647">
        <v>268</v>
      </c>
      <c r="H4647">
        <v>1700</v>
      </c>
      <c r="I4647">
        <v>211</v>
      </c>
      <c r="J4647">
        <v>85.094999999999999</v>
      </c>
      <c r="K4647">
        <v>88.959000000000003</v>
      </c>
      <c r="L4647">
        <v>3.8641108877880002</v>
      </c>
      <c r="M4647">
        <v>1.62727123946283E-3</v>
      </c>
      <c r="N4647">
        <v>2.6102217293325101</v>
      </c>
      <c r="O4647">
        <v>0.73419144210266496</v>
      </c>
      <c r="P4647">
        <v>9.8717117260172897E-3</v>
      </c>
      <c r="Q4647">
        <v>0.104557709510271</v>
      </c>
    </row>
    <row r="4648" spans="1:17" ht="15" x14ac:dyDescent="0.25">
      <c r="A4648" t="s">
        <v>22148</v>
      </c>
      <c r="B4648" t="s">
        <v>1273</v>
      </c>
      <c r="C4648">
        <v>2332226</v>
      </c>
      <c r="D4648">
        <v>2334226</v>
      </c>
      <c r="E4648" t="s">
        <v>20</v>
      </c>
      <c r="F4648">
        <v>1233</v>
      </c>
      <c r="G4648">
        <v>380</v>
      </c>
      <c r="H4648">
        <v>1556</v>
      </c>
      <c r="I4648">
        <v>326</v>
      </c>
      <c r="J4648">
        <v>76.441000000000003</v>
      </c>
      <c r="K4648">
        <v>82.677999999999997</v>
      </c>
      <c r="L4648">
        <v>6.2365886102093997</v>
      </c>
      <c r="M4648">
        <v>2.8542266562218999E-5</v>
      </c>
      <c r="N4648">
        <v>1.3527656000788399</v>
      </c>
      <c r="O4648">
        <v>-2.6078403623444402</v>
      </c>
      <c r="P4648">
        <v>0.48325530416331602</v>
      </c>
      <c r="Q4648">
        <v>1</v>
      </c>
    </row>
    <row r="4649" spans="1:17" ht="15" x14ac:dyDescent="0.25">
      <c r="A4649" t="s">
        <v>22149</v>
      </c>
      <c r="B4649" t="s">
        <v>1273</v>
      </c>
      <c r="C4649">
        <v>2368425</v>
      </c>
      <c r="D4649">
        <v>2370425</v>
      </c>
      <c r="E4649" t="s">
        <v>24</v>
      </c>
      <c r="F4649">
        <v>1673</v>
      </c>
      <c r="G4649">
        <v>113</v>
      </c>
      <c r="H4649">
        <v>1769</v>
      </c>
      <c r="I4649">
        <v>82</v>
      </c>
      <c r="J4649">
        <v>93.673000000000002</v>
      </c>
      <c r="K4649">
        <v>95.57</v>
      </c>
      <c r="L4649">
        <v>1.8969498645748999</v>
      </c>
      <c r="M4649">
        <v>2.4272142751207999E-2</v>
      </c>
      <c r="N4649">
        <v>0</v>
      </c>
      <c r="O4649">
        <v>-3.8728255737972499</v>
      </c>
      <c r="P4649">
        <v>1</v>
      </c>
      <c r="Q4649">
        <v>1</v>
      </c>
    </row>
    <row r="4650" spans="1:17" ht="15" x14ac:dyDescent="0.25">
      <c r="A4650" t="s">
        <v>6454</v>
      </c>
      <c r="B4650" t="s">
        <v>1273</v>
      </c>
      <c r="C4650">
        <v>2398045</v>
      </c>
      <c r="D4650">
        <v>2400045</v>
      </c>
      <c r="E4650" t="s">
        <v>20</v>
      </c>
      <c r="F4650">
        <v>731</v>
      </c>
      <c r="G4650">
        <v>199</v>
      </c>
      <c r="H4650">
        <v>931</v>
      </c>
      <c r="I4650">
        <v>190</v>
      </c>
      <c r="J4650">
        <v>78.602000000000004</v>
      </c>
      <c r="K4650">
        <v>83.051000000000002</v>
      </c>
      <c r="L4650">
        <v>4.4486969199926998</v>
      </c>
      <c r="M4650">
        <v>2.21512625801287E-2</v>
      </c>
      <c r="N4650">
        <v>5.8826804301045996</v>
      </c>
      <c r="O4650">
        <v>1.0805630693360999</v>
      </c>
      <c r="P4650">
        <v>3.1579165604776499E-4</v>
      </c>
      <c r="Q4650">
        <v>8.5247063800124208E-3</v>
      </c>
    </row>
    <row r="4651" spans="1:17" ht="15" x14ac:dyDescent="0.25">
      <c r="A4651" t="s">
        <v>6455</v>
      </c>
      <c r="B4651" t="s">
        <v>1273</v>
      </c>
      <c r="C4651">
        <v>2461798</v>
      </c>
      <c r="D4651">
        <v>2463798</v>
      </c>
      <c r="E4651" t="s">
        <v>24</v>
      </c>
      <c r="F4651">
        <v>173</v>
      </c>
      <c r="G4651">
        <v>395</v>
      </c>
      <c r="H4651">
        <v>221</v>
      </c>
      <c r="I4651">
        <v>367</v>
      </c>
      <c r="J4651">
        <v>30.457999999999998</v>
      </c>
      <c r="K4651">
        <v>37.585000000000001</v>
      </c>
      <c r="L4651">
        <v>7.1272875347321998</v>
      </c>
      <c r="M4651">
        <v>2.22584150174652E-2</v>
      </c>
      <c r="N4651">
        <v>0</v>
      </c>
      <c r="O4651">
        <v>-3.58839486259467</v>
      </c>
      <c r="P4651">
        <v>1</v>
      </c>
      <c r="Q4651">
        <v>1</v>
      </c>
    </row>
    <row r="4652" spans="1:17" ht="15" x14ac:dyDescent="0.25">
      <c r="A4652" t="s">
        <v>22150</v>
      </c>
      <c r="B4652" t="s">
        <v>1273</v>
      </c>
      <c r="C4652">
        <v>2611419</v>
      </c>
      <c r="D4652">
        <v>2613419</v>
      </c>
      <c r="E4652" t="s">
        <v>24</v>
      </c>
      <c r="F4652">
        <v>8</v>
      </c>
      <c r="G4652">
        <v>417</v>
      </c>
      <c r="H4652">
        <v>28</v>
      </c>
      <c r="I4652">
        <v>427</v>
      </c>
      <c r="J4652">
        <v>1.8819999999999999</v>
      </c>
      <c r="K4652">
        <v>6.1539999999999999</v>
      </c>
      <c r="L4652">
        <v>4.2714932126697001</v>
      </c>
      <c r="M4652">
        <v>4.8539947614153096E-3</v>
      </c>
      <c r="N4652">
        <v>0.488909381387305</v>
      </c>
      <c r="O4652">
        <v>0.89309497481646205</v>
      </c>
      <c r="P4652">
        <v>0.45367777644760598</v>
      </c>
      <c r="Q4652">
        <v>1</v>
      </c>
    </row>
    <row r="4653" spans="1:17" ht="15" x14ac:dyDescent="0.25">
      <c r="A4653" t="s">
        <v>22151</v>
      </c>
      <c r="B4653" t="s">
        <v>1273</v>
      </c>
      <c r="C4653">
        <v>2659081</v>
      </c>
      <c r="D4653">
        <v>2661081</v>
      </c>
      <c r="E4653" t="s">
        <v>24</v>
      </c>
      <c r="F4653">
        <v>394</v>
      </c>
      <c r="G4653">
        <v>401</v>
      </c>
      <c r="H4653">
        <v>573</v>
      </c>
      <c r="I4653">
        <v>389</v>
      </c>
      <c r="J4653">
        <v>49.56</v>
      </c>
      <c r="K4653">
        <v>59.563000000000002</v>
      </c>
      <c r="L4653">
        <v>10.003661135737</v>
      </c>
      <c r="M4653">
        <v>1.3260585959678101E-4</v>
      </c>
      <c r="N4653">
        <v>0.18509026156171701</v>
      </c>
      <c r="O4653">
        <v>4.9578562587895698</v>
      </c>
      <c r="P4653">
        <v>0.55670841116165604</v>
      </c>
      <c r="Q4653">
        <v>1</v>
      </c>
    </row>
    <row r="4654" spans="1:17" ht="15" x14ac:dyDescent="0.25">
      <c r="A4654" t="s">
        <v>1294</v>
      </c>
      <c r="B4654" t="s">
        <v>1273</v>
      </c>
      <c r="C4654">
        <v>2665703</v>
      </c>
      <c r="D4654">
        <v>2667703</v>
      </c>
      <c r="E4654" t="s">
        <v>24</v>
      </c>
      <c r="F4654">
        <v>525</v>
      </c>
      <c r="G4654">
        <v>606</v>
      </c>
      <c r="H4654">
        <v>774</v>
      </c>
      <c r="I4654">
        <v>658</v>
      </c>
      <c r="J4654">
        <v>46.418999999999997</v>
      </c>
      <c r="K4654">
        <v>54.05</v>
      </c>
      <c r="L4654">
        <v>7.6311811863729</v>
      </c>
      <c r="M4654">
        <v>5.2347120305051397E-4</v>
      </c>
      <c r="N4654">
        <v>-5.5866086369993599</v>
      </c>
      <c r="O4654">
        <v>-2.1140206547512199</v>
      </c>
      <c r="P4654">
        <v>2.45913621048643E-2</v>
      </c>
      <c r="Q4654">
        <v>0.198015272347318</v>
      </c>
    </row>
    <row r="4655" spans="1:17" ht="15" x14ac:dyDescent="0.25">
      <c r="A4655" t="s">
        <v>6460</v>
      </c>
      <c r="B4655" t="s">
        <v>1273</v>
      </c>
      <c r="C4655">
        <v>2677300</v>
      </c>
      <c r="D4655">
        <v>2679300</v>
      </c>
      <c r="E4655" t="s">
        <v>24</v>
      </c>
      <c r="F4655">
        <v>364</v>
      </c>
      <c r="G4655">
        <v>513</v>
      </c>
      <c r="H4655">
        <v>489</v>
      </c>
      <c r="I4655">
        <v>558</v>
      </c>
      <c r="J4655">
        <v>41.505000000000003</v>
      </c>
      <c r="K4655">
        <v>46.704999999999998</v>
      </c>
      <c r="L4655">
        <v>5.1997399313235997</v>
      </c>
      <c r="M4655">
        <v>4.1893969873449698E-2</v>
      </c>
      <c r="N4655">
        <v>0.71642154554975801</v>
      </c>
      <c r="O4655">
        <v>3.0113542567587901</v>
      </c>
      <c r="P4655">
        <v>0.27575689827095301</v>
      </c>
      <c r="Q4655">
        <v>0.86257295880511098</v>
      </c>
    </row>
    <row r="4656" spans="1:17" ht="15" x14ac:dyDescent="0.25">
      <c r="A4656" t="s">
        <v>6461</v>
      </c>
      <c r="B4656" t="s">
        <v>1273</v>
      </c>
      <c r="C4656">
        <v>2708452</v>
      </c>
      <c r="D4656">
        <v>2710452</v>
      </c>
      <c r="E4656" t="s">
        <v>20</v>
      </c>
      <c r="F4656">
        <v>109</v>
      </c>
      <c r="G4656">
        <v>302</v>
      </c>
      <c r="H4656">
        <v>158</v>
      </c>
      <c r="I4656">
        <v>270</v>
      </c>
      <c r="J4656">
        <v>26.521000000000001</v>
      </c>
      <c r="K4656">
        <v>36.915999999999997</v>
      </c>
      <c r="L4656">
        <v>10.39520658526</v>
      </c>
      <c r="M4656">
        <v>3.97706936710541E-3</v>
      </c>
      <c r="N4656">
        <v>-0.29516320237895899</v>
      </c>
      <c r="O4656">
        <v>-2.36725045189075</v>
      </c>
      <c r="P4656">
        <v>0.85759668770238895</v>
      </c>
      <c r="Q4656">
        <v>1</v>
      </c>
    </row>
    <row r="4657" spans="1:17" ht="15" x14ac:dyDescent="0.25">
      <c r="A4657" t="s">
        <v>6462</v>
      </c>
      <c r="B4657" t="s">
        <v>1273</v>
      </c>
      <c r="C4657">
        <v>2742131</v>
      </c>
      <c r="D4657">
        <v>2744131</v>
      </c>
      <c r="E4657" t="s">
        <v>24</v>
      </c>
      <c r="F4657">
        <v>1936</v>
      </c>
      <c r="G4657">
        <v>712</v>
      </c>
      <c r="H4657">
        <v>2618</v>
      </c>
      <c r="I4657">
        <v>810</v>
      </c>
      <c r="J4657">
        <v>73.111999999999995</v>
      </c>
      <c r="K4657">
        <v>76.370999999999995</v>
      </c>
      <c r="L4657">
        <v>3.2592793662992001</v>
      </c>
      <c r="M4657">
        <v>9.1787181366430309E-3</v>
      </c>
      <c r="N4657">
        <v>2.3518599818408399</v>
      </c>
      <c r="O4657">
        <v>-2.7940224316912401</v>
      </c>
      <c r="P4657">
        <v>0.114171652595421</v>
      </c>
      <c r="Q4657">
        <v>0.528086340363767</v>
      </c>
    </row>
    <row r="4658" spans="1:17" ht="15" x14ac:dyDescent="0.25">
      <c r="A4658" t="s">
        <v>22152</v>
      </c>
      <c r="B4658" t="s">
        <v>1273</v>
      </c>
      <c r="C4658">
        <v>2750555</v>
      </c>
      <c r="D4658">
        <v>2752555</v>
      </c>
      <c r="E4658" t="s">
        <v>20</v>
      </c>
      <c r="F4658">
        <v>1169</v>
      </c>
      <c r="G4658">
        <v>69</v>
      </c>
      <c r="H4658">
        <v>1692</v>
      </c>
      <c r="I4658">
        <v>65</v>
      </c>
      <c r="J4658">
        <v>94.426000000000002</v>
      </c>
      <c r="K4658">
        <v>96.301000000000002</v>
      </c>
      <c r="L4658">
        <v>1.8740178910483001</v>
      </c>
      <c r="M4658">
        <v>2.9430268059978101E-2</v>
      </c>
      <c r="N4658">
        <v>-0.149886707849612</v>
      </c>
      <c r="O4658">
        <v>1.0633662516703</v>
      </c>
      <c r="P4658">
        <v>0.81895239038249001</v>
      </c>
      <c r="Q4658">
        <v>1</v>
      </c>
    </row>
    <row r="4659" spans="1:17" ht="15" x14ac:dyDescent="0.25">
      <c r="A4659" t="s">
        <v>6463</v>
      </c>
      <c r="B4659" t="s">
        <v>1273</v>
      </c>
      <c r="C4659">
        <v>2754388</v>
      </c>
      <c r="D4659">
        <v>2756388</v>
      </c>
      <c r="E4659" t="s">
        <v>20</v>
      </c>
      <c r="F4659">
        <v>1443</v>
      </c>
      <c r="G4659">
        <v>210</v>
      </c>
      <c r="H4659">
        <v>1853</v>
      </c>
      <c r="I4659">
        <v>207</v>
      </c>
      <c r="J4659">
        <v>87.296000000000006</v>
      </c>
      <c r="K4659">
        <v>89.950999999999993</v>
      </c>
      <c r="L4659">
        <v>2.6556305393547999</v>
      </c>
      <c r="M4659">
        <v>2.3987626964331099E-2</v>
      </c>
      <c r="N4659">
        <v>-7.9248793317697297E-2</v>
      </c>
      <c r="O4659">
        <v>-1.3544088456312899</v>
      </c>
      <c r="P4659">
        <v>0.971451586975833</v>
      </c>
      <c r="Q4659">
        <v>1</v>
      </c>
    </row>
    <row r="4660" spans="1:17" ht="15" x14ac:dyDescent="0.25">
      <c r="A4660" t="s">
        <v>1295</v>
      </c>
      <c r="B4660" t="s">
        <v>1273</v>
      </c>
      <c r="C4660">
        <v>2759494</v>
      </c>
      <c r="D4660">
        <v>2761494</v>
      </c>
      <c r="E4660" t="s">
        <v>24</v>
      </c>
      <c r="F4660">
        <v>838</v>
      </c>
      <c r="G4660">
        <v>463</v>
      </c>
      <c r="H4660">
        <v>960</v>
      </c>
      <c r="I4660">
        <v>406</v>
      </c>
      <c r="J4660">
        <v>64.412000000000006</v>
      </c>
      <c r="K4660">
        <v>70.278000000000006</v>
      </c>
      <c r="L4660">
        <v>5.8661937039084</v>
      </c>
      <c r="M4660">
        <v>3.62003585911268E-3</v>
      </c>
      <c r="N4660">
        <v>7.9009876073875898E-2</v>
      </c>
      <c r="O4660">
        <v>4.8089739668486899</v>
      </c>
      <c r="P4660">
        <v>0.84966685434854405</v>
      </c>
      <c r="Q4660">
        <v>1</v>
      </c>
    </row>
    <row r="4661" spans="1:17" ht="15" x14ac:dyDescent="0.25">
      <c r="A4661" t="s">
        <v>1296</v>
      </c>
      <c r="B4661" t="s">
        <v>1273</v>
      </c>
      <c r="C4661">
        <v>2774501</v>
      </c>
      <c r="D4661">
        <v>2776501</v>
      </c>
      <c r="E4661" t="s">
        <v>24</v>
      </c>
      <c r="F4661">
        <v>258</v>
      </c>
      <c r="G4661">
        <v>399</v>
      </c>
      <c r="H4661">
        <v>372</v>
      </c>
      <c r="I4661">
        <v>349</v>
      </c>
      <c r="J4661">
        <v>39.268999999999998</v>
      </c>
      <c r="K4661">
        <v>51.594999999999999</v>
      </c>
      <c r="L4661">
        <v>12.325600542119</v>
      </c>
      <c r="M4661">
        <v>3.0296462185116401E-5</v>
      </c>
      <c r="N4661">
        <v>0</v>
      </c>
      <c r="O4661">
        <v>-3.9108576074144299</v>
      </c>
      <c r="P4661">
        <v>1</v>
      </c>
      <c r="Q4661">
        <v>1</v>
      </c>
    </row>
    <row r="4662" spans="1:17" ht="15" x14ac:dyDescent="0.25">
      <c r="A4662" t="s">
        <v>18416</v>
      </c>
      <c r="B4662" t="s">
        <v>1273</v>
      </c>
      <c r="C4662">
        <v>2804822</v>
      </c>
      <c r="D4662">
        <v>2806822</v>
      </c>
      <c r="E4662" t="s">
        <v>20</v>
      </c>
      <c r="F4662">
        <v>421</v>
      </c>
      <c r="G4662">
        <v>279</v>
      </c>
      <c r="H4662">
        <v>603</v>
      </c>
      <c r="I4662">
        <v>312</v>
      </c>
      <c r="J4662">
        <v>60.143000000000001</v>
      </c>
      <c r="K4662">
        <v>65.902000000000001</v>
      </c>
      <c r="L4662">
        <v>5.7587822014052001</v>
      </c>
      <c r="M4662">
        <v>3.4726732134021901E-2</v>
      </c>
      <c r="N4662">
        <v>-0.63088528122503496</v>
      </c>
      <c r="O4662">
        <v>5.3621284825840396</v>
      </c>
      <c r="P4662">
        <v>4.2035868123744199E-2</v>
      </c>
      <c r="Q4662">
        <v>0.28500101386416199</v>
      </c>
    </row>
    <row r="4663" spans="1:17" ht="15" x14ac:dyDescent="0.25">
      <c r="A4663" t="s">
        <v>6466</v>
      </c>
      <c r="B4663" t="s">
        <v>1273</v>
      </c>
      <c r="C4663">
        <v>2809435</v>
      </c>
      <c r="D4663">
        <v>2811435</v>
      </c>
      <c r="E4663" t="s">
        <v>24</v>
      </c>
      <c r="F4663">
        <v>127</v>
      </c>
      <c r="G4663">
        <v>1102</v>
      </c>
      <c r="H4663">
        <v>265</v>
      </c>
      <c r="I4663">
        <v>1200</v>
      </c>
      <c r="J4663">
        <v>10.334</v>
      </c>
      <c r="K4663">
        <v>18.088999999999999</v>
      </c>
      <c r="L4663">
        <v>7.7551326448152</v>
      </c>
      <c r="M4663">
        <v>1.04509139720328E-7</v>
      </c>
      <c r="N4663">
        <v>0.57113398562344797</v>
      </c>
      <c r="O4663">
        <v>6.2854935871680597</v>
      </c>
      <c r="P4663">
        <v>0.12492932063968</v>
      </c>
      <c r="Q4663">
        <v>0.55688832759721896</v>
      </c>
    </row>
    <row r="4664" spans="1:17" ht="15" x14ac:dyDescent="0.25">
      <c r="A4664" t="s">
        <v>6468</v>
      </c>
      <c r="B4664" t="s">
        <v>1273</v>
      </c>
      <c r="C4664">
        <v>2847269</v>
      </c>
      <c r="D4664">
        <v>2849269</v>
      </c>
      <c r="E4664" t="s">
        <v>20</v>
      </c>
      <c r="F4664">
        <v>42</v>
      </c>
      <c r="G4664">
        <v>71</v>
      </c>
      <c r="H4664">
        <v>71</v>
      </c>
      <c r="I4664">
        <v>11</v>
      </c>
      <c r="J4664">
        <v>37.167999999999999</v>
      </c>
      <c r="K4664">
        <v>86.584999999999994</v>
      </c>
      <c r="L4664">
        <v>49.417224260738003</v>
      </c>
      <c r="M4664">
        <v>2.7398058254785901E-11</v>
      </c>
      <c r="N4664">
        <v>1.72568795719794</v>
      </c>
      <c r="O4664">
        <v>-3.8724864189947299</v>
      </c>
      <c r="P4664">
        <v>1</v>
      </c>
      <c r="Q4664">
        <v>1</v>
      </c>
    </row>
    <row r="4665" spans="1:17" ht="15" x14ac:dyDescent="0.25">
      <c r="A4665" t="s">
        <v>22153</v>
      </c>
      <c r="B4665" t="s">
        <v>1273</v>
      </c>
      <c r="C4665">
        <v>2852153</v>
      </c>
      <c r="D4665">
        <v>2854153</v>
      </c>
      <c r="E4665" t="s">
        <v>20</v>
      </c>
      <c r="F4665">
        <v>555</v>
      </c>
      <c r="G4665">
        <v>978</v>
      </c>
      <c r="H4665">
        <v>956</v>
      </c>
      <c r="I4665">
        <v>839</v>
      </c>
      <c r="J4665">
        <v>36.204000000000001</v>
      </c>
      <c r="K4665">
        <v>53.259</v>
      </c>
      <c r="L4665">
        <v>17.055530419899</v>
      </c>
      <c r="M4665">
        <v>2.5164763497960801E-21</v>
      </c>
      <c r="N4665">
        <v>-1.22638407243995</v>
      </c>
      <c r="O4665">
        <v>6.04396364226531</v>
      </c>
      <c r="P4665">
        <v>9.9483540651546703E-4</v>
      </c>
      <c r="Q4665">
        <v>2.02062878025243E-2</v>
      </c>
    </row>
    <row r="4666" spans="1:17" ht="15" x14ac:dyDescent="0.25">
      <c r="A4666" t="s">
        <v>14266</v>
      </c>
      <c r="B4666" t="s">
        <v>1273</v>
      </c>
      <c r="C4666">
        <v>2859005</v>
      </c>
      <c r="D4666">
        <v>2861005</v>
      </c>
      <c r="E4666" t="s">
        <v>20</v>
      </c>
      <c r="F4666">
        <v>1819</v>
      </c>
      <c r="G4666">
        <v>504</v>
      </c>
      <c r="H4666">
        <v>2370</v>
      </c>
      <c r="I4666">
        <v>376</v>
      </c>
      <c r="J4666">
        <v>78.304000000000002</v>
      </c>
      <c r="K4666">
        <v>86.307000000000002</v>
      </c>
      <c r="L4666">
        <v>8.0034388061498003</v>
      </c>
      <c r="M4666">
        <v>1.68930710771448E-12</v>
      </c>
      <c r="N4666">
        <v>0.11737918170648801</v>
      </c>
      <c r="O4666">
        <v>-0.28596153931254997</v>
      </c>
      <c r="P4666">
        <v>0.91256234225590405</v>
      </c>
      <c r="Q4666">
        <v>1</v>
      </c>
    </row>
    <row r="4667" spans="1:17" ht="15" x14ac:dyDescent="0.25">
      <c r="A4667" t="s">
        <v>14267</v>
      </c>
      <c r="B4667" t="s">
        <v>1273</v>
      </c>
      <c r="C4667">
        <v>2988752</v>
      </c>
      <c r="D4667">
        <v>2990752</v>
      </c>
      <c r="E4667" t="s">
        <v>20</v>
      </c>
      <c r="F4667">
        <v>395</v>
      </c>
      <c r="G4667">
        <v>219</v>
      </c>
      <c r="H4667">
        <v>312</v>
      </c>
      <c r="I4667">
        <v>125</v>
      </c>
      <c r="J4667">
        <v>64.331999999999994</v>
      </c>
      <c r="K4667">
        <v>71.396000000000001</v>
      </c>
      <c r="L4667">
        <v>7.0636334498617002</v>
      </c>
      <c r="M4667">
        <v>3.0998228681887102E-2</v>
      </c>
      <c r="N4667">
        <v>-8.0845179454836602E-2</v>
      </c>
      <c r="O4667">
        <v>5.5735611169242603</v>
      </c>
      <c r="P4667">
        <v>0.80146941494812896</v>
      </c>
      <c r="Q4667">
        <v>1</v>
      </c>
    </row>
    <row r="4668" spans="1:17" ht="15" x14ac:dyDescent="0.25">
      <c r="A4668" t="s">
        <v>6472</v>
      </c>
      <c r="B4668" t="s">
        <v>1273</v>
      </c>
      <c r="C4668">
        <v>3002587</v>
      </c>
      <c r="D4668">
        <v>3004587</v>
      </c>
      <c r="E4668" t="s">
        <v>24</v>
      </c>
      <c r="F4668">
        <v>427</v>
      </c>
      <c r="G4668">
        <v>390</v>
      </c>
      <c r="H4668">
        <v>603</v>
      </c>
      <c r="I4668">
        <v>436</v>
      </c>
      <c r="J4668">
        <v>52.264000000000003</v>
      </c>
      <c r="K4668">
        <v>58.036999999999999</v>
      </c>
      <c r="L4668">
        <v>5.772191743544</v>
      </c>
      <c r="M4668">
        <v>2.7801192696135402E-2</v>
      </c>
      <c r="N4668">
        <v>-0.121705427934948</v>
      </c>
      <c r="O4668">
        <v>4.7125170449495997</v>
      </c>
      <c r="P4668">
        <v>0.72666242814922599</v>
      </c>
      <c r="Q4668">
        <v>1</v>
      </c>
    </row>
    <row r="4669" spans="1:17" ht="15" x14ac:dyDescent="0.25">
      <c r="A4669" t="s">
        <v>6473</v>
      </c>
      <c r="B4669" t="s">
        <v>1273</v>
      </c>
      <c r="C4669">
        <v>3022365</v>
      </c>
      <c r="D4669">
        <v>3024365</v>
      </c>
      <c r="E4669" t="s">
        <v>20</v>
      </c>
      <c r="F4669">
        <v>475</v>
      </c>
      <c r="G4669">
        <v>436</v>
      </c>
      <c r="H4669">
        <v>584</v>
      </c>
      <c r="I4669">
        <v>359</v>
      </c>
      <c r="J4669">
        <v>52.140999999999998</v>
      </c>
      <c r="K4669">
        <v>61.93</v>
      </c>
      <c r="L4669">
        <v>9.7895056648271002</v>
      </c>
      <c r="M4669">
        <v>1.14837747719214E-4</v>
      </c>
      <c r="N4669">
        <v>3.12136767978759</v>
      </c>
      <c r="O4669">
        <v>-3.0842415509619001</v>
      </c>
      <c r="P4669">
        <v>0.338460460851566</v>
      </c>
      <c r="Q4669">
        <v>0.95158960618402699</v>
      </c>
    </row>
    <row r="4670" spans="1:17" ht="15" x14ac:dyDescent="0.25">
      <c r="A4670" t="s">
        <v>6474</v>
      </c>
      <c r="B4670" t="s">
        <v>1273</v>
      </c>
      <c r="C4670">
        <v>3067938</v>
      </c>
      <c r="D4670">
        <v>3069938</v>
      </c>
      <c r="E4670" t="s">
        <v>24</v>
      </c>
      <c r="F4670">
        <v>623</v>
      </c>
      <c r="G4670">
        <v>546</v>
      </c>
      <c r="H4670">
        <v>894</v>
      </c>
      <c r="I4670">
        <v>570</v>
      </c>
      <c r="J4670">
        <v>53.292999999999999</v>
      </c>
      <c r="K4670">
        <v>61.066000000000003</v>
      </c>
      <c r="L4670">
        <v>7.7721605968391003</v>
      </c>
      <c r="M4670">
        <v>3.0265502912475798E-4</v>
      </c>
      <c r="N4670">
        <v>0.89912186403084604</v>
      </c>
      <c r="O4670">
        <v>3.6201433186838798</v>
      </c>
      <c r="P4670">
        <v>2.1975924355159802E-2</v>
      </c>
      <c r="Q4670">
        <v>0.18339590815104001</v>
      </c>
    </row>
    <row r="4671" spans="1:17" ht="15" x14ac:dyDescent="0.25">
      <c r="A4671" t="s">
        <v>6475</v>
      </c>
      <c r="B4671" t="s">
        <v>1273</v>
      </c>
      <c r="C4671">
        <v>3072829</v>
      </c>
      <c r="D4671">
        <v>3074829</v>
      </c>
      <c r="E4671" t="s">
        <v>24</v>
      </c>
      <c r="F4671">
        <v>12</v>
      </c>
      <c r="G4671">
        <v>330</v>
      </c>
      <c r="H4671">
        <v>53</v>
      </c>
      <c r="I4671">
        <v>307</v>
      </c>
      <c r="J4671">
        <v>3.5089999999999999</v>
      </c>
      <c r="K4671">
        <v>14.722</v>
      </c>
      <c r="L4671">
        <v>11.213450292398001</v>
      </c>
      <c r="M4671">
        <v>1.4071419041390199E-6</v>
      </c>
      <c r="N4671">
        <v>1.18354797278004</v>
      </c>
      <c r="O4671">
        <v>-0.434244270704086</v>
      </c>
      <c r="P4671">
        <v>0.193667858186723</v>
      </c>
      <c r="Q4671">
        <v>0.71621465084007796</v>
      </c>
    </row>
    <row r="4672" spans="1:17" ht="15" x14ac:dyDescent="0.25">
      <c r="A4672" t="s">
        <v>14268</v>
      </c>
      <c r="B4672" t="s">
        <v>1273</v>
      </c>
      <c r="C4672">
        <v>3147635</v>
      </c>
      <c r="D4672">
        <v>3149635</v>
      </c>
      <c r="E4672" t="s">
        <v>24</v>
      </c>
      <c r="F4672">
        <v>542</v>
      </c>
      <c r="G4672">
        <v>213</v>
      </c>
      <c r="H4672">
        <v>781</v>
      </c>
      <c r="I4672">
        <v>183</v>
      </c>
      <c r="J4672">
        <v>71.787999999999997</v>
      </c>
      <c r="K4672">
        <v>81.016999999999996</v>
      </c>
      <c r="L4672">
        <v>9.2285180401747997</v>
      </c>
      <c r="M4672">
        <v>4.5985917907156501E-5</v>
      </c>
      <c r="N4672">
        <v>0.25581400830575601</v>
      </c>
      <c r="O4672">
        <v>9.3047221566677596</v>
      </c>
      <c r="P4672">
        <v>0.383945318321186</v>
      </c>
      <c r="Q4672">
        <v>1</v>
      </c>
    </row>
    <row r="4673" spans="1:17" ht="15" x14ac:dyDescent="0.25">
      <c r="A4673" t="s">
        <v>14269</v>
      </c>
      <c r="B4673" t="s">
        <v>1273</v>
      </c>
      <c r="C4673">
        <v>3285620</v>
      </c>
      <c r="D4673">
        <v>3287620</v>
      </c>
      <c r="E4673" t="s">
        <v>24</v>
      </c>
      <c r="F4673">
        <v>943</v>
      </c>
      <c r="G4673">
        <v>666</v>
      </c>
      <c r="H4673">
        <v>1313</v>
      </c>
      <c r="I4673">
        <v>693</v>
      </c>
      <c r="J4673">
        <v>58.607999999999997</v>
      </c>
      <c r="K4673">
        <v>65.453999999999994</v>
      </c>
      <c r="L4673">
        <v>6.8458081318505997</v>
      </c>
      <c r="M4673">
        <v>1.20337403121578E-4</v>
      </c>
      <c r="N4673">
        <v>0.16726880538244299</v>
      </c>
      <c r="O4673">
        <v>4.1652350130511397</v>
      </c>
      <c r="P4673">
        <v>0.67980045954749801</v>
      </c>
      <c r="Q4673">
        <v>1</v>
      </c>
    </row>
    <row r="4674" spans="1:17" ht="15" x14ac:dyDescent="0.25">
      <c r="A4674" t="s">
        <v>18421</v>
      </c>
      <c r="B4674" t="s">
        <v>1273</v>
      </c>
      <c r="C4674">
        <v>3298081</v>
      </c>
      <c r="D4674">
        <v>3300081</v>
      </c>
      <c r="E4674" t="s">
        <v>20</v>
      </c>
      <c r="F4674">
        <v>1125</v>
      </c>
      <c r="G4674">
        <v>677</v>
      </c>
      <c r="H4674">
        <v>1370</v>
      </c>
      <c r="I4674">
        <v>708</v>
      </c>
      <c r="J4674">
        <v>62.430999999999997</v>
      </c>
      <c r="K4674">
        <v>65.929000000000002</v>
      </c>
      <c r="L4674">
        <v>3.4981450404266998</v>
      </c>
      <c r="M4674">
        <v>4.2487139653388198E-2</v>
      </c>
      <c r="N4674">
        <v>0.32119849727356897</v>
      </c>
      <c r="O4674">
        <v>7.1455675303837101</v>
      </c>
      <c r="P4674">
        <v>0.26660978912550098</v>
      </c>
      <c r="Q4674">
        <v>0.84675003884220601</v>
      </c>
    </row>
    <row r="4675" spans="1:17" ht="15" x14ac:dyDescent="0.25">
      <c r="A4675" t="s">
        <v>1306</v>
      </c>
      <c r="B4675" t="s">
        <v>1273</v>
      </c>
      <c r="C4675">
        <v>3314733</v>
      </c>
      <c r="D4675">
        <v>3316733</v>
      </c>
      <c r="E4675" t="s">
        <v>20</v>
      </c>
      <c r="F4675">
        <v>1076</v>
      </c>
      <c r="G4675">
        <v>438</v>
      </c>
      <c r="H4675">
        <v>1447</v>
      </c>
      <c r="I4675">
        <v>417</v>
      </c>
      <c r="J4675">
        <v>71.069999999999993</v>
      </c>
      <c r="K4675">
        <v>77.629000000000005</v>
      </c>
      <c r="L4675">
        <v>6.5587421547671996</v>
      </c>
      <c r="M4675">
        <v>7.3703316748350797E-5</v>
      </c>
      <c r="N4675">
        <v>0.109266639760494</v>
      </c>
      <c r="O4675">
        <v>3.1684315764310602</v>
      </c>
      <c r="P4675">
        <v>0.80134613614198602</v>
      </c>
      <c r="Q4675">
        <v>1</v>
      </c>
    </row>
    <row r="4676" spans="1:17" ht="15" x14ac:dyDescent="0.25">
      <c r="A4676" t="s">
        <v>18424</v>
      </c>
      <c r="B4676" t="s">
        <v>1273</v>
      </c>
      <c r="C4676">
        <v>3370890</v>
      </c>
      <c r="D4676">
        <v>3372890</v>
      </c>
      <c r="E4676" t="s">
        <v>24</v>
      </c>
      <c r="F4676">
        <v>338</v>
      </c>
      <c r="G4676">
        <v>90</v>
      </c>
      <c r="H4676">
        <v>377</v>
      </c>
      <c r="I4676">
        <v>52</v>
      </c>
      <c r="J4676">
        <v>78.971999999999994</v>
      </c>
      <c r="K4676">
        <v>87.879000000000005</v>
      </c>
      <c r="L4676">
        <v>8.9068252619654</v>
      </c>
      <c r="M4676">
        <v>1.54922007755304E-3</v>
      </c>
      <c r="N4676">
        <v>1.87220615377657</v>
      </c>
      <c r="O4676">
        <v>-3.0900613248853999</v>
      </c>
      <c r="P4676">
        <v>1</v>
      </c>
      <c r="Q4676">
        <v>1</v>
      </c>
    </row>
    <row r="4677" spans="1:17" ht="15" x14ac:dyDescent="0.25">
      <c r="A4677" t="s">
        <v>6481</v>
      </c>
      <c r="B4677" t="s">
        <v>1273</v>
      </c>
      <c r="C4677">
        <v>3493872</v>
      </c>
      <c r="D4677">
        <v>3495872</v>
      </c>
      <c r="E4677" t="s">
        <v>20</v>
      </c>
      <c r="F4677">
        <v>273</v>
      </c>
      <c r="G4677">
        <v>160</v>
      </c>
      <c r="H4677">
        <v>271</v>
      </c>
      <c r="I4677">
        <v>88</v>
      </c>
      <c r="J4677">
        <v>63.048000000000002</v>
      </c>
      <c r="K4677">
        <v>75.486999999999995</v>
      </c>
      <c r="L4677">
        <v>12.438966335792999</v>
      </c>
      <c r="M4677">
        <v>7.8723003266749304E-4</v>
      </c>
      <c r="N4677">
        <v>1.9047147832253399</v>
      </c>
      <c r="O4677">
        <v>-3.2459644128338101</v>
      </c>
      <c r="P4677">
        <v>0.999999999999999</v>
      </c>
      <c r="Q4677">
        <v>1</v>
      </c>
    </row>
    <row r="4678" spans="1:17" ht="15" x14ac:dyDescent="0.25">
      <c r="A4678" t="s">
        <v>14270</v>
      </c>
      <c r="B4678" t="s">
        <v>1273</v>
      </c>
      <c r="C4678">
        <v>3565665</v>
      </c>
      <c r="D4678">
        <v>3567665</v>
      </c>
      <c r="E4678" t="s">
        <v>24</v>
      </c>
      <c r="F4678">
        <v>236</v>
      </c>
      <c r="G4678">
        <v>324</v>
      </c>
      <c r="H4678">
        <v>283</v>
      </c>
      <c r="I4678">
        <v>277</v>
      </c>
      <c r="J4678">
        <v>42.143000000000001</v>
      </c>
      <c r="K4678">
        <v>50.536000000000001</v>
      </c>
      <c r="L4678">
        <v>8.3928571428570997</v>
      </c>
      <c r="M4678">
        <v>1.31695277757753E-2</v>
      </c>
      <c r="N4678">
        <v>1.7117975039262701</v>
      </c>
      <c r="O4678">
        <v>-3.54962502974778</v>
      </c>
      <c r="P4678">
        <v>0.999999999999999</v>
      </c>
      <c r="Q4678">
        <v>1</v>
      </c>
    </row>
    <row r="4679" spans="1:17" ht="15" x14ac:dyDescent="0.25">
      <c r="A4679" t="s">
        <v>18427</v>
      </c>
      <c r="B4679" t="s">
        <v>1273</v>
      </c>
      <c r="C4679">
        <v>3579743</v>
      </c>
      <c r="D4679">
        <v>3581743</v>
      </c>
      <c r="E4679" t="s">
        <v>20</v>
      </c>
      <c r="F4679">
        <v>795</v>
      </c>
      <c r="G4679">
        <v>217</v>
      </c>
      <c r="H4679">
        <v>963</v>
      </c>
      <c r="I4679">
        <v>192</v>
      </c>
      <c r="J4679">
        <v>78.557000000000002</v>
      </c>
      <c r="K4679">
        <v>83.376999999999995</v>
      </c>
      <c r="L4679">
        <v>4.8193111236588999</v>
      </c>
      <c r="M4679">
        <v>1.1557666277769701E-2</v>
      </c>
      <c r="N4679">
        <v>0.17385296316968599</v>
      </c>
      <c r="O4679">
        <v>2.2623060350001198</v>
      </c>
      <c r="P4679">
        <v>0.73962161639435098</v>
      </c>
      <c r="Q4679">
        <v>1</v>
      </c>
    </row>
    <row r="4680" spans="1:17" ht="15" x14ac:dyDescent="0.25">
      <c r="A4680" t="s">
        <v>16016</v>
      </c>
      <c r="B4680" t="s">
        <v>1273</v>
      </c>
      <c r="C4680">
        <v>3604725</v>
      </c>
      <c r="D4680">
        <v>3606725</v>
      </c>
      <c r="E4680" t="s">
        <v>24</v>
      </c>
      <c r="F4680">
        <v>328</v>
      </c>
      <c r="G4680">
        <v>239</v>
      </c>
      <c r="H4680">
        <v>561</v>
      </c>
      <c r="I4680">
        <v>243</v>
      </c>
      <c r="J4680">
        <v>57.847999999999999</v>
      </c>
      <c r="K4680">
        <v>69.775999999999996</v>
      </c>
      <c r="L4680">
        <v>11.927794887994001</v>
      </c>
      <c r="M4680">
        <v>3.2221759291737098E-5</v>
      </c>
      <c r="N4680">
        <v>0.99991842184706803</v>
      </c>
      <c r="O4680">
        <v>1.48158136979361</v>
      </c>
      <c r="P4680">
        <v>5.16703690247481E-2</v>
      </c>
      <c r="Q4680">
        <v>0.32604073130169398</v>
      </c>
    </row>
    <row r="4681" spans="1:17" ht="15" x14ac:dyDescent="0.25">
      <c r="A4681" t="s">
        <v>6486</v>
      </c>
      <c r="B4681" t="s">
        <v>1273</v>
      </c>
      <c r="C4681">
        <v>3631073</v>
      </c>
      <c r="D4681">
        <v>3633073</v>
      </c>
      <c r="E4681" t="s">
        <v>20</v>
      </c>
      <c r="F4681">
        <v>1841</v>
      </c>
      <c r="G4681">
        <v>309</v>
      </c>
      <c r="H4681">
        <v>2282</v>
      </c>
      <c r="I4681">
        <v>305</v>
      </c>
      <c r="J4681">
        <v>85.628</v>
      </c>
      <c r="K4681">
        <v>88.21</v>
      </c>
      <c r="L4681">
        <v>2.5823752033871998</v>
      </c>
      <c r="M4681">
        <v>1.9111287745657301E-2</v>
      </c>
      <c r="N4681">
        <v>2.4222036598191101</v>
      </c>
      <c r="O4681">
        <v>3.1377514261459698</v>
      </c>
      <c r="P4681">
        <v>2.3326876480567701E-3</v>
      </c>
      <c r="Q4681">
        <v>3.8343553214933199E-2</v>
      </c>
    </row>
    <row r="4682" spans="1:17" ht="15" x14ac:dyDescent="0.25">
      <c r="A4682" t="s">
        <v>22154</v>
      </c>
      <c r="B4682" t="s">
        <v>1273</v>
      </c>
      <c r="C4682">
        <v>3639509</v>
      </c>
      <c r="D4682">
        <v>3641509</v>
      </c>
      <c r="E4682" t="s">
        <v>20</v>
      </c>
      <c r="F4682">
        <v>1018</v>
      </c>
      <c r="G4682">
        <v>133</v>
      </c>
      <c r="H4682">
        <v>1377</v>
      </c>
      <c r="I4682">
        <v>128</v>
      </c>
      <c r="J4682">
        <v>88.444999999999993</v>
      </c>
      <c r="K4682">
        <v>91.495000000000005</v>
      </c>
      <c r="L4682">
        <v>3.0501860291931999</v>
      </c>
      <c r="M4682">
        <v>2.0986821030293101E-2</v>
      </c>
      <c r="N4682">
        <v>0.32794826101142599</v>
      </c>
      <c r="O4682">
        <v>2.9677518966866598</v>
      </c>
      <c r="P4682">
        <v>0.369838620058005</v>
      </c>
      <c r="Q4682">
        <v>0.99148461716644598</v>
      </c>
    </row>
    <row r="4683" spans="1:17" ht="15" x14ac:dyDescent="0.25">
      <c r="A4683" t="s">
        <v>22155</v>
      </c>
      <c r="B4683" t="s">
        <v>1273</v>
      </c>
      <c r="C4683">
        <v>3711535</v>
      </c>
      <c r="D4683">
        <v>3713535</v>
      </c>
      <c r="E4683" t="s">
        <v>20</v>
      </c>
      <c r="F4683">
        <v>2331</v>
      </c>
      <c r="G4683">
        <v>860</v>
      </c>
      <c r="H4683">
        <v>2924</v>
      </c>
      <c r="I4683">
        <v>899</v>
      </c>
      <c r="J4683">
        <v>73.049000000000007</v>
      </c>
      <c r="K4683">
        <v>76.483999999999995</v>
      </c>
      <c r="L4683">
        <v>3.4352354290976002</v>
      </c>
      <c r="M4683">
        <v>2.93959970663409E-3</v>
      </c>
      <c r="N4683">
        <v>0</v>
      </c>
      <c r="O4683">
        <v>-3.3706372975655898</v>
      </c>
      <c r="P4683">
        <v>1</v>
      </c>
      <c r="Q4683">
        <v>1</v>
      </c>
    </row>
    <row r="4684" spans="1:17" ht="15" x14ac:dyDescent="0.25">
      <c r="A4684" t="s">
        <v>6487</v>
      </c>
      <c r="B4684" t="s">
        <v>1273</v>
      </c>
      <c r="C4684">
        <v>4132858</v>
      </c>
      <c r="D4684">
        <v>4134858</v>
      </c>
      <c r="E4684" t="s">
        <v>24</v>
      </c>
      <c r="F4684">
        <v>173</v>
      </c>
      <c r="G4684">
        <v>126</v>
      </c>
      <c r="H4684">
        <v>292</v>
      </c>
      <c r="I4684">
        <v>67</v>
      </c>
      <c r="J4684">
        <v>57.86</v>
      </c>
      <c r="K4684">
        <v>81.337000000000003</v>
      </c>
      <c r="L4684">
        <v>23.477515581184999</v>
      </c>
      <c r="M4684">
        <v>6.85244536855617E-10</v>
      </c>
      <c r="N4684">
        <v>0</v>
      </c>
      <c r="O4684">
        <v>-3.77033964572029</v>
      </c>
      <c r="P4684">
        <v>1</v>
      </c>
      <c r="Q4684">
        <v>1</v>
      </c>
    </row>
    <row r="4685" spans="1:17" ht="15" x14ac:dyDescent="0.25">
      <c r="A4685" t="s">
        <v>22156</v>
      </c>
      <c r="B4685" t="s">
        <v>1273</v>
      </c>
      <c r="C4685">
        <v>4235201</v>
      </c>
      <c r="D4685">
        <v>4237201</v>
      </c>
      <c r="E4685" t="s">
        <v>24</v>
      </c>
      <c r="F4685">
        <v>466</v>
      </c>
      <c r="G4685">
        <v>294</v>
      </c>
      <c r="H4685">
        <v>540</v>
      </c>
      <c r="I4685">
        <v>230</v>
      </c>
      <c r="J4685">
        <v>61.316000000000003</v>
      </c>
      <c r="K4685">
        <v>70.13</v>
      </c>
      <c r="L4685">
        <v>8.8140806561859009</v>
      </c>
      <c r="M4685">
        <v>1.0694187649023499E-3</v>
      </c>
      <c r="N4685">
        <v>0</v>
      </c>
      <c r="O4685">
        <v>-3.9108576074144299</v>
      </c>
      <c r="P4685">
        <v>1</v>
      </c>
      <c r="Q4685">
        <v>1</v>
      </c>
    </row>
    <row r="4686" spans="1:17" ht="15" x14ac:dyDescent="0.25">
      <c r="A4686" t="s">
        <v>1312</v>
      </c>
      <c r="B4686" t="s">
        <v>1273</v>
      </c>
      <c r="C4686">
        <v>4700970</v>
      </c>
      <c r="D4686">
        <v>4702970</v>
      </c>
      <c r="E4686" t="s">
        <v>24</v>
      </c>
      <c r="F4686">
        <v>48</v>
      </c>
      <c r="G4686">
        <v>750</v>
      </c>
      <c r="H4686">
        <v>171</v>
      </c>
      <c r="I4686">
        <v>743</v>
      </c>
      <c r="J4686">
        <v>6.0149999999999997</v>
      </c>
      <c r="K4686">
        <v>18.709</v>
      </c>
      <c r="L4686">
        <v>12.693933959625999</v>
      </c>
      <c r="M4686">
        <v>2.1686735669928699E-14</v>
      </c>
      <c r="N4686">
        <v>0</v>
      </c>
      <c r="O4686">
        <v>-3.9108576074144299</v>
      </c>
      <c r="P4686">
        <v>1</v>
      </c>
      <c r="Q4686">
        <v>1</v>
      </c>
    </row>
    <row r="4687" spans="1:17" ht="15" x14ac:dyDescent="0.25">
      <c r="A4687" t="s">
        <v>18431</v>
      </c>
      <c r="B4687" t="s">
        <v>1273</v>
      </c>
      <c r="C4687">
        <v>4808755</v>
      </c>
      <c r="D4687">
        <v>4810755</v>
      </c>
      <c r="E4687" t="s">
        <v>24</v>
      </c>
      <c r="F4687">
        <v>129</v>
      </c>
      <c r="G4687">
        <v>216</v>
      </c>
      <c r="H4687">
        <v>175</v>
      </c>
      <c r="I4687">
        <v>182</v>
      </c>
      <c r="J4687">
        <v>37.390999999999998</v>
      </c>
      <c r="K4687">
        <v>49.02</v>
      </c>
      <c r="L4687">
        <v>11.628303495311</v>
      </c>
      <c r="M4687">
        <v>5.9911090764269001E-3</v>
      </c>
      <c r="N4687">
        <v>0</v>
      </c>
      <c r="O4687">
        <v>-3.9108576074144299</v>
      </c>
      <c r="P4687">
        <v>1</v>
      </c>
      <c r="Q4687">
        <v>1</v>
      </c>
    </row>
    <row r="4688" spans="1:17" ht="15" x14ac:dyDescent="0.25">
      <c r="A4688" t="s">
        <v>6493</v>
      </c>
      <c r="B4688" t="s">
        <v>1273</v>
      </c>
      <c r="C4688">
        <v>4825082</v>
      </c>
      <c r="D4688">
        <v>4827082</v>
      </c>
      <c r="E4688" t="s">
        <v>24</v>
      </c>
      <c r="F4688">
        <v>353</v>
      </c>
      <c r="G4688">
        <v>60</v>
      </c>
      <c r="H4688">
        <v>437</v>
      </c>
      <c r="I4688">
        <v>6</v>
      </c>
      <c r="J4688">
        <v>85.471999999999994</v>
      </c>
      <c r="K4688">
        <v>98.646000000000001</v>
      </c>
      <c r="L4688">
        <v>13.173443230450999</v>
      </c>
      <c r="M4688">
        <v>8.2461160100795802E-13</v>
      </c>
      <c r="N4688">
        <v>1.7465130519535199</v>
      </c>
      <c r="O4688">
        <v>-3.7317363505240202</v>
      </c>
      <c r="P4688">
        <v>1</v>
      </c>
      <c r="Q4688">
        <v>1</v>
      </c>
    </row>
    <row r="4689" spans="1:17" ht="15" x14ac:dyDescent="0.25">
      <c r="A4689" t="s">
        <v>22157</v>
      </c>
      <c r="B4689" t="s">
        <v>1273</v>
      </c>
      <c r="C4689">
        <v>4871860</v>
      </c>
      <c r="D4689">
        <v>4873860</v>
      </c>
      <c r="E4689" t="s">
        <v>24</v>
      </c>
      <c r="F4689">
        <v>1497</v>
      </c>
      <c r="G4689">
        <v>320</v>
      </c>
      <c r="H4689">
        <v>1883</v>
      </c>
      <c r="I4689">
        <v>311</v>
      </c>
      <c r="J4689">
        <v>82.388999999999996</v>
      </c>
      <c r="K4689">
        <v>85.825000000000003</v>
      </c>
      <c r="L4689">
        <v>3.4364246514108001</v>
      </c>
      <c r="M4689">
        <v>7.6616102904985203E-3</v>
      </c>
      <c r="N4689">
        <v>0.38534300050645798</v>
      </c>
      <c r="O4689">
        <v>4.00536118841773</v>
      </c>
      <c r="P4689">
        <v>0.28486244720822501</v>
      </c>
      <c r="Q4689">
        <v>0.87666993671653903</v>
      </c>
    </row>
    <row r="4690" spans="1:17" ht="15" x14ac:dyDescent="0.25">
      <c r="A4690" t="s">
        <v>1314</v>
      </c>
      <c r="B4690" t="s">
        <v>1273</v>
      </c>
      <c r="C4690">
        <v>5433694</v>
      </c>
      <c r="D4690">
        <v>5435694</v>
      </c>
      <c r="E4690" t="s">
        <v>20</v>
      </c>
      <c r="F4690">
        <v>557</v>
      </c>
      <c r="G4690">
        <v>361</v>
      </c>
      <c r="H4690">
        <v>653</v>
      </c>
      <c r="I4690">
        <v>271</v>
      </c>
      <c r="J4690">
        <v>60.674999999999997</v>
      </c>
      <c r="K4690">
        <v>70.671000000000006</v>
      </c>
      <c r="L4690">
        <v>9.9956144073790991</v>
      </c>
      <c r="M4690">
        <v>3.5394370348324802E-5</v>
      </c>
      <c r="N4690">
        <v>1.77139088995137</v>
      </c>
      <c r="O4690">
        <v>-0.81052082806437897</v>
      </c>
      <c r="P4690">
        <v>8.7666395305819905E-2</v>
      </c>
      <c r="Q4690">
        <v>0.45312788226612599</v>
      </c>
    </row>
    <row r="4691" spans="1:17" ht="15" x14ac:dyDescent="0.25">
      <c r="A4691" t="s">
        <v>22158</v>
      </c>
      <c r="B4691" t="s">
        <v>1273</v>
      </c>
      <c r="C4691">
        <v>6568653</v>
      </c>
      <c r="D4691">
        <v>6570653</v>
      </c>
      <c r="E4691" t="s">
        <v>24</v>
      </c>
      <c r="F4691">
        <v>76</v>
      </c>
      <c r="G4691">
        <v>421</v>
      </c>
      <c r="H4691">
        <v>117</v>
      </c>
      <c r="I4691">
        <v>435</v>
      </c>
      <c r="J4691">
        <v>15.292</v>
      </c>
      <c r="K4691">
        <v>21.196000000000002</v>
      </c>
      <c r="L4691">
        <v>5.9039016708948999</v>
      </c>
      <c r="M4691">
        <v>3.1066321325220601E-2</v>
      </c>
      <c r="N4691">
        <v>0.52540977168206704</v>
      </c>
      <c r="O4691">
        <v>3.7799409204679999</v>
      </c>
      <c r="P4691">
        <v>0.28808904799521201</v>
      </c>
      <c r="Q4691">
        <v>0.88054053579543101</v>
      </c>
    </row>
    <row r="4692" spans="1:17" ht="15" x14ac:dyDescent="0.25">
      <c r="A4692" t="s">
        <v>14275</v>
      </c>
      <c r="B4692" t="s">
        <v>1273</v>
      </c>
      <c r="C4692">
        <v>6870373</v>
      </c>
      <c r="D4692">
        <v>6872373</v>
      </c>
      <c r="E4692" t="s">
        <v>20</v>
      </c>
      <c r="F4692">
        <v>907</v>
      </c>
      <c r="G4692">
        <v>158</v>
      </c>
      <c r="H4692">
        <v>829</v>
      </c>
      <c r="I4692">
        <v>52</v>
      </c>
      <c r="J4692">
        <v>85.164000000000001</v>
      </c>
      <c r="K4692">
        <v>94.097999999999999</v>
      </c>
      <c r="L4692">
        <v>8.9332970962360996</v>
      </c>
      <c r="M4692">
        <v>1.5000104820232599E-9</v>
      </c>
      <c r="N4692">
        <v>0.15495621808384999</v>
      </c>
      <c r="O4692">
        <v>1.28467920696542</v>
      </c>
      <c r="P4692">
        <v>0.78668679335911995</v>
      </c>
      <c r="Q4692">
        <v>1</v>
      </c>
    </row>
    <row r="4693" spans="1:17" ht="15" x14ac:dyDescent="0.25">
      <c r="A4693" t="s">
        <v>6501</v>
      </c>
      <c r="B4693" t="s">
        <v>1273</v>
      </c>
      <c r="C4693">
        <v>6883428</v>
      </c>
      <c r="D4693">
        <v>6885428</v>
      </c>
      <c r="E4693" t="s">
        <v>20</v>
      </c>
      <c r="F4693">
        <v>1985</v>
      </c>
      <c r="G4693">
        <v>801</v>
      </c>
      <c r="H4693">
        <v>2311</v>
      </c>
      <c r="I4693">
        <v>734</v>
      </c>
      <c r="J4693">
        <v>71.248999999999995</v>
      </c>
      <c r="K4693">
        <v>75.894999999999996</v>
      </c>
      <c r="L4693">
        <v>4.6458070318753002</v>
      </c>
      <c r="M4693">
        <v>2.5318707554653299E-4</v>
      </c>
      <c r="N4693">
        <v>0.70839154607978205</v>
      </c>
      <c r="O4693">
        <v>1.3215340314230599</v>
      </c>
      <c r="P4693">
        <v>0.118064846276352</v>
      </c>
      <c r="Q4693">
        <v>0.53795457600159802</v>
      </c>
    </row>
    <row r="4694" spans="1:17" ht="15" x14ac:dyDescent="0.25">
      <c r="A4694" t="s">
        <v>14276</v>
      </c>
      <c r="B4694" t="s">
        <v>1273</v>
      </c>
      <c r="C4694">
        <v>8258330</v>
      </c>
      <c r="D4694">
        <v>8260330</v>
      </c>
      <c r="E4694" t="s">
        <v>20</v>
      </c>
      <c r="F4694">
        <v>218</v>
      </c>
      <c r="G4694">
        <v>471</v>
      </c>
      <c r="H4694">
        <v>221</v>
      </c>
      <c r="I4694">
        <v>290</v>
      </c>
      <c r="J4694">
        <v>31.64</v>
      </c>
      <c r="K4694">
        <v>43.249000000000002</v>
      </c>
      <c r="L4694">
        <v>11.608474234476001</v>
      </c>
      <c r="M4694">
        <v>2.1159203209237501E-4</v>
      </c>
      <c r="N4694">
        <v>3.5258401295934299</v>
      </c>
      <c r="O4694">
        <v>-2.47968941474045</v>
      </c>
      <c r="P4694">
        <v>0.23873465195493501</v>
      </c>
      <c r="Q4694">
        <v>0.80043691705325504</v>
      </c>
    </row>
    <row r="4695" spans="1:17" ht="15" x14ac:dyDescent="0.25">
      <c r="A4695" t="s">
        <v>6508</v>
      </c>
      <c r="B4695" t="s">
        <v>1273</v>
      </c>
      <c r="C4695">
        <v>8509752</v>
      </c>
      <c r="D4695">
        <v>8511752</v>
      </c>
      <c r="E4695" t="s">
        <v>20</v>
      </c>
      <c r="F4695">
        <v>474</v>
      </c>
      <c r="G4695">
        <v>112</v>
      </c>
      <c r="H4695">
        <v>541</v>
      </c>
      <c r="I4695">
        <v>78</v>
      </c>
      <c r="J4695">
        <v>80.887</v>
      </c>
      <c r="K4695">
        <v>87.399000000000001</v>
      </c>
      <c r="L4695">
        <v>6.5116586810169004</v>
      </c>
      <c r="M4695">
        <v>5.4192152100255003E-3</v>
      </c>
      <c r="N4695">
        <v>0</v>
      </c>
      <c r="O4695">
        <v>-3.9108576074144299</v>
      </c>
      <c r="P4695">
        <v>1</v>
      </c>
      <c r="Q4695">
        <v>1</v>
      </c>
    </row>
    <row r="4696" spans="1:17" ht="15" x14ac:dyDescent="0.25">
      <c r="A4696" t="s">
        <v>14278</v>
      </c>
      <c r="B4696" t="s">
        <v>1273</v>
      </c>
      <c r="C4696">
        <v>11276512</v>
      </c>
      <c r="D4696">
        <v>11278512</v>
      </c>
      <c r="E4696" t="s">
        <v>20</v>
      </c>
      <c r="F4696">
        <v>37</v>
      </c>
      <c r="G4696">
        <v>21</v>
      </c>
      <c r="H4696">
        <v>36</v>
      </c>
      <c r="I4696">
        <v>6</v>
      </c>
      <c r="J4696">
        <v>63.792999999999999</v>
      </c>
      <c r="K4696">
        <v>85.713999999999999</v>
      </c>
      <c r="L4696">
        <v>21.92118226601</v>
      </c>
      <c r="M4696">
        <v>3.86223687419373E-2</v>
      </c>
      <c r="N4696">
        <v>0</v>
      </c>
      <c r="O4696">
        <v>-3.83515123906633</v>
      </c>
      <c r="P4696">
        <v>1</v>
      </c>
      <c r="Q4696">
        <v>1</v>
      </c>
    </row>
    <row r="4697" spans="1:17" ht="15" x14ac:dyDescent="0.25">
      <c r="A4697" t="s">
        <v>6516</v>
      </c>
      <c r="B4697" t="s">
        <v>1273</v>
      </c>
      <c r="C4697">
        <v>11431689</v>
      </c>
      <c r="D4697">
        <v>11433689</v>
      </c>
      <c r="E4697" t="s">
        <v>24</v>
      </c>
      <c r="F4697">
        <v>135</v>
      </c>
      <c r="G4697">
        <v>240</v>
      </c>
      <c r="H4697">
        <v>184</v>
      </c>
      <c r="I4697">
        <v>172</v>
      </c>
      <c r="J4697">
        <v>36</v>
      </c>
      <c r="K4697">
        <v>51.685000000000002</v>
      </c>
      <c r="L4697">
        <v>15.685393258427</v>
      </c>
      <c r="M4697">
        <v>1.02968526154789E-4</v>
      </c>
      <c r="N4697">
        <v>0</v>
      </c>
      <c r="O4697">
        <v>-2.1669016427184302</v>
      </c>
      <c r="P4697">
        <v>1</v>
      </c>
      <c r="Q4697">
        <v>1</v>
      </c>
    </row>
    <row r="4698" spans="1:17" ht="15" x14ac:dyDescent="0.25">
      <c r="A4698" t="s">
        <v>22159</v>
      </c>
      <c r="B4698" t="s">
        <v>1273</v>
      </c>
      <c r="C4698">
        <v>12326426</v>
      </c>
      <c r="D4698">
        <v>12328426</v>
      </c>
      <c r="E4698" t="s">
        <v>24</v>
      </c>
      <c r="F4698">
        <v>44</v>
      </c>
      <c r="G4698">
        <v>14</v>
      </c>
      <c r="H4698">
        <v>49</v>
      </c>
      <c r="I4698">
        <v>2</v>
      </c>
      <c r="J4698">
        <v>75.861999999999995</v>
      </c>
      <c r="K4698">
        <v>96.078000000000003</v>
      </c>
      <c r="L4698">
        <v>20.216362407032001</v>
      </c>
      <c r="M4698">
        <v>7.1757520180085899E-3</v>
      </c>
      <c r="N4698">
        <v>0</v>
      </c>
      <c r="O4698">
        <v>-3.83543715609922</v>
      </c>
      <c r="P4698">
        <v>1</v>
      </c>
      <c r="Q4698">
        <v>1</v>
      </c>
    </row>
    <row r="4699" spans="1:17" ht="15" x14ac:dyDescent="0.25">
      <c r="A4699" t="s">
        <v>22160</v>
      </c>
      <c r="B4699" t="s">
        <v>1273</v>
      </c>
      <c r="C4699">
        <v>13156512</v>
      </c>
      <c r="D4699">
        <v>13158512</v>
      </c>
      <c r="E4699" t="s">
        <v>20</v>
      </c>
      <c r="F4699">
        <v>834</v>
      </c>
      <c r="G4699">
        <v>106</v>
      </c>
      <c r="H4699">
        <v>998</v>
      </c>
      <c r="I4699">
        <v>62</v>
      </c>
      <c r="J4699">
        <v>88.722999999999999</v>
      </c>
      <c r="K4699">
        <v>94.150999999999996</v>
      </c>
      <c r="L4699">
        <v>5.4275391409073004</v>
      </c>
      <c r="M4699">
        <v>8.2347003191885005E-5</v>
      </c>
      <c r="N4699">
        <v>1.23237053009495E-2</v>
      </c>
      <c r="O4699">
        <v>5.20131470374423</v>
      </c>
      <c r="P4699">
        <v>0.96479589040255997</v>
      </c>
      <c r="Q4699">
        <v>1</v>
      </c>
    </row>
    <row r="4700" spans="1:17" ht="15" x14ac:dyDescent="0.25">
      <c r="A4700" t="s">
        <v>6522</v>
      </c>
      <c r="B4700" t="s">
        <v>1273</v>
      </c>
      <c r="C4700">
        <v>14551807</v>
      </c>
      <c r="D4700">
        <v>14553807</v>
      </c>
      <c r="E4700" t="s">
        <v>20</v>
      </c>
      <c r="F4700">
        <v>535</v>
      </c>
      <c r="G4700">
        <v>226</v>
      </c>
      <c r="H4700">
        <v>1034</v>
      </c>
      <c r="I4700">
        <v>190</v>
      </c>
      <c r="J4700">
        <v>70.302000000000007</v>
      </c>
      <c r="K4700">
        <v>84.477000000000004</v>
      </c>
      <c r="L4700">
        <v>14.174890280247</v>
      </c>
      <c r="M4700">
        <v>2.2549597599840799E-12</v>
      </c>
      <c r="N4700">
        <v>0</v>
      </c>
      <c r="O4700">
        <v>-3.9108576074144299</v>
      </c>
      <c r="P4700">
        <v>1</v>
      </c>
      <c r="Q4700">
        <v>1</v>
      </c>
    </row>
    <row r="4701" spans="1:17" ht="15" x14ac:dyDescent="0.25">
      <c r="A4701" t="s">
        <v>6523</v>
      </c>
      <c r="B4701" t="s">
        <v>1273</v>
      </c>
      <c r="C4701">
        <v>14552123</v>
      </c>
      <c r="D4701">
        <v>14554123</v>
      </c>
      <c r="E4701" t="s">
        <v>20</v>
      </c>
      <c r="F4701">
        <v>384</v>
      </c>
      <c r="G4701">
        <v>333</v>
      </c>
      <c r="H4701">
        <v>1006</v>
      </c>
      <c r="I4701">
        <v>220</v>
      </c>
      <c r="J4701">
        <v>53.555999999999997</v>
      </c>
      <c r="K4701">
        <v>82.055000000000007</v>
      </c>
      <c r="L4701">
        <v>28.498979570942002</v>
      </c>
      <c r="M4701">
        <v>3.7945805135580799E-38</v>
      </c>
      <c r="N4701">
        <v>0</v>
      </c>
      <c r="O4701">
        <v>-3.9108576074144299</v>
      </c>
      <c r="P4701">
        <v>1</v>
      </c>
      <c r="Q4701">
        <v>1</v>
      </c>
    </row>
    <row r="4702" spans="1:17" ht="15" x14ac:dyDescent="0.25">
      <c r="A4702" t="s">
        <v>6524</v>
      </c>
      <c r="B4702" t="s">
        <v>1273</v>
      </c>
      <c r="C4702">
        <v>14553246</v>
      </c>
      <c r="D4702">
        <v>14555246</v>
      </c>
      <c r="E4702" t="s">
        <v>20</v>
      </c>
      <c r="F4702">
        <v>266</v>
      </c>
      <c r="G4702">
        <v>417</v>
      </c>
      <c r="H4702">
        <v>856</v>
      </c>
      <c r="I4702">
        <v>247</v>
      </c>
      <c r="J4702">
        <v>38.945999999999998</v>
      </c>
      <c r="K4702">
        <v>77.606999999999999</v>
      </c>
      <c r="L4702">
        <v>38.660700419062003</v>
      </c>
      <c r="M4702">
        <v>1.9049407728902998E-58</v>
      </c>
      <c r="N4702">
        <v>0</v>
      </c>
      <c r="O4702">
        <v>-3.9108576074144299</v>
      </c>
      <c r="P4702">
        <v>1</v>
      </c>
      <c r="Q4702">
        <v>1</v>
      </c>
    </row>
    <row r="4703" spans="1:17" ht="15" x14ac:dyDescent="0.25">
      <c r="A4703" t="s">
        <v>6526</v>
      </c>
      <c r="B4703" t="s">
        <v>1273</v>
      </c>
      <c r="C4703">
        <v>15865361</v>
      </c>
      <c r="D4703">
        <v>15867361</v>
      </c>
      <c r="E4703" t="s">
        <v>24</v>
      </c>
      <c r="F4703">
        <v>609</v>
      </c>
      <c r="G4703">
        <v>697</v>
      </c>
      <c r="H4703">
        <v>877</v>
      </c>
      <c r="I4703">
        <v>608</v>
      </c>
      <c r="J4703">
        <v>46.631</v>
      </c>
      <c r="K4703">
        <v>59.057000000000002</v>
      </c>
      <c r="L4703">
        <v>12.426304907162001</v>
      </c>
      <c r="M4703">
        <v>8.5866262285924698E-10</v>
      </c>
      <c r="N4703">
        <v>0</v>
      </c>
      <c r="O4703">
        <v>-3.5263021288654</v>
      </c>
      <c r="P4703">
        <v>1</v>
      </c>
      <c r="Q4703">
        <v>1</v>
      </c>
    </row>
    <row r="4704" spans="1:17" ht="15" x14ac:dyDescent="0.25">
      <c r="A4704" t="s">
        <v>6527</v>
      </c>
      <c r="B4704" t="s">
        <v>1273</v>
      </c>
      <c r="C4704">
        <v>16295815</v>
      </c>
      <c r="D4704">
        <v>16297815</v>
      </c>
      <c r="E4704" t="s">
        <v>20</v>
      </c>
      <c r="F4704">
        <v>959</v>
      </c>
      <c r="G4704">
        <v>240</v>
      </c>
      <c r="H4704">
        <v>1249</v>
      </c>
      <c r="I4704">
        <v>234</v>
      </c>
      <c r="J4704">
        <v>79.983000000000004</v>
      </c>
      <c r="K4704">
        <v>84.221000000000004</v>
      </c>
      <c r="L4704">
        <v>4.2378538645094999</v>
      </c>
      <c r="M4704">
        <v>1.0364312165597E-2</v>
      </c>
      <c r="N4704">
        <v>0</v>
      </c>
      <c r="O4704">
        <v>-3.8358244200575302</v>
      </c>
      <c r="P4704">
        <v>1</v>
      </c>
      <c r="Q4704">
        <v>1</v>
      </c>
    </row>
    <row r="4705" spans="1:17" ht="15" x14ac:dyDescent="0.25">
      <c r="A4705" t="s">
        <v>6529</v>
      </c>
      <c r="B4705" t="s">
        <v>1273</v>
      </c>
      <c r="C4705">
        <v>17556191</v>
      </c>
      <c r="D4705">
        <v>17558191</v>
      </c>
      <c r="E4705" t="s">
        <v>20</v>
      </c>
      <c r="F4705">
        <v>725</v>
      </c>
      <c r="G4705">
        <v>336</v>
      </c>
      <c r="H4705">
        <v>842</v>
      </c>
      <c r="I4705">
        <v>268</v>
      </c>
      <c r="J4705">
        <v>68.331999999999994</v>
      </c>
      <c r="K4705">
        <v>75.855999999999995</v>
      </c>
      <c r="L4705">
        <v>7.5240933676372004</v>
      </c>
      <c r="M4705">
        <v>4.1681534364025803E-4</v>
      </c>
      <c r="N4705">
        <v>0</v>
      </c>
      <c r="O4705">
        <v>-3.9108576074144299</v>
      </c>
      <c r="P4705">
        <v>1</v>
      </c>
      <c r="Q4705">
        <v>1</v>
      </c>
    </row>
    <row r="4706" spans="1:17" ht="15" x14ac:dyDescent="0.25">
      <c r="A4706" t="s">
        <v>6530</v>
      </c>
      <c r="B4706" t="s">
        <v>1273</v>
      </c>
      <c r="C4706">
        <v>17555533</v>
      </c>
      <c r="D4706">
        <v>17557533</v>
      </c>
      <c r="E4706" t="s">
        <v>24</v>
      </c>
      <c r="F4706">
        <v>911</v>
      </c>
      <c r="G4706">
        <v>408</v>
      </c>
      <c r="H4706">
        <v>1093</v>
      </c>
      <c r="I4706">
        <v>347</v>
      </c>
      <c r="J4706">
        <v>69.066999999999993</v>
      </c>
      <c r="K4706">
        <v>75.903000000000006</v>
      </c>
      <c r="L4706">
        <v>6.8353024176565</v>
      </c>
      <c r="M4706">
        <v>2.5371590194827302E-4</v>
      </c>
      <c r="N4706">
        <v>0</v>
      </c>
      <c r="O4706">
        <v>-3.9108576074144299</v>
      </c>
      <c r="P4706">
        <v>1</v>
      </c>
      <c r="Q4706">
        <v>1</v>
      </c>
    </row>
    <row r="4707" spans="1:17" ht="15" x14ac:dyDescent="0.25">
      <c r="A4707" t="s">
        <v>14283</v>
      </c>
      <c r="B4707" t="s">
        <v>1273</v>
      </c>
      <c r="C4707">
        <v>19891401</v>
      </c>
      <c r="D4707">
        <v>19893401</v>
      </c>
      <c r="E4707" t="s">
        <v>24</v>
      </c>
      <c r="F4707">
        <v>741</v>
      </c>
      <c r="G4707">
        <v>118</v>
      </c>
      <c r="H4707">
        <v>854</v>
      </c>
      <c r="I4707">
        <v>48</v>
      </c>
      <c r="J4707">
        <v>86.263000000000005</v>
      </c>
      <c r="K4707">
        <v>94.677999999999997</v>
      </c>
      <c r="L4707">
        <v>8.4153956154864993</v>
      </c>
      <c r="M4707">
        <v>1.77010168028371E-8</v>
      </c>
      <c r="N4707">
        <v>-1.10082118156137</v>
      </c>
      <c r="O4707">
        <v>5.7721107816850301</v>
      </c>
      <c r="P4707">
        <v>7.3977020109653499E-5</v>
      </c>
      <c r="Q4707">
        <v>2.87297508716839E-3</v>
      </c>
    </row>
    <row r="4708" spans="1:17" ht="15" x14ac:dyDescent="0.25">
      <c r="A4708" t="s">
        <v>18438</v>
      </c>
      <c r="B4708" t="s">
        <v>1273</v>
      </c>
      <c r="C4708">
        <v>20648474</v>
      </c>
      <c r="D4708">
        <v>20650474</v>
      </c>
      <c r="E4708" t="s">
        <v>24</v>
      </c>
      <c r="F4708">
        <v>587</v>
      </c>
      <c r="G4708">
        <v>575</v>
      </c>
      <c r="H4708">
        <v>746</v>
      </c>
      <c r="I4708">
        <v>592</v>
      </c>
      <c r="J4708">
        <v>50.515999999999998</v>
      </c>
      <c r="K4708">
        <v>55.755000000000003</v>
      </c>
      <c r="L4708">
        <v>5.2385068782496997</v>
      </c>
      <c r="M4708">
        <v>1.8955706317534599E-2</v>
      </c>
      <c r="N4708">
        <v>4.6263469450550296</v>
      </c>
      <c r="O4708">
        <v>-2.9234057673212801</v>
      </c>
      <c r="P4708">
        <v>8.78921252556117E-2</v>
      </c>
      <c r="Q4708">
        <v>0.453937970937146</v>
      </c>
    </row>
    <row r="4709" spans="1:17" ht="15" x14ac:dyDescent="0.25">
      <c r="A4709" t="s">
        <v>6539</v>
      </c>
      <c r="B4709" t="s">
        <v>1273</v>
      </c>
      <c r="C4709">
        <v>20699422</v>
      </c>
      <c r="D4709">
        <v>20701422</v>
      </c>
      <c r="E4709" t="s">
        <v>24</v>
      </c>
      <c r="F4709">
        <v>934</v>
      </c>
      <c r="G4709">
        <v>230</v>
      </c>
      <c r="H4709">
        <v>1073</v>
      </c>
      <c r="I4709">
        <v>155</v>
      </c>
      <c r="J4709">
        <v>80.241</v>
      </c>
      <c r="K4709">
        <v>87.378</v>
      </c>
      <c r="L4709">
        <v>7.1373003346877999</v>
      </c>
      <c r="M4709">
        <v>1.33635388844029E-5</v>
      </c>
      <c r="N4709">
        <v>1.9020023782272799</v>
      </c>
      <c r="O4709">
        <v>-3.5681126889354702</v>
      </c>
      <c r="P4709">
        <v>1</v>
      </c>
      <c r="Q4709">
        <v>1</v>
      </c>
    </row>
    <row r="4710" spans="1:17" ht="15" x14ac:dyDescent="0.25">
      <c r="A4710" t="s">
        <v>6540</v>
      </c>
      <c r="B4710" t="s">
        <v>1273</v>
      </c>
      <c r="C4710">
        <v>20699422</v>
      </c>
      <c r="D4710">
        <v>20701422</v>
      </c>
      <c r="E4710" t="s">
        <v>24</v>
      </c>
      <c r="F4710">
        <v>934</v>
      </c>
      <c r="G4710">
        <v>230</v>
      </c>
      <c r="H4710">
        <v>1073</v>
      </c>
      <c r="I4710">
        <v>155</v>
      </c>
      <c r="J4710">
        <v>80.241</v>
      </c>
      <c r="K4710">
        <v>87.378</v>
      </c>
      <c r="L4710">
        <v>7.1373003346877999</v>
      </c>
      <c r="M4710">
        <v>1.33635388844029E-5</v>
      </c>
      <c r="N4710">
        <v>-0.516736105952459</v>
      </c>
      <c r="O4710">
        <v>5.6189391089378802</v>
      </c>
      <c r="P4710">
        <v>6.1919057511675098E-2</v>
      </c>
      <c r="Q4710">
        <v>0.36783272696854302</v>
      </c>
    </row>
    <row r="4711" spans="1:17" ht="15" x14ac:dyDescent="0.25">
      <c r="A4711" t="s">
        <v>6542</v>
      </c>
      <c r="B4711" t="s">
        <v>1273</v>
      </c>
      <c r="C4711">
        <v>23186908</v>
      </c>
      <c r="D4711">
        <v>23188908</v>
      </c>
      <c r="E4711" t="s">
        <v>24</v>
      </c>
      <c r="F4711">
        <v>268</v>
      </c>
      <c r="G4711">
        <v>167</v>
      </c>
      <c r="H4711">
        <v>343</v>
      </c>
      <c r="I4711">
        <v>126</v>
      </c>
      <c r="J4711">
        <v>61.609000000000002</v>
      </c>
      <c r="K4711">
        <v>73.134</v>
      </c>
      <c r="L4711">
        <v>11.525132955909999</v>
      </c>
      <c r="M4711">
        <v>9.9508269939500003E-4</v>
      </c>
      <c r="N4711">
        <v>0</v>
      </c>
      <c r="O4711">
        <v>-3.9108576074144299</v>
      </c>
      <c r="P4711">
        <v>1</v>
      </c>
      <c r="Q4711">
        <v>1</v>
      </c>
    </row>
    <row r="4712" spans="1:17" ht="15" x14ac:dyDescent="0.25">
      <c r="A4712" t="s">
        <v>6544</v>
      </c>
      <c r="B4712" t="s">
        <v>1273</v>
      </c>
      <c r="C4712">
        <v>23501099</v>
      </c>
      <c r="D4712">
        <v>23503099</v>
      </c>
      <c r="E4712" t="s">
        <v>20</v>
      </c>
      <c r="F4712">
        <v>545</v>
      </c>
      <c r="G4712">
        <v>770</v>
      </c>
      <c r="H4712">
        <v>559</v>
      </c>
      <c r="I4712">
        <v>514</v>
      </c>
      <c r="J4712">
        <v>41.445</v>
      </c>
      <c r="K4712">
        <v>52.097000000000001</v>
      </c>
      <c r="L4712">
        <v>10.652057590565001</v>
      </c>
      <c r="M4712">
        <v>1.88812571405532E-6</v>
      </c>
      <c r="N4712">
        <v>0</v>
      </c>
      <c r="O4712">
        <v>-3.9108576074144299</v>
      </c>
      <c r="P4712">
        <v>1</v>
      </c>
      <c r="Q4712">
        <v>1</v>
      </c>
    </row>
    <row r="4713" spans="1:17" ht="15" x14ac:dyDescent="0.25">
      <c r="A4713" t="s">
        <v>6545</v>
      </c>
      <c r="B4713" t="s">
        <v>1273</v>
      </c>
      <c r="C4713">
        <v>23499820</v>
      </c>
      <c r="D4713">
        <v>23501820</v>
      </c>
      <c r="E4713" t="s">
        <v>24</v>
      </c>
      <c r="F4713">
        <v>658</v>
      </c>
      <c r="G4713">
        <v>445</v>
      </c>
      <c r="H4713">
        <v>657</v>
      </c>
      <c r="I4713">
        <v>232</v>
      </c>
      <c r="J4713">
        <v>59.655000000000001</v>
      </c>
      <c r="K4713">
        <v>73.903000000000006</v>
      </c>
      <c r="L4713">
        <v>14.247777051441</v>
      </c>
      <c r="M4713">
        <v>3.6561424532345102E-10</v>
      </c>
      <c r="N4713">
        <v>0</v>
      </c>
      <c r="O4713">
        <v>-3.9108576074144299</v>
      </c>
      <c r="P4713">
        <v>1</v>
      </c>
      <c r="Q4713">
        <v>1</v>
      </c>
    </row>
    <row r="4714" spans="1:17" ht="15" x14ac:dyDescent="0.25">
      <c r="A4714" t="s">
        <v>6546</v>
      </c>
      <c r="B4714" t="s">
        <v>1273</v>
      </c>
      <c r="C4714">
        <v>23605065</v>
      </c>
      <c r="D4714">
        <v>23607065</v>
      </c>
      <c r="E4714" t="s">
        <v>20</v>
      </c>
      <c r="F4714">
        <v>1339</v>
      </c>
      <c r="G4714">
        <v>626</v>
      </c>
      <c r="H4714">
        <v>1955</v>
      </c>
      <c r="I4714">
        <v>563</v>
      </c>
      <c r="J4714">
        <v>68.141999999999996</v>
      </c>
      <c r="K4714">
        <v>77.641000000000005</v>
      </c>
      <c r="L4714">
        <v>9.4984912699808</v>
      </c>
      <c r="M4714">
        <v>2.1916207160612802E-11</v>
      </c>
      <c r="N4714">
        <v>-0.41102140676670501</v>
      </c>
      <c r="O4714">
        <v>6.0244746432337601</v>
      </c>
      <c r="P4714">
        <v>0.12460485375757201</v>
      </c>
      <c r="Q4714">
        <v>0.55579077870336002</v>
      </c>
    </row>
    <row r="4715" spans="1:17" ht="15" x14ac:dyDescent="0.25">
      <c r="A4715" t="s">
        <v>22161</v>
      </c>
      <c r="B4715" t="s">
        <v>1273</v>
      </c>
      <c r="C4715">
        <v>23728699</v>
      </c>
      <c r="D4715">
        <v>23730699</v>
      </c>
      <c r="E4715" t="s">
        <v>20</v>
      </c>
      <c r="F4715">
        <v>1349</v>
      </c>
      <c r="G4715">
        <v>144</v>
      </c>
      <c r="H4715">
        <v>1453</v>
      </c>
      <c r="I4715">
        <v>116</v>
      </c>
      <c r="J4715">
        <v>90.355000000000004</v>
      </c>
      <c r="K4715">
        <v>92.606999999999999</v>
      </c>
      <c r="L4715">
        <v>2.2517659423602998</v>
      </c>
      <c r="M4715">
        <v>4.6731849542101002E-2</v>
      </c>
      <c r="N4715">
        <v>0.90000776153626805</v>
      </c>
      <c r="O4715">
        <v>1.7472673444653699</v>
      </c>
      <c r="P4715">
        <v>6.1721482587477901E-2</v>
      </c>
      <c r="Q4715">
        <v>0.366963761500816</v>
      </c>
    </row>
    <row r="4716" spans="1:17" ht="15" x14ac:dyDescent="0.25">
      <c r="A4716" t="s">
        <v>22162</v>
      </c>
      <c r="B4716" t="s">
        <v>1273</v>
      </c>
      <c r="C4716">
        <v>23778326</v>
      </c>
      <c r="D4716">
        <v>23780326</v>
      </c>
      <c r="E4716" t="s">
        <v>24</v>
      </c>
      <c r="F4716">
        <v>878</v>
      </c>
      <c r="G4716">
        <v>328</v>
      </c>
      <c r="H4716">
        <v>1226</v>
      </c>
      <c r="I4716">
        <v>279</v>
      </c>
      <c r="J4716">
        <v>72.802999999999997</v>
      </c>
      <c r="K4716">
        <v>81.462000000000003</v>
      </c>
      <c r="L4716">
        <v>8.6591406202651999</v>
      </c>
      <c r="M4716">
        <v>7.8772834585484704E-7</v>
      </c>
      <c r="N4716">
        <v>1.2220643229392101E-2</v>
      </c>
      <c r="O4716">
        <v>4.1741686608319304</v>
      </c>
      <c r="P4716">
        <v>0.96882346914707995</v>
      </c>
      <c r="Q4716">
        <v>1</v>
      </c>
    </row>
    <row r="4717" spans="1:17" ht="15" x14ac:dyDescent="0.25">
      <c r="A4717" t="s">
        <v>6548</v>
      </c>
      <c r="B4717" t="s">
        <v>1273</v>
      </c>
      <c r="C4717">
        <v>23784624</v>
      </c>
      <c r="D4717">
        <v>23786624</v>
      </c>
      <c r="E4717" t="s">
        <v>24</v>
      </c>
      <c r="F4717">
        <v>108</v>
      </c>
      <c r="G4717">
        <v>334</v>
      </c>
      <c r="H4717">
        <v>297</v>
      </c>
      <c r="I4717">
        <v>494</v>
      </c>
      <c r="J4717">
        <v>24.434000000000001</v>
      </c>
      <c r="K4717">
        <v>37.546999999999997</v>
      </c>
      <c r="L4717">
        <v>13.113019203597</v>
      </c>
      <c r="M4717">
        <v>1.3155672223286399E-5</v>
      </c>
      <c r="N4717">
        <v>0.58998322143794002</v>
      </c>
      <c r="O4717">
        <v>5.77739085276691</v>
      </c>
      <c r="P4717">
        <v>5.8067468161280902E-2</v>
      </c>
      <c r="Q4717">
        <v>0.35259928895800102</v>
      </c>
    </row>
    <row r="4718" spans="1:17" ht="15" x14ac:dyDescent="0.25">
      <c r="A4718" t="s">
        <v>22163</v>
      </c>
      <c r="B4718" t="s">
        <v>1273</v>
      </c>
      <c r="C4718">
        <v>24095380</v>
      </c>
      <c r="D4718">
        <v>24097380</v>
      </c>
      <c r="E4718" t="s">
        <v>20</v>
      </c>
      <c r="F4718">
        <v>847</v>
      </c>
      <c r="G4718">
        <v>192</v>
      </c>
      <c r="H4718">
        <v>1133</v>
      </c>
      <c r="I4718">
        <v>165</v>
      </c>
      <c r="J4718">
        <v>81.521000000000001</v>
      </c>
      <c r="K4718">
        <v>87.287999999999997</v>
      </c>
      <c r="L4718">
        <v>5.7674426192068999</v>
      </c>
      <c r="M4718">
        <v>5.1650439334833403E-4</v>
      </c>
      <c r="N4718">
        <v>0</v>
      </c>
      <c r="O4718">
        <v>-3.9108576074144299</v>
      </c>
      <c r="P4718">
        <v>1</v>
      </c>
      <c r="Q4718">
        <v>1</v>
      </c>
    </row>
    <row r="4719" spans="1:17" ht="15" x14ac:dyDescent="0.25">
      <c r="A4719" t="s">
        <v>18443</v>
      </c>
      <c r="B4719" t="s">
        <v>1273</v>
      </c>
      <c r="C4719">
        <v>24095803</v>
      </c>
      <c r="D4719">
        <v>24097803</v>
      </c>
      <c r="E4719" t="s">
        <v>20</v>
      </c>
      <c r="F4719">
        <v>876</v>
      </c>
      <c r="G4719">
        <v>269</v>
      </c>
      <c r="H4719">
        <v>1205</v>
      </c>
      <c r="I4719">
        <v>231</v>
      </c>
      <c r="J4719">
        <v>76.507000000000005</v>
      </c>
      <c r="K4719">
        <v>83.914000000000001</v>
      </c>
      <c r="L4719">
        <v>7.4070988067289996</v>
      </c>
      <c r="M4719">
        <v>1.8094304004386599E-5</v>
      </c>
      <c r="N4719">
        <v>0</v>
      </c>
      <c r="O4719">
        <v>-3.9108576074144299</v>
      </c>
      <c r="P4719">
        <v>1</v>
      </c>
      <c r="Q4719">
        <v>1</v>
      </c>
    </row>
    <row r="4720" spans="1:17" ht="15" x14ac:dyDescent="0.25">
      <c r="A4720" t="s">
        <v>11796</v>
      </c>
      <c r="B4720" t="s">
        <v>1273</v>
      </c>
      <c r="C4720">
        <v>24308745</v>
      </c>
      <c r="D4720">
        <v>24310745</v>
      </c>
      <c r="E4720" t="s">
        <v>20</v>
      </c>
      <c r="F4720">
        <v>48</v>
      </c>
      <c r="G4720">
        <v>696</v>
      </c>
      <c r="H4720">
        <v>80</v>
      </c>
      <c r="I4720">
        <v>751</v>
      </c>
      <c r="J4720">
        <v>6.452</v>
      </c>
      <c r="K4720">
        <v>9.6270000000000007</v>
      </c>
      <c r="L4720">
        <v>3.1753425721050998</v>
      </c>
      <c r="M4720">
        <v>4.5196182868164902E-2</v>
      </c>
      <c r="N4720">
        <v>0</v>
      </c>
      <c r="O4720">
        <v>-0.69552866754849896</v>
      </c>
      <c r="P4720">
        <v>1</v>
      </c>
      <c r="Q4720">
        <v>1</v>
      </c>
    </row>
    <row r="4721" spans="1:17" ht="15" x14ac:dyDescent="0.25">
      <c r="A4721" t="s">
        <v>18444</v>
      </c>
      <c r="B4721" t="s">
        <v>1273</v>
      </c>
      <c r="C4721">
        <v>24384663</v>
      </c>
      <c r="D4721">
        <v>24386663</v>
      </c>
      <c r="E4721" t="s">
        <v>20</v>
      </c>
      <c r="F4721">
        <v>233</v>
      </c>
      <c r="G4721">
        <v>619</v>
      </c>
      <c r="H4721">
        <v>289</v>
      </c>
      <c r="I4721">
        <v>601</v>
      </c>
      <c r="J4721">
        <v>27.347000000000001</v>
      </c>
      <c r="K4721">
        <v>32.472000000000001</v>
      </c>
      <c r="L4721">
        <v>5.1244922719839998</v>
      </c>
      <c r="M4721">
        <v>3.8142149606916198E-2</v>
      </c>
      <c r="N4721">
        <v>-0.32027476891991402</v>
      </c>
      <c r="O4721">
        <v>-1.8100800660654801</v>
      </c>
      <c r="P4721">
        <v>0.84759353733870602</v>
      </c>
      <c r="Q4721">
        <v>1</v>
      </c>
    </row>
    <row r="4722" spans="1:17" ht="15" x14ac:dyDescent="0.25">
      <c r="A4722" t="s">
        <v>6557</v>
      </c>
      <c r="B4722" t="s">
        <v>1273</v>
      </c>
      <c r="C4722">
        <v>24455038</v>
      </c>
      <c r="D4722">
        <v>24457038</v>
      </c>
      <c r="E4722" t="s">
        <v>20</v>
      </c>
      <c r="F4722">
        <v>236</v>
      </c>
      <c r="G4722">
        <v>206</v>
      </c>
      <c r="H4722">
        <v>721</v>
      </c>
      <c r="I4722">
        <v>255</v>
      </c>
      <c r="J4722">
        <v>53.393999999999998</v>
      </c>
      <c r="K4722">
        <v>73.873000000000005</v>
      </c>
      <c r="L4722">
        <v>20.479285661300999</v>
      </c>
      <c r="M4722">
        <v>1.21570049763653E-12</v>
      </c>
      <c r="N4722">
        <v>-2.4856207199102802</v>
      </c>
      <c r="O4722">
        <v>2.71028136333554</v>
      </c>
      <c r="P4722">
        <v>8.9189568094718893E-3</v>
      </c>
      <c r="Q4722">
        <v>9.7766854784305995E-2</v>
      </c>
    </row>
    <row r="4723" spans="1:17" ht="15" x14ac:dyDescent="0.25">
      <c r="A4723" t="s">
        <v>6558</v>
      </c>
      <c r="B4723" t="s">
        <v>1273</v>
      </c>
      <c r="C4723">
        <v>24455038</v>
      </c>
      <c r="D4723">
        <v>24457038</v>
      </c>
      <c r="E4723" t="s">
        <v>20</v>
      </c>
      <c r="F4723">
        <v>236</v>
      </c>
      <c r="G4723">
        <v>206</v>
      </c>
      <c r="H4723">
        <v>721</v>
      </c>
      <c r="I4723">
        <v>255</v>
      </c>
      <c r="J4723">
        <v>53.393999999999998</v>
      </c>
      <c r="K4723">
        <v>73.873000000000005</v>
      </c>
      <c r="L4723">
        <v>20.479285661300999</v>
      </c>
      <c r="M4723">
        <v>1.21570049763653E-12</v>
      </c>
      <c r="N4723">
        <v>0</v>
      </c>
      <c r="O4723">
        <v>-3.9108576074144299</v>
      </c>
      <c r="P4723">
        <v>1</v>
      </c>
      <c r="Q4723">
        <v>1</v>
      </c>
    </row>
    <row r="4724" spans="1:17" ht="15" x14ac:dyDescent="0.25">
      <c r="A4724" t="s">
        <v>18445</v>
      </c>
      <c r="B4724" t="s">
        <v>1273</v>
      </c>
      <c r="C4724">
        <v>24576083</v>
      </c>
      <c r="D4724">
        <v>24578083</v>
      </c>
      <c r="E4724" t="s">
        <v>20</v>
      </c>
      <c r="F4724">
        <v>288</v>
      </c>
      <c r="G4724">
        <v>466</v>
      </c>
      <c r="H4724">
        <v>343</v>
      </c>
      <c r="I4724">
        <v>429</v>
      </c>
      <c r="J4724">
        <v>38.195999999999998</v>
      </c>
      <c r="K4724">
        <v>44.43</v>
      </c>
      <c r="L4724">
        <v>6.2337653413230001</v>
      </c>
      <c r="M4724">
        <v>2.8008160527246299E-2</v>
      </c>
      <c r="N4724">
        <v>1.04169543600185</v>
      </c>
      <c r="O4724">
        <v>0.73227938083494903</v>
      </c>
      <c r="P4724">
        <v>0.54137222149040698</v>
      </c>
      <c r="Q4724">
        <v>1</v>
      </c>
    </row>
    <row r="4725" spans="1:17" ht="15" x14ac:dyDescent="0.25">
      <c r="A4725" t="s">
        <v>22164</v>
      </c>
      <c r="B4725" t="s">
        <v>1273</v>
      </c>
      <c r="C4725">
        <v>24594066</v>
      </c>
      <c r="D4725">
        <v>24596066</v>
      </c>
      <c r="E4725" t="s">
        <v>20</v>
      </c>
      <c r="F4725">
        <v>994</v>
      </c>
      <c r="G4725">
        <v>268</v>
      </c>
      <c r="H4725">
        <v>1391</v>
      </c>
      <c r="I4725">
        <v>275</v>
      </c>
      <c r="J4725">
        <v>78.763999999999996</v>
      </c>
      <c r="K4725">
        <v>83.492999999999995</v>
      </c>
      <c r="L4725">
        <v>4.7295304809720999</v>
      </c>
      <c r="M4725">
        <v>3.6597050971482799E-3</v>
      </c>
      <c r="N4725">
        <v>0</v>
      </c>
      <c r="O4725">
        <v>-3.9108576074144299</v>
      </c>
      <c r="P4725">
        <v>1</v>
      </c>
      <c r="Q4725">
        <v>1</v>
      </c>
    </row>
    <row r="4726" spans="1:17" ht="15" x14ac:dyDescent="0.25">
      <c r="A4726" t="s">
        <v>14287</v>
      </c>
      <c r="B4726" t="s">
        <v>1273</v>
      </c>
      <c r="C4726">
        <v>24637587</v>
      </c>
      <c r="D4726">
        <v>24639587</v>
      </c>
      <c r="E4726" t="s">
        <v>20</v>
      </c>
      <c r="F4726">
        <v>175</v>
      </c>
      <c r="G4726">
        <v>517</v>
      </c>
      <c r="H4726">
        <v>361</v>
      </c>
      <c r="I4726">
        <v>478</v>
      </c>
      <c r="J4726">
        <v>25.289000000000001</v>
      </c>
      <c r="K4726">
        <v>43.027000000000001</v>
      </c>
      <c r="L4726">
        <v>17.738396246564001</v>
      </c>
      <c r="M4726">
        <v>6.12846719214918E-12</v>
      </c>
      <c r="N4726">
        <v>-8.5414061972440507</v>
      </c>
      <c r="O4726">
        <v>0.39495323804515298</v>
      </c>
      <c r="P4726">
        <v>2.9101136309319E-5</v>
      </c>
      <c r="Q4726">
        <v>1.3732050705959401E-3</v>
      </c>
    </row>
    <row r="4727" spans="1:17" ht="15" x14ac:dyDescent="0.25">
      <c r="A4727" t="s">
        <v>22165</v>
      </c>
      <c r="B4727" t="s">
        <v>1273</v>
      </c>
      <c r="C4727">
        <v>24672158</v>
      </c>
      <c r="D4727">
        <v>24674158</v>
      </c>
      <c r="E4727" t="s">
        <v>20</v>
      </c>
      <c r="F4727">
        <v>113</v>
      </c>
      <c r="G4727">
        <v>577</v>
      </c>
      <c r="H4727">
        <v>189</v>
      </c>
      <c r="I4727">
        <v>587</v>
      </c>
      <c r="J4727">
        <v>16.376999999999999</v>
      </c>
      <c r="K4727">
        <v>24.356000000000002</v>
      </c>
      <c r="L4727">
        <v>7.9788585088898998</v>
      </c>
      <c r="M4727">
        <v>6.5062255082584002E-4</v>
      </c>
      <c r="N4727">
        <v>-7.3166949561071402</v>
      </c>
      <c r="O4727">
        <v>-0.89077508577458597</v>
      </c>
      <c r="P4727">
        <v>8.7765127336365996E-4</v>
      </c>
      <c r="Q4727">
        <v>1.85562940323327E-2</v>
      </c>
    </row>
    <row r="4728" spans="1:17" ht="15" x14ac:dyDescent="0.25">
      <c r="A4728" t="s">
        <v>6562</v>
      </c>
      <c r="B4728" t="s">
        <v>1273</v>
      </c>
      <c r="C4728">
        <v>24694588</v>
      </c>
      <c r="D4728">
        <v>24696588</v>
      </c>
      <c r="E4728" t="s">
        <v>20</v>
      </c>
      <c r="F4728">
        <v>370</v>
      </c>
      <c r="G4728">
        <v>161</v>
      </c>
      <c r="H4728">
        <v>513</v>
      </c>
      <c r="I4728">
        <v>140</v>
      </c>
      <c r="J4728">
        <v>69.680000000000007</v>
      </c>
      <c r="K4728">
        <v>78.56</v>
      </c>
      <c r="L4728">
        <v>8.8806407050754999</v>
      </c>
      <c r="M4728">
        <v>1.93080061079405E-3</v>
      </c>
      <c r="N4728">
        <v>-4.0055055798685801</v>
      </c>
      <c r="O4728">
        <v>1.9155380818013199</v>
      </c>
      <c r="P4728">
        <v>0.107209917929523</v>
      </c>
      <c r="Q4728">
        <v>0.51047936535792404</v>
      </c>
    </row>
    <row r="4729" spans="1:17" ht="15" x14ac:dyDescent="0.25">
      <c r="A4729" t="s">
        <v>22166</v>
      </c>
      <c r="B4729" t="s">
        <v>1273</v>
      </c>
      <c r="C4729">
        <v>24761832</v>
      </c>
      <c r="D4729">
        <v>24763832</v>
      </c>
      <c r="E4729" t="s">
        <v>20</v>
      </c>
      <c r="F4729">
        <v>1402</v>
      </c>
      <c r="G4729">
        <v>127</v>
      </c>
      <c r="H4729">
        <v>1490</v>
      </c>
      <c r="I4729">
        <v>67</v>
      </c>
      <c r="J4729">
        <v>91.694000000000003</v>
      </c>
      <c r="K4729">
        <v>95.697000000000003</v>
      </c>
      <c r="L4729">
        <v>4.0029353290882996</v>
      </c>
      <c r="M4729">
        <v>2.9696466142741399E-5</v>
      </c>
      <c r="N4729">
        <v>0.19353170388623001</v>
      </c>
      <c r="O4729">
        <v>0.15523418460246199</v>
      </c>
      <c r="P4729">
        <v>0.80432027774638604</v>
      </c>
      <c r="Q4729">
        <v>1</v>
      </c>
    </row>
    <row r="4730" spans="1:17" ht="15" x14ac:dyDescent="0.25">
      <c r="A4730" t="s">
        <v>22167</v>
      </c>
      <c r="B4730" t="s">
        <v>1273</v>
      </c>
      <c r="C4730">
        <v>24751142</v>
      </c>
      <c r="D4730">
        <v>24753142</v>
      </c>
      <c r="E4730" t="s">
        <v>24</v>
      </c>
      <c r="F4730">
        <v>1322</v>
      </c>
      <c r="G4730">
        <v>244</v>
      </c>
      <c r="H4730">
        <v>1725</v>
      </c>
      <c r="I4730">
        <v>252</v>
      </c>
      <c r="J4730">
        <v>84.418999999999997</v>
      </c>
      <c r="K4730">
        <v>87.253</v>
      </c>
      <c r="L4730">
        <v>2.8345126037554</v>
      </c>
      <c r="M4730">
        <v>3.16089338088286E-2</v>
      </c>
      <c r="N4730">
        <v>0</v>
      </c>
      <c r="O4730">
        <v>-3.9108576074144299</v>
      </c>
      <c r="P4730">
        <v>1</v>
      </c>
      <c r="Q4730">
        <v>1</v>
      </c>
    </row>
    <row r="4731" spans="1:17" ht="15" x14ac:dyDescent="0.25">
      <c r="A4731" t="s">
        <v>22168</v>
      </c>
      <c r="B4731" t="s">
        <v>1273</v>
      </c>
      <c r="C4731">
        <v>24830206</v>
      </c>
      <c r="D4731">
        <v>24832206</v>
      </c>
      <c r="E4731" t="s">
        <v>20</v>
      </c>
      <c r="F4731">
        <v>107</v>
      </c>
      <c r="G4731">
        <v>777</v>
      </c>
      <c r="H4731">
        <v>182</v>
      </c>
      <c r="I4731">
        <v>750</v>
      </c>
      <c r="J4731">
        <v>12.103999999999999</v>
      </c>
      <c r="K4731">
        <v>19.527999999999999</v>
      </c>
      <c r="L4731">
        <v>7.4238245975180996</v>
      </c>
      <c r="M4731">
        <v>8.2132815495776802E-5</v>
      </c>
      <c r="N4731">
        <v>1.91501638744462</v>
      </c>
      <c r="O4731">
        <v>4.4426105995090497</v>
      </c>
      <c r="P4731">
        <v>2.72384005696037E-2</v>
      </c>
      <c r="Q4731">
        <v>0.21221152506503699</v>
      </c>
    </row>
    <row r="4732" spans="1:17" ht="15" x14ac:dyDescent="0.25">
      <c r="A4732" t="s">
        <v>22169</v>
      </c>
      <c r="B4732" t="s">
        <v>1273</v>
      </c>
      <c r="C4732">
        <v>24861527</v>
      </c>
      <c r="D4732">
        <v>24863527</v>
      </c>
      <c r="E4732" t="s">
        <v>24</v>
      </c>
      <c r="F4732">
        <v>115</v>
      </c>
      <c r="G4732">
        <v>479</v>
      </c>
      <c r="H4732">
        <v>215</v>
      </c>
      <c r="I4732">
        <v>616</v>
      </c>
      <c r="J4732">
        <v>19.36</v>
      </c>
      <c r="K4732">
        <v>25.872</v>
      </c>
      <c r="L4732">
        <v>6.5121734796824997</v>
      </c>
      <c r="M4732">
        <v>9.9515716882391698E-3</v>
      </c>
      <c r="N4732">
        <v>3.6881446292942499</v>
      </c>
      <c r="O4732">
        <v>-1.7401534164389301</v>
      </c>
      <c r="P4732">
        <v>0.200314726818977</v>
      </c>
      <c r="Q4732">
        <v>0.72924754695787997</v>
      </c>
    </row>
    <row r="4733" spans="1:17" ht="15" x14ac:dyDescent="0.25">
      <c r="A4733" t="s">
        <v>22170</v>
      </c>
      <c r="B4733" t="s">
        <v>1273</v>
      </c>
      <c r="C4733">
        <v>25411321</v>
      </c>
      <c r="D4733">
        <v>25413321</v>
      </c>
      <c r="E4733" t="s">
        <v>24</v>
      </c>
      <c r="F4733">
        <v>535</v>
      </c>
      <c r="G4733">
        <v>405</v>
      </c>
      <c r="H4733">
        <v>914</v>
      </c>
      <c r="I4733">
        <v>508</v>
      </c>
      <c r="J4733">
        <v>56.914999999999999</v>
      </c>
      <c r="K4733">
        <v>64.275999999999996</v>
      </c>
      <c r="L4733">
        <v>7.3607744561152</v>
      </c>
      <c r="M4733">
        <v>1.17606672474304E-3</v>
      </c>
      <c r="N4733">
        <v>0.96821451078434795</v>
      </c>
      <c r="O4733">
        <v>6.0186277965464301</v>
      </c>
      <c r="P4733">
        <v>0.14944604111083301</v>
      </c>
      <c r="Q4733">
        <v>0.61808563706699904</v>
      </c>
    </row>
    <row r="4734" spans="1:17" ht="15" x14ac:dyDescent="0.25">
      <c r="A4734" t="s">
        <v>14290</v>
      </c>
      <c r="B4734" t="s">
        <v>1273</v>
      </c>
      <c r="C4734">
        <v>25550657</v>
      </c>
      <c r="D4734">
        <v>25552657</v>
      </c>
      <c r="E4734" t="s">
        <v>20</v>
      </c>
      <c r="F4734">
        <v>579</v>
      </c>
      <c r="G4734">
        <v>606</v>
      </c>
      <c r="H4734">
        <v>836</v>
      </c>
      <c r="I4734">
        <v>579</v>
      </c>
      <c r="J4734">
        <v>48.860999999999997</v>
      </c>
      <c r="K4734">
        <v>59.081000000000003</v>
      </c>
      <c r="L4734">
        <v>10.220512591135</v>
      </c>
      <c r="M4734">
        <v>1.7080650204619499E-6</v>
      </c>
      <c r="N4734">
        <v>2.9101712827140299E-2</v>
      </c>
      <c r="O4734">
        <v>3.6185320054969199</v>
      </c>
      <c r="P4734">
        <v>0.92946205946820404</v>
      </c>
      <c r="Q4734">
        <v>1</v>
      </c>
    </row>
    <row r="4735" spans="1:17" ht="15" x14ac:dyDescent="0.25">
      <c r="A4735" t="s">
        <v>16030</v>
      </c>
      <c r="B4735" t="s">
        <v>1273</v>
      </c>
      <c r="C4735">
        <v>25582588</v>
      </c>
      <c r="D4735">
        <v>25584588</v>
      </c>
      <c r="E4735" t="s">
        <v>24</v>
      </c>
      <c r="F4735">
        <v>890</v>
      </c>
      <c r="G4735">
        <v>95</v>
      </c>
      <c r="H4735">
        <v>975</v>
      </c>
      <c r="I4735">
        <v>73</v>
      </c>
      <c r="J4735">
        <v>90.355000000000004</v>
      </c>
      <c r="K4735">
        <v>93.034000000000006</v>
      </c>
      <c r="L4735">
        <v>2.6790211957996002</v>
      </c>
      <c r="M4735">
        <v>4.98138713151575E-2</v>
      </c>
      <c r="N4735">
        <v>0</v>
      </c>
      <c r="O4735">
        <v>-3.9108576074144299</v>
      </c>
      <c r="P4735">
        <v>1</v>
      </c>
      <c r="Q4735">
        <v>1</v>
      </c>
    </row>
    <row r="4736" spans="1:17" ht="15" x14ac:dyDescent="0.25">
      <c r="A4736" t="s">
        <v>14291</v>
      </c>
      <c r="B4736" t="s">
        <v>1273</v>
      </c>
      <c r="C4736">
        <v>25672164</v>
      </c>
      <c r="D4736">
        <v>25674164</v>
      </c>
      <c r="E4736" t="s">
        <v>20</v>
      </c>
      <c r="F4736">
        <v>588</v>
      </c>
      <c r="G4736">
        <v>501</v>
      </c>
      <c r="H4736">
        <v>816</v>
      </c>
      <c r="I4736">
        <v>444</v>
      </c>
      <c r="J4736">
        <v>53.994</v>
      </c>
      <c r="K4736">
        <v>64.762</v>
      </c>
      <c r="L4736">
        <v>10.767414403778</v>
      </c>
      <c r="M4736">
        <v>1.0726845449489801E-6</v>
      </c>
      <c r="N4736">
        <v>-1.0419815523340801</v>
      </c>
      <c r="O4736">
        <v>4.6463108834018598</v>
      </c>
      <c r="P4736">
        <v>5.6744603480935199E-2</v>
      </c>
      <c r="Q4736">
        <v>0.347362823430787</v>
      </c>
    </row>
    <row r="4737" spans="1:17" ht="15" x14ac:dyDescent="0.25">
      <c r="A4737" t="s">
        <v>22171</v>
      </c>
      <c r="B4737" t="s">
        <v>1273</v>
      </c>
      <c r="C4737">
        <v>25753236</v>
      </c>
      <c r="D4737">
        <v>25755236</v>
      </c>
      <c r="E4737" t="s">
        <v>24</v>
      </c>
      <c r="F4737">
        <v>31</v>
      </c>
      <c r="G4737">
        <v>567</v>
      </c>
      <c r="H4737">
        <v>70</v>
      </c>
      <c r="I4737">
        <v>691</v>
      </c>
      <c r="J4737">
        <v>5.1840000000000002</v>
      </c>
      <c r="K4737">
        <v>9.1980000000000004</v>
      </c>
      <c r="L4737">
        <v>4.0144766391696001</v>
      </c>
      <c r="M4737">
        <v>1.1425077473293299E-2</v>
      </c>
      <c r="N4737">
        <v>0.62757252192242996</v>
      </c>
      <c r="O4737">
        <v>1.5760153925275</v>
      </c>
      <c r="P4737">
        <v>0.18521347624176401</v>
      </c>
      <c r="Q4737">
        <v>0.69851493232975803</v>
      </c>
    </row>
    <row r="4738" spans="1:17" ht="15" x14ac:dyDescent="0.25">
      <c r="A4738" t="s">
        <v>6566</v>
      </c>
      <c r="B4738" t="s">
        <v>1273</v>
      </c>
      <c r="C4738">
        <v>25777856</v>
      </c>
      <c r="D4738">
        <v>25779856</v>
      </c>
      <c r="E4738" t="s">
        <v>20</v>
      </c>
      <c r="F4738">
        <v>238</v>
      </c>
      <c r="G4738">
        <v>5041</v>
      </c>
      <c r="H4738">
        <v>457</v>
      </c>
      <c r="I4738">
        <v>7335</v>
      </c>
      <c r="J4738">
        <v>4.508</v>
      </c>
      <c r="K4738">
        <v>5.8650000000000002</v>
      </c>
      <c r="L4738">
        <v>1.3565601062363</v>
      </c>
      <c r="M4738">
        <v>2.2418796658903199E-3</v>
      </c>
      <c r="N4738">
        <v>0</v>
      </c>
      <c r="O4738">
        <v>-3.8707919536959001</v>
      </c>
      <c r="P4738">
        <v>1</v>
      </c>
      <c r="Q4738">
        <v>1</v>
      </c>
    </row>
    <row r="4739" spans="1:17" ht="15" x14ac:dyDescent="0.25">
      <c r="A4739" t="s">
        <v>6571</v>
      </c>
      <c r="B4739" t="s">
        <v>1273</v>
      </c>
      <c r="C4739">
        <v>25950960</v>
      </c>
      <c r="D4739">
        <v>25952960</v>
      </c>
      <c r="E4739" t="s">
        <v>24</v>
      </c>
      <c r="F4739">
        <v>765</v>
      </c>
      <c r="G4739">
        <v>1150</v>
      </c>
      <c r="H4739">
        <v>1116</v>
      </c>
      <c r="I4739">
        <v>979</v>
      </c>
      <c r="J4739">
        <v>39.948</v>
      </c>
      <c r="K4739">
        <v>53.27</v>
      </c>
      <c r="L4739">
        <v>13.321909058618999</v>
      </c>
      <c r="M4739">
        <v>9.7379533700929205E-16</v>
      </c>
      <c r="N4739">
        <v>3.6190006291946699</v>
      </c>
      <c r="O4739">
        <v>5.8791634895900504</v>
      </c>
      <c r="P4739">
        <v>1.0775104351366301E-15</v>
      </c>
      <c r="Q4739">
        <v>1.10115409268477E-12</v>
      </c>
    </row>
    <row r="4740" spans="1:17" ht="15" x14ac:dyDescent="0.25">
      <c r="A4740" t="s">
        <v>14293</v>
      </c>
      <c r="B4740" t="s">
        <v>1273</v>
      </c>
      <c r="C4740">
        <v>25998096</v>
      </c>
      <c r="D4740">
        <v>26000096</v>
      </c>
      <c r="E4740" t="s">
        <v>20</v>
      </c>
      <c r="F4740">
        <v>528</v>
      </c>
      <c r="G4740">
        <v>476</v>
      </c>
      <c r="H4740">
        <v>801</v>
      </c>
      <c r="I4740">
        <v>526</v>
      </c>
      <c r="J4740">
        <v>52.59</v>
      </c>
      <c r="K4740">
        <v>60.362000000000002</v>
      </c>
      <c r="L4740">
        <v>7.7720767270030997</v>
      </c>
      <c r="M4740">
        <v>7.4191595979385399E-4</v>
      </c>
      <c r="N4740">
        <v>-0.14341807474207199</v>
      </c>
      <c r="O4740">
        <v>4.8675242794403504</v>
      </c>
      <c r="P4740">
        <v>0.65552895509895803</v>
      </c>
      <c r="Q4740">
        <v>1</v>
      </c>
    </row>
    <row r="4741" spans="1:17" ht="15" x14ac:dyDescent="0.25">
      <c r="A4741" t="s">
        <v>22172</v>
      </c>
      <c r="B4741" t="s">
        <v>1273</v>
      </c>
      <c r="C4741">
        <v>26067434</v>
      </c>
      <c r="D4741">
        <v>26069434</v>
      </c>
      <c r="E4741" t="s">
        <v>24</v>
      </c>
      <c r="F4741">
        <v>409</v>
      </c>
      <c r="G4741">
        <v>322</v>
      </c>
      <c r="H4741">
        <v>528</v>
      </c>
      <c r="I4741">
        <v>318</v>
      </c>
      <c r="J4741">
        <v>55.951000000000001</v>
      </c>
      <c r="K4741">
        <v>62.411000000000001</v>
      </c>
      <c r="L4741">
        <v>6.4605951237496999</v>
      </c>
      <c r="M4741">
        <v>2.08297956467768E-2</v>
      </c>
      <c r="N4741">
        <v>0.69572400076083396</v>
      </c>
      <c r="O4741">
        <v>5.4799798673950502</v>
      </c>
      <c r="P4741">
        <v>1.2948386536072999E-2</v>
      </c>
      <c r="Q4741">
        <v>0.12561374820240201</v>
      </c>
    </row>
    <row r="4742" spans="1:17" ht="15" x14ac:dyDescent="0.25">
      <c r="A4742" t="s">
        <v>14295</v>
      </c>
      <c r="B4742" t="s">
        <v>1273</v>
      </c>
      <c r="C4742">
        <v>27237238</v>
      </c>
      <c r="D4742">
        <v>27239238</v>
      </c>
      <c r="E4742" t="s">
        <v>20</v>
      </c>
      <c r="F4742">
        <v>194</v>
      </c>
      <c r="G4742">
        <v>127</v>
      </c>
      <c r="H4742">
        <v>270</v>
      </c>
      <c r="I4742">
        <v>121</v>
      </c>
      <c r="J4742">
        <v>60.436</v>
      </c>
      <c r="K4742">
        <v>69.054000000000002</v>
      </c>
      <c r="L4742">
        <v>8.6175713682465993</v>
      </c>
      <c r="M4742">
        <v>3.2934799528170099E-2</v>
      </c>
      <c r="N4742">
        <v>-1.84630017689834</v>
      </c>
      <c r="O4742">
        <v>-2.8300397207850398</v>
      </c>
      <c r="P4742">
        <v>0.999999999999999</v>
      </c>
      <c r="Q4742">
        <v>1</v>
      </c>
    </row>
    <row r="4743" spans="1:17" ht="15" x14ac:dyDescent="0.25">
      <c r="A4743" t="s">
        <v>14296</v>
      </c>
      <c r="B4743" t="s">
        <v>1273</v>
      </c>
      <c r="C4743">
        <v>27349291</v>
      </c>
      <c r="D4743">
        <v>27351291</v>
      </c>
      <c r="E4743" t="s">
        <v>24</v>
      </c>
      <c r="F4743">
        <v>295</v>
      </c>
      <c r="G4743">
        <v>742</v>
      </c>
      <c r="H4743">
        <v>337</v>
      </c>
      <c r="I4743">
        <v>632</v>
      </c>
      <c r="J4743">
        <v>28.446999999999999</v>
      </c>
      <c r="K4743">
        <v>34.777999999999999</v>
      </c>
      <c r="L4743">
        <v>6.3306772234346997</v>
      </c>
      <c r="M4743">
        <v>6.3448293524860904E-3</v>
      </c>
      <c r="N4743">
        <v>-0.44944921881563399</v>
      </c>
      <c r="O4743">
        <v>6.2375242325269502</v>
      </c>
      <c r="P4743">
        <v>8.8342133340233803E-2</v>
      </c>
      <c r="Q4743">
        <v>0.455177739823665</v>
      </c>
    </row>
    <row r="4744" spans="1:17" ht="15" x14ac:dyDescent="0.25">
      <c r="A4744" t="s">
        <v>6580</v>
      </c>
      <c r="B4744" t="s">
        <v>1273</v>
      </c>
      <c r="C4744">
        <v>27979777</v>
      </c>
      <c r="D4744">
        <v>27981777</v>
      </c>
      <c r="E4744" t="s">
        <v>20</v>
      </c>
      <c r="F4744">
        <v>209</v>
      </c>
      <c r="G4744">
        <v>71</v>
      </c>
      <c r="H4744">
        <v>137</v>
      </c>
      <c r="I4744">
        <v>22</v>
      </c>
      <c r="J4744">
        <v>74.643000000000001</v>
      </c>
      <c r="K4744">
        <v>86.164000000000001</v>
      </c>
      <c r="L4744">
        <v>11.520664869721999</v>
      </c>
      <c r="M4744">
        <v>1.16609921023903E-2</v>
      </c>
      <c r="N4744">
        <v>0</v>
      </c>
      <c r="O4744">
        <v>-3.9108576074144299</v>
      </c>
      <c r="P4744">
        <v>1</v>
      </c>
      <c r="Q4744">
        <v>1</v>
      </c>
    </row>
    <row r="4745" spans="1:17" ht="15" x14ac:dyDescent="0.25">
      <c r="A4745" t="s">
        <v>14297</v>
      </c>
      <c r="B4745" t="s">
        <v>1273</v>
      </c>
      <c r="C4745">
        <v>28590397</v>
      </c>
      <c r="D4745">
        <v>28592397</v>
      </c>
      <c r="E4745" t="s">
        <v>24</v>
      </c>
      <c r="F4745">
        <v>430</v>
      </c>
      <c r="G4745">
        <v>146</v>
      </c>
      <c r="H4745">
        <v>491</v>
      </c>
      <c r="I4745">
        <v>107</v>
      </c>
      <c r="J4745">
        <v>74.653000000000006</v>
      </c>
      <c r="K4745">
        <v>82.106999999999999</v>
      </c>
      <c r="L4745">
        <v>7.4542456335934997</v>
      </c>
      <c r="M4745">
        <v>5.8655796907420097E-3</v>
      </c>
      <c r="N4745">
        <v>0</v>
      </c>
      <c r="O4745">
        <v>-3.9108576074144299</v>
      </c>
      <c r="P4745">
        <v>1</v>
      </c>
      <c r="Q4745">
        <v>1</v>
      </c>
    </row>
    <row r="4746" spans="1:17" ht="15" x14ac:dyDescent="0.25">
      <c r="A4746" t="s">
        <v>14298</v>
      </c>
      <c r="B4746" t="s">
        <v>1273</v>
      </c>
      <c r="C4746">
        <v>28750882</v>
      </c>
      <c r="D4746">
        <v>28752882</v>
      </c>
      <c r="E4746" t="s">
        <v>24</v>
      </c>
      <c r="F4746">
        <v>254</v>
      </c>
      <c r="G4746">
        <v>105</v>
      </c>
      <c r="H4746">
        <v>238</v>
      </c>
      <c r="I4746">
        <v>51</v>
      </c>
      <c r="J4746">
        <v>70.751999999999995</v>
      </c>
      <c r="K4746">
        <v>82.352999999999994</v>
      </c>
      <c r="L4746">
        <v>11.600852039979999</v>
      </c>
      <c r="M4746">
        <v>1.94797245818825E-3</v>
      </c>
      <c r="N4746">
        <v>0</v>
      </c>
      <c r="O4746">
        <v>-3.9108576074144299</v>
      </c>
      <c r="P4746">
        <v>1</v>
      </c>
      <c r="Q4746">
        <v>1</v>
      </c>
    </row>
    <row r="4747" spans="1:17" ht="15" x14ac:dyDescent="0.25">
      <c r="A4747" t="s">
        <v>11802</v>
      </c>
      <c r="B4747" t="s">
        <v>1273</v>
      </c>
      <c r="C4747">
        <v>29005391</v>
      </c>
      <c r="D4747">
        <v>29007391</v>
      </c>
      <c r="E4747" t="s">
        <v>20</v>
      </c>
      <c r="F4747">
        <v>508</v>
      </c>
      <c r="G4747">
        <v>271</v>
      </c>
      <c r="H4747">
        <v>589</v>
      </c>
      <c r="I4747">
        <v>235</v>
      </c>
      <c r="J4747">
        <v>65.212000000000003</v>
      </c>
      <c r="K4747">
        <v>71.480999999999995</v>
      </c>
      <c r="L4747">
        <v>6.2687725114349</v>
      </c>
      <c r="M4747">
        <v>1.57263002801604E-2</v>
      </c>
      <c r="N4747">
        <v>0</v>
      </c>
      <c r="O4747">
        <v>-3.4120189393203</v>
      </c>
      <c r="P4747">
        <v>1</v>
      </c>
      <c r="Q4747">
        <v>1</v>
      </c>
    </row>
    <row r="4748" spans="1:17" ht="15" x14ac:dyDescent="0.25">
      <c r="A4748" t="s">
        <v>14299</v>
      </c>
      <c r="B4748" t="s">
        <v>1273</v>
      </c>
      <c r="C4748">
        <v>29720356</v>
      </c>
      <c r="D4748">
        <v>29722356</v>
      </c>
      <c r="E4748" t="s">
        <v>24</v>
      </c>
      <c r="F4748">
        <v>1513</v>
      </c>
      <c r="G4748">
        <v>224</v>
      </c>
      <c r="H4748">
        <v>1864</v>
      </c>
      <c r="I4748">
        <v>166</v>
      </c>
      <c r="J4748">
        <v>87.103999999999999</v>
      </c>
      <c r="K4748">
        <v>91.822999999999993</v>
      </c>
      <c r="L4748">
        <v>4.7184574502781</v>
      </c>
      <c r="M4748">
        <v>1.7188086512165201E-5</v>
      </c>
      <c r="N4748">
        <v>-2.1477336675906198</v>
      </c>
      <c r="O4748">
        <v>-3.1898016252241099</v>
      </c>
      <c r="P4748">
        <v>0.290746544023192</v>
      </c>
      <c r="Q4748">
        <v>0.88468076449353705</v>
      </c>
    </row>
    <row r="4749" spans="1:17" ht="15" x14ac:dyDescent="0.25">
      <c r="A4749" t="s">
        <v>14300</v>
      </c>
      <c r="B4749" t="s">
        <v>1273</v>
      </c>
      <c r="C4749">
        <v>29720493</v>
      </c>
      <c r="D4749">
        <v>29722493</v>
      </c>
      <c r="E4749" t="s">
        <v>24</v>
      </c>
      <c r="F4749">
        <v>1514</v>
      </c>
      <c r="G4749">
        <v>243</v>
      </c>
      <c r="H4749">
        <v>1870</v>
      </c>
      <c r="I4749">
        <v>199</v>
      </c>
      <c r="J4749">
        <v>86.17</v>
      </c>
      <c r="K4749">
        <v>90.382000000000005</v>
      </c>
      <c r="L4749">
        <v>4.2122196844054001</v>
      </c>
      <c r="M4749">
        <v>2.5405967688116402E-4</v>
      </c>
      <c r="N4749">
        <v>-0.21721105471235699</v>
      </c>
      <c r="O4749">
        <v>-3.6849525409992898</v>
      </c>
      <c r="P4749">
        <v>1</v>
      </c>
      <c r="Q4749">
        <v>1</v>
      </c>
    </row>
    <row r="4750" spans="1:17" ht="15" x14ac:dyDescent="0.25">
      <c r="A4750" t="s">
        <v>14301</v>
      </c>
      <c r="B4750" t="s">
        <v>1273</v>
      </c>
      <c r="C4750">
        <v>29869217</v>
      </c>
      <c r="D4750">
        <v>29871217</v>
      </c>
      <c r="E4750" t="s">
        <v>20</v>
      </c>
      <c r="F4750">
        <v>399</v>
      </c>
      <c r="G4750">
        <v>1101</v>
      </c>
      <c r="H4750">
        <v>544</v>
      </c>
      <c r="I4750">
        <v>1155</v>
      </c>
      <c r="J4750">
        <v>26.6</v>
      </c>
      <c r="K4750">
        <v>32.018999999999998</v>
      </c>
      <c r="L4750">
        <v>5.4188346085932997</v>
      </c>
      <c r="M4750">
        <v>2.52583966371358E-3</v>
      </c>
      <c r="N4750">
        <v>0</v>
      </c>
      <c r="O4750">
        <v>-3.9108576074144299</v>
      </c>
      <c r="P4750">
        <v>1</v>
      </c>
      <c r="Q4750">
        <v>1</v>
      </c>
    </row>
    <row r="4751" spans="1:17" ht="15" x14ac:dyDescent="0.25">
      <c r="A4751" t="s">
        <v>14302</v>
      </c>
      <c r="B4751" t="s">
        <v>1273</v>
      </c>
      <c r="C4751">
        <v>29869217</v>
      </c>
      <c r="D4751">
        <v>29871217</v>
      </c>
      <c r="E4751" t="s">
        <v>20</v>
      </c>
      <c r="F4751">
        <v>399</v>
      </c>
      <c r="G4751">
        <v>1101</v>
      </c>
      <c r="H4751">
        <v>544</v>
      </c>
      <c r="I4751">
        <v>1155</v>
      </c>
      <c r="J4751">
        <v>26.6</v>
      </c>
      <c r="K4751">
        <v>32.018999999999998</v>
      </c>
      <c r="L4751">
        <v>5.4188346085932997</v>
      </c>
      <c r="M4751">
        <v>2.52583966371358E-3</v>
      </c>
      <c r="N4751">
        <v>0</v>
      </c>
      <c r="O4751">
        <v>-3.9108576074144299</v>
      </c>
      <c r="P4751">
        <v>1</v>
      </c>
      <c r="Q4751">
        <v>1</v>
      </c>
    </row>
    <row r="4752" spans="1:17" ht="15" x14ac:dyDescent="0.25">
      <c r="A4752" t="s">
        <v>14303</v>
      </c>
      <c r="B4752" t="s">
        <v>1273</v>
      </c>
      <c r="C4752">
        <v>29972054</v>
      </c>
      <c r="D4752">
        <v>29974054</v>
      </c>
      <c r="E4752" t="s">
        <v>20</v>
      </c>
      <c r="F4752">
        <v>486</v>
      </c>
      <c r="G4752">
        <v>144</v>
      </c>
      <c r="H4752">
        <v>491</v>
      </c>
      <c r="I4752">
        <v>68</v>
      </c>
      <c r="J4752">
        <v>77.143000000000001</v>
      </c>
      <c r="K4752">
        <v>87.834999999999994</v>
      </c>
      <c r="L4752">
        <v>10.692563250703</v>
      </c>
      <c r="M4752">
        <v>9.9518356618034292E-6</v>
      </c>
      <c r="N4752">
        <v>-5.0021359932407097E-2</v>
      </c>
      <c r="O4752">
        <v>5.6654515634122404</v>
      </c>
      <c r="P4752">
        <v>0.85360002641574995</v>
      </c>
      <c r="Q4752">
        <v>1</v>
      </c>
    </row>
    <row r="4753" spans="1:17" ht="15" x14ac:dyDescent="0.25">
      <c r="A4753" t="s">
        <v>22173</v>
      </c>
      <c r="B4753" t="s">
        <v>1273</v>
      </c>
      <c r="C4753">
        <v>30503702</v>
      </c>
      <c r="D4753">
        <v>30505702</v>
      </c>
      <c r="E4753" t="s">
        <v>24</v>
      </c>
      <c r="F4753">
        <v>975</v>
      </c>
      <c r="G4753">
        <v>93</v>
      </c>
      <c r="H4753">
        <v>1142</v>
      </c>
      <c r="I4753">
        <v>74</v>
      </c>
      <c r="J4753">
        <v>91.292000000000002</v>
      </c>
      <c r="K4753">
        <v>93.914000000000001</v>
      </c>
      <c r="L4753">
        <v>2.6223388527499001</v>
      </c>
      <c r="M4753">
        <v>3.5174718605667302E-2</v>
      </c>
      <c r="N4753">
        <v>0</v>
      </c>
      <c r="O4753">
        <v>-3.9108576074144299</v>
      </c>
      <c r="P4753">
        <v>1</v>
      </c>
      <c r="Q4753">
        <v>1</v>
      </c>
    </row>
    <row r="4754" spans="1:17" ht="15" x14ac:dyDescent="0.25">
      <c r="A4754" t="s">
        <v>22174</v>
      </c>
      <c r="B4754" t="s">
        <v>1273</v>
      </c>
      <c r="C4754">
        <v>30503702</v>
      </c>
      <c r="D4754">
        <v>30505702</v>
      </c>
      <c r="E4754" t="s">
        <v>24</v>
      </c>
      <c r="F4754">
        <v>975</v>
      </c>
      <c r="G4754">
        <v>93</v>
      </c>
      <c r="H4754">
        <v>1142</v>
      </c>
      <c r="I4754">
        <v>74</v>
      </c>
      <c r="J4754">
        <v>91.292000000000002</v>
      </c>
      <c r="K4754">
        <v>93.914000000000001</v>
      </c>
      <c r="L4754">
        <v>2.6223388527499001</v>
      </c>
      <c r="M4754">
        <v>3.5174718605667302E-2</v>
      </c>
      <c r="N4754">
        <v>1.26410304747267</v>
      </c>
      <c r="O4754">
        <v>0.93795286059010097</v>
      </c>
      <c r="P4754">
        <v>0.17198460649245301</v>
      </c>
      <c r="Q4754">
        <v>0.66857356863624195</v>
      </c>
    </row>
    <row r="4755" spans="1:17" ht="15" x14ac:dyDescent="0.25">
      <c r="A4755" t="s">
        <v>22175</v>
      </c>
      <c r="B4755" t="s">
        <v>1273</v>
      </c>
      <c r="C4755">
        <v>31124771</v>
      </c>
      <c r="D4755">
        <v>31126771</v>
      </c>
      <c r="E4755" t="s">
        <v>20</v>
      </c>
      <c r="F4755">
        <v>384</v>
      </c>
      <c r="G4755">
        <v>276</v>
      </c>
      <c r="H4755">
        <v>580</v>
      </c>
      <c r="I4755">
        <v>248</v>
      </c>
      <c r="J4755">
        <v>58.182000000000002</v>
      </c>
      <c r="K4755">
        <v>70.048000000000002</v>
      </c>
      <c r="L4755">
        <v>11.866490996926</v>
      </c>
      <c r="M4755">
        <v>1.5642418757747001E-5</v>
      </c>
      <c r="N4755">
        <v>0.185564524844022</v>
      </c>
      <c r="O4755">
        <v>0.83866161055387001</v>
      </c>
      <c r="P4755">
        <v>0.80893459592660799</v>
      </c>
      <c r="Q4755">
        <v>1</v>
      </c>
    </row>
    <row r="4756" spans="1:17" ht="15" x14ac:dyDescent="0.25">
      <c r="A4756" t="s">
        <v>22176</v>
      </c>
      <c r="B4756" t="s">
        <v>1273</v>
      </c>
      <c r="C4756">
        <v>31124773</v>
      </c>
      <c r="D4756">
        <v>31126773</v>
      </c>
      <c r="E4756" t="s">
        <v>20</v>
      </c>
      <c r="F4756">
        <v>384</v>
      </c>
      <c r="G4756">
        <v>276</v>
      </c>
      <c r="H4756">
        <v>580</v>
      </c>
      <c r="I4756">
        <v>248</v>
      </c>
      <c r="J4756">
        <v>58.182000000000002</v>
      </c>
      <c r="K4756">
        <v>70.048000000000002</v>
      </c>
      <c r="L4756">
        <v>11.866490996926</v>
      </c>
      <c r="M4756">
        <v>1.5642418757747001E-5</v>
      </c>
      <c r="N4756">
        <v>1.4066226366102399</v>
      </c>
      <c r="O4756">
        <v>2.03876228718666</v>
      </c>
      <c r="P4756">
        <v>0.26292598569513098</v>
      </c>
      <c r="Q4756">
        <v>0.84042074564939095</v>
      </c>
    </row>
    <row r="4757" spans="1:17" ht="15" x14ac:dyDescent="0.25">
      <c r="A4757" t="s">
        <v>22177</v>
      </c>
      <c r="B4757" t="s">
        <v>1273</v>
      </c>
      <c r="C4757">
        <v>31214060</v>
      </c>
      <c r="D4757">
        <v>31216060</v>
      </c>
      <c r="E4757" t="s">
        <v>20</v>
      </c>
      <c r="F4757">
        <v>965</v>
      </c>
      <c r="G4757">
        <v>206</v>
      </c>
      <c r="H4757">
        <v>1361</v>
      </c>
      <c r="I4757">
        <v>214</v>
      </c>
      <c r="J4757">
        <v>82.408000000000001</v>
      </c>
      <c r="K4757">
        <v>86.412999999999997</v>
      </c>
      <c r="L4757">
        <v>4.0045002914344998</v>
      </c>
      <c r="M4757">
        <v>1.05621652683099E-2</v>
      </c>
      <c r="N4757">
        <v>-7.4449924401452705E-2</v>
      </c>
      <c r="O4757">
        <v>4.81392600280748</v>
      </c>
      <c r="P4757">
        <v>0.78451262315511405</v>
      </c>
      <c r="Q4757">
        <v>1</v>
      </c>
    </row>
    <row r="4758" spans="1:17" ht="15" x14ac:dyDescent="0.25">
      <c r="A4758" t="s">
        <v>22178</v>
      </c>
      <c r="B4758" t="s">
        <v>1273</v>
      </c>
      <c r="C4758">
        <v>31245891</v>
      </c>
      <c r="D4758">
        <v>31247891</v>
      </c>
      <c r="E4758" t="s">
        <v>24</v>
      </c>
      <c r="F4758">
        <v>451</v>
      </c>
      <c r="G4758">
        <v>153</v>
      </c>
      <c r="H4758">
        <v>725</v>
      </c>
      <c r="I4758">
        <v>186</v>
      </c>
      <c r="J4758">
        <v>74.668999999999997</v>
      </c>
      <c r="K4758">
        <v>79.582999999999998</v>
      </c>
      <c r="L4758">
        <v>4.9140017882976004</v>
      </c>
      <c r="M4758">
        <v>4.6883012147977403E-2</v>
      </c>
      <c r="N4758">
        <v>-0.22920666565502401</v>
      </c>
      <c r="O4758">
        <v>6.0500597975474202</v>
      </c>
      <c r="P4758">
        <v>0.40089155044365699</v>
      </c>
      <c r="Q4758">
        <v>1</v>
      </c>
    </row>
    <row r="4759" spans="1:17" ht="15" x14ac:dyDescent="0.25">
      <c r="A4759" t="s">
        <v>22179</v>
      </c>
      <c r="B4759" t="s">
        <v>1273</v>
      </c>
      <c r="C4759">
        <v>31428516</v>
      </c>
      <c r="D4759">
        <v>31430516</v>
      </c>
      <c r="E4759" t="s">
        <v>24</v>
      </c>
      <c r="F4759">
        <v>672</v>
      </c>
      <c r="G4759">
        <v>446</v>
      </c>
      <c r="H4759">
        <v>886</v>
      </c>
      <c r="I4759">
        <v>474</v>
      </c>
      <c r="J4759">
        <v>60.106999999999999</v>
      </c>
      <c r="K4759">
        <v>65.147000000000006</v>
      </c>
      <c r="L4759">
        <v>5.0397242975902001</v>
      </c>
      <c r="M4759">
        <v>2.1948267674436101E-2</v>
      </c>
      <c r="N4759">
        <v>1.8705115444156399</v>
      </c>
      <c r="O4759">
        <v>3.6764202865782298</v>
      </c>
      <c r="P4759">
        <v>1.36500841639966E-5</v>
      </c>
      <c r="Q4759">
        <v>7.71631392790784E-4</v>
      </c>
    </row>
    <row r="4760" spans="1:17" ht="15" x14ac:dyDescent="0.25">
      <c r="A4760" t="s">
        <v>22180</v>
      </c>
      <c r="B4760" t="s">
        <v>1273</v>
      </c>
      <c r="C4760">
        <v>31503279</v>
      </c>
      <c r="D4760">
        <v>31505279</v>
      </c>
      <c r="E4760" t="s">
        <v>24</v>
      </c>
      <c r="F4760">
        <v>484</v>
      </c>
      <c r="G4760">
        <v>562</v>
      </c>
      <c r="H4760">
        <v>595</v>
      </c>
      <c r="I4760">
        <v>417</v>
      </c>
      <c r="J4760">
        <v>46.271999999999998</v>
      </c>
      <c r="K4760">
        <v>58.793999999999997</v>
      </c>
      <c r="L4760">
        <v>12.522955886909999</v>
      </c>
      <c r="M4760">
        <v>1.5249176317022901E-7</v>
      </c>
      <c r="N4760">
        <v>1.04594759422784</v>
      </c>
      <c r="O4760">
        <v>3.0718863301891202</v>
      </c>
      <c r="P4760">
        <v>9.7315903669565995E-2</v>
      </c>
      <c r="Q4760">
        <v>0.48377974182807998</v>
      </c>
    </row>
    <row r="4761" spans="1:17" ht="15" x14ac:dyDescent="0.25">
      <c r="A4761" t="s">
        <v>1341</v>
      </c>
      <c r="B4761" t="s">
        <v>1273</v>
      </c>
      <c r="C4761">
        <v>31622673</v>
      </c>
      <c r="D4761">
        <v>31624673</v>
      </c>
      <c r="E4761" t="s">
        <v>24</v>
      </c>
      <c r="F4761">
        <v>519</v>
      </c>
      <c r="G4761">
        <v>716</v>
      </c>
      <c r="H4761">
        <v>1007</v>
      </c>
      <c r="I4761">
        <v>854</v>
      </c>
      <c r="J4761">
        <v>42.024000000000001</v>
      </c>
      <c r="K4761">
        <v>54.110999999999997</v>
      </c>
      <c r="L4761">
        <v>12.086401677735999</v>
      </c>
      <c r="M4761">
        <v>7.0037145147915897E-10</v>
      </c>
      <c r="N4761">
        <v>0</v>
      </c>
      <c r="O4761">
        <v>-3.7502687801944599</v>
      </c>
      <c r="P4761">
        <v>1</v>
      </c>
      <c r="Q4761">
        <v>1</v>
      </c>
    </row>
    <row r="4762" spans="1:17" ht="15" x14ac:dyDescent="0.25">
      <c r="A4762" t="s">
        <v>14304</v>
      </c>
      <c r="B4762" t="s">
        <v>1273</v>
      </c>
      <c r="C4762">
        <v>31742464</v>
      </c>
      <c r="D4762">
        <v>31744464</v>
      </c>
      <c r="E4762" t="s">
        <v>24</v>
      </c>
      <c r="F4762">
        <v>653</v>
      </c>
      <c r="G4762">
        <v>635</v>
      </c>
      <c r="H4762">
        <v>864</v>
      </c>
      <c r="I4762">
        <v>573</v>
      </c>
      <c r="J4762">
        <v>50.698999999999998</v>
      </c>
      <c r="K4762">
        <v>60.125</v>
      </c>
      <c r="L4762">
        <v>9.4265031963588992</v>
      </c>
      <c r="M4762">
        <v>5.3261882945065198E-6</v>
      </c>
      <c r="N4762">
        <v>4.5643023588341602</v>
      </c>
      <c r="O4762">
        <v>4.1509992050076903E-2</v>
      </c>
      <c r="P4762">
        <v>4.3113025277325698E-3</v>
      </c>
      <c r="Q4762">
        <v>5.8678336686430202E-2</v>
      </c>
    </row>
    <row r="4763" spans="1:17" ht="15" x14ac:dyDescent="0.25">
      <c r="A4763" t="s">
        <v>6603</v>
      </c>
      <c r="B4763" t="s">
        <v>1273</v>
      </c>
      <c r="C4763">
        <v>31804455</v>
      </c>
      <c r="D4763">
        <v>31806455</v>
      </c>
      <c r="E4763" t="s">
        <v>24</v>
      </c>
      <c r="F4763">
        <v>466</v>
      </c>
      <c r="G4763">
        <v>473</v>
      </c>
      <c r="H4763">
        <v>546</v>
      </c>
      <c r="I4763">
        <v>444</v>
      </c>
      <c r="J4763">
        <v>49.627000000000002</v>
      </c>
      <c r="K4763">
        <v>55.152000000000001</v>
      </c>
      <c r="L4763">
        <v>5.5242521057217999</v>
      </c>
      <c r="M4763">
        <v>2.97936975769875E-2</v>
      </c>
      <c r="N4763">
        <v>0.85682524365075896</v>
      </c>
      <c r="O4763">
        <v>-1.8777514895402101</v>
      </c>
      <c r="P4763">
        <v>0.33603264857082199</v>
      </c>
      <c r="Q4763">
        <v>0.94927177596057599</v>
      </c>
    </row>
    <row r="4764" spans="1:17" ht="15" x14ac:dyDescent="0.25">
      <c r="A4764" t="s">
        <v>22181</v>
      </c>
      <c r="B4764" t="s">
        <v>1273</v>
      </c>
      <c r="C4764">
        <v>31817989</v>
      </c>
      <c r="D4764">
        <v>31819989</v>
      </c>
      <c r="E4764" t="s">
        <v>20</v>
      </c>
      <c r="F4764">
        <v>243</v>
      </c>
      <c r="G4764">
        <v>669</v>
      </c>
      <c r="H4764">
        <v>290</v>
      </c>
      <c r="I4764">
        <v>632</v>
      </c>
      <c r="J4764">
        <v>26.645</v>
      </c>
      <c r="K4764">
        <v>31.452999999999999</v>
      </c>
      <c r="L4764">
        <v>4.8086254138599998</v>
      </c>
      <c r="M4764">
        <v>4.15763682623548E-2</v>
      </c>
      <c r="N4764">
        <v>0</v>
      </c>
      <c r="O4764">
        <v>-3.8257975435516101</v>
      </c>
      <c r="P4764">
        <v>1</v>
      </c>
      <c r="Q4764">
        <v>1</v>
      </c>
    </row>
    <row r="4765" spans="1:17" ht="15" x14ac:dyDescent="0.25">
      <c r="A4765" t="s">
        <v>6605</v>
      </c>
      <c r="B4765" t="s">
        <v>1273</v>
      </c>
      <c r="C4765">
        <v>31871060</v>
      </c>
      <c r="D4765">
        <v>31873060</v>
      </c>
      <c r="E4765" t="s">
        <v>24</v>
      </c>
      <c r="F4765">
        <v>196</v>
      </c>
      <c r="G4765">
        <v>168</v>
      </c>
      <c r="H4765">
        <v>287</v>
      </c>
      <c r="I4765">
        <v>156</v>
      </c>
      <c r="J4765">
        <v>53.845999999999997</v>
      </c>
      <c r="K4765">
        <v>64.786000000000001</v>
      </c>
      <c r="L4765">
        <v>10.93939920125</v>
      </c>
      <c r="M4765">
        <v>5.1232646764243703E-3</v>
      </c>
      <c r="N4765">
        <v>1.14759439370158</v>
      </c>
      <c r="O4765">
        <v>5.3514282415009502</v>
      </c>
      <c r="P4765">
        <v>2.1921126625884201E-2</v>
      </c>
      <c r="Q4765">
        <v>0.18302400960658899</v>
      </c>
    </row>
    <row r="4766" spans="1:17" ht="15" x14ac:dyDescent="0.25">
      <c r="A4766" t="s">
        <v>16035</v>
      </c>
      <c r="B4766" t="s">
        <v>1273</v>
      </c>
      <c r="C4766">
        <v>31913865</v>
      </c>
      <c r="D4766">
        <v>31915865</v>
      </c>
      <c r="E4766" t="s">
        <v>24</v>
      </c>
      <c r="F4766">
        <v>34</v>
      </c>
      <c r="G4766">
        <v>333</v>
      </c>
      <c r="H4766">
        <v>56</v>
      </c>
      <c r="I4766">
        <v>284</v>
      </c>
      <c r="J4766">
        <v>9.2639999999999993</v>
      </c>
      <c r="K4766">
        <v>16.471</v>
      </c>
      <c r="L4766">
        <v>7.2062830581824002</v>
      </c>
      <c r="M4766">
        <v>1.0920291023184399E-2</v>
      </c>
      <c r="N4766">
        <v>0</v>
      </c>
      <c r="O4766">
        <v>-3.9108576074144299</v>
      </c>
      <c r="P4766">
        <v>1</v>
      </c>
      <c r="Q4766">
        <v>1</v>
      </c>
    </row>
    <row r="4767" spans="1:17" ht="15" x14ac:dyDescent="0.25">
      <c r="A4767" t="s">
        <v>22182</v>
      </c>
      <c r="B4767" t="s">
        <v>1273</v>
      </c>
      <c r="C4767">
        <v>32056459</v>
      </c>
      <c r="D4767">
        <v>32058459</v>
      </c>
      <c r="E4767" t="s">
        <v>20</v>
      </c>
      <c r="F4767">
        <v>442</v>
      </c>
      <c r="G4767">
        <v>765</v>
      </c>
      <c r="H4767">
        <v>683</v>
      </c>
      <c r="I4767">
        <v>960</v>
      </c>
      <c r="J4767">
        <v>36.619999999999997</v>
      </c>
      <c r="K4767">
        <v>41.57</v>
      </c>
      <c r="L4767">
        <v>4.9505799250768998</v>
      </c>
      <c r="M4767">
        <v>1.7783923305190401E-2</v>
      </c>
      <c r="N4767">
        <v>-8.7915094218812308E-3</v>
      </c>
      <c r="O4767">
        <v>3.7482510031993401</v>
      </c>
      <c r="P4767">
        <v>0.98830672418112198</v>
      </c>
      <c r="Q4767">
        <v>1</v>
      </c>
    </row>
    <row r="4768" spans="1:17" ht="15" x14ac:dyDescent="0.25">
      <c r="A4768" t="s">
        <v>6607</v>
      </c>
      <c r="B4768" t="s">
        <v>1273</v>
      </c>
      <c r="C4768">
        <v>32085498</v>
      </c>
      <c r="D4768">
        <v>32087498</v>
      </c>
      <c r="E4768" t="s">
        <v>24</v>
      </c>
      <c r="F4768">
        <v>182</v>
      </c>
      <c r="G4768">
        <v>254</v>
      </c>
      <c r="H4768">
        <v>286</v>
      </c>
      <c r="I4768">
        <v>176</v>
      </c>
      <c r="J4768">
        <v>41.743000000000002</v>
      </c>
      <c r="K4768">
        <v>61.905000000000001</v>
      </c>
      <c r="L4768">
        <v>20.161642638707001</v>
      </c>
      <c r="M4768">
        <v>1.9363990394774499E-8</v>
      </c>
      <c r="N4768">
        <v>-0.36364824986476002</v>
      </c>
      <c r="O4768">
        <v>-0.92908606029784802</v>
      </c>
      <c r="P4768">
        <v>0.73139354964317005</v>
      </c>
      <c r="Q4768">
        <v>1</v>
      </c>
    </row>
    <row r="4769" spans="1:17" ht="15" x14ac:dyDescent="0.25">
      <c r="A4769" t="s">
        <v>6608</v>
      </c>
      <c r="B4769" t="s">
        <v>1273</v>
      </c>
      <c r="C4769">
        <v>32157643</v>
      </c>
      <c r="D4769">
        <v>32159643</v>
      </c>
      <c r="E4769" t="s">
        <v>20</v>
      </c>
      <c r="F4769">
        <v>1153</v>
      </c>
      <c r="G4769">
        <v>331</v>
      </c>
      <c r="H4769">
        <v>1497</v>
      </c>
      <c r="I4769">
        <v>202</v>
      </c>
      <c r="J4769">
        <v>77.694999999999993</v>
      </c>
      <c r="K4769">
        <v>88.111000000000004</v>
      </c>
      <c r="L4769">
        <v>10.415235535728</v>
      </c>
      <c r="M4769">
        <v>1.0088314540106001E-13</v>
      </c>
      <c r="N4769">
        <v>0.67479916322184297</v>
      </c>
      <c r="O4769">
        <v>2.7924624026421099</v>
      </c>
      <c r="P4769">
        <v>0.11999127364350599</v>
      </c>
      <c r="Q4769">
        <v>0.54384615819661697</v>
      </c>
    </row>
    <row r="4770" spans="1:17" ht="15" x14ac:dyDescent="0.25">
      <c r="A4770" t="s">
        <v>6610</v>
      </c>
      <c r="B4770" t="s">
        <v>1273</v>
      </c>
      <c r="C4770">
        <v>32461578</v>
      </c>
      <c r="D4770">
        <v>32463578</v>
      </c>
      <c r="E4770" t="s">
        <v>20</v>
      </c>
      <c r="F4770">
        <v>578</v>
      </c>
      <c r="G4770">
        <v>100</v>
      </c>
      <c r="H4770">
        <v>871</v>
      </c>
      <c r="I4770">
        <v>90</v>
      </c>
      <c r="J4770">
        <v>85.251000000000005</v>
      </c>
      <c r="K4770">
        <v>90.635000000000005</v>
      </c>
      <c r="L4770">
        <v>5.3840179999324</v>
      </c>
      <c r="M4770">
        <v>2.8768969387622102E-3</v>
      </c>
      <c r="N4770">
        <v>-0.84320645408105199</v>
      </c>
      <c r="O4770">
        <v>0.32248262455947002</v>
      </c>
      <c r="P4770">
        <v>0.175950361586308</v>
      </c>
      <c r="Q4770">
        <v>0.67824038508665296</v>
      </c>
    </row>
    <row r="4771" spans="1:17" ht="15" x14ac:dyDescent="0.25">
      <c r="A4771" t="s">
        <v>22183</v>
      </c>
      <c r="B4771" t="s">
        <v>1273</v>
      </c>
      <c r="C4771">
        <v>32757165</v>
      </c>
      <c r="D4771">
        <v>32759165</v>
      </c>
      <c r="E4771" t="s">
        <v>24</v>
      </c>
      <c r="F4771">
        <v>1874</v>
      </c>
      <c r="G4771">
        <v>121</v>
      </c>
      <c r="H4771">
        <v>1887</v>
      </c>
      <c r="I4771">
        <v>87</v>
      </c>
      <c r="J4771">
        <v>93.935000000000002</v>
      </c>
      <c r="K4771">
        <v>95.593000000000004</v>
      </c>
      <c r="L4771">
        <v>1.6578680744414001</v>
      </c>
      <c r="M4771">
        <v>3.9727414828341703E-2</v>
      </c>
      <c r="N4771">
        <v>0</v>
      </c>
      <c r="O4771">
        <v>-3.9108576074144299</v>
      </c>
      <c r="P4771">
        <v>1</v>
      </c>
      <c r="Q4771">
        <v>1</v>
      </c>
    </row>
    <row r="4772" spans="1:17" ht="15" x14ac:dyDescent="0.25">
      <c r="A4772" t="s">
        <v>6611</v>
      </c>
      <c r="B4772" t="s">
        <v>1273</v>
      </c>
      <c r="C4772">
        <v>32864381</v>
      </c>
      <c r="D4772">
        <v>32866381</v>
      </c>
      <c r="E4772" t="s">
        <v>24</v>
      </c>
      <c r="F4772">
        <v>281</v>
      </c>
      <c r="G4772">
        <v>351</v>
      </c>
      <c r="H4772">
        <v>311</v>
      </c>
      <c r="I4772">
        <v>226</v>
      </c>
      <c r="J4772">
        <v>44.462000000000003</v>
      </c>
      <c r="K4772">
        <v>57.914000000000001</v>
      </c>
      <c r="L4772">
        <v>13.452313603469999</v>
      </c>
      <c r="M4772">
        <v>2.71657690563784E-5</v>
      </c>
      <c r="N4772">
        <v>0</v>
      </c>
      <c r="O4772">
        <v>-3.9108576074144299</v>
      </c>
      <c r="P4772">
        <v>1</v>
      </c>
      <c r="Q4772">
        <v>1</v>
      </c>
    </row>
    <row r="4773" spans="1:17" ht="15" x14ac:dyDescent="0.25">
      <c r="A4773" t="s">
        <v>22184</v>
      </c>
      <c r="B4773" t="s">
        <v>1273</v>
      </c>
      <c r="C4773">
        <v>33011851</v>
      </c>
      <c r="D4773">
        <v>33013851</v>
      </c>
      <c r="E4773" t="s">
        <v>20</v>
      </c>
      <c r="F4773">
        <v>591</v>
      </c>
      <c r="G4773">
        <v>498</v>
      </c>
      <c r="H4773">
        <v>737</v>
      </c>
      <c r="I4773">
        <v>488</v>
      </c>
      <c r="J4773">
        <v>54.27</v>
      </c>
      <c r="K4773">
        <v>60.162999999999997</v>
      </c>
      <c r="L4773">
        <v>5.8932928543317997</v>
      </c>
      <c r="M4773">
        <v>1.11525608156467E-2</v>
      </c>
      <c r="N4773">
        <v>-1.09378001277901</v>
      </c>
      <c r="O4773">
        <v>5.50473793971919</v>
      </c>
      <c r="P4773">
        <v>6.1058199722681503E-4</v>
      </c>
      <c r="Q4773">
        <v>1.4035537838566E-2</v>
      </c>
    </row>
    <row r="4774" spans="1:17" ht="15" x14ac:dyDescent="0.25">
      <c r="A4774" t="s">
        <v>6612</v>
      </c>
      <c r="B4774" t="s">
        <v>1273</v>
      </c>
      <c r="C4774">
        <v>33049029</v>
      </c>
      <c r="D4774">
        <v>33051029</v>
      </c>
      <c r="E4774" t="s">
        <v>20</v>
      </c>
      <c r="F4774">
        <v>1083</v>
      </c>
      <c r="G4774">
        <v>392</v>
      </c>
      <c r="H4774">
        <v>1342</v>
      </c>
      <c r="I4774">
        <v>404</v>
      </c>
      <c r="J4774">
        <v>73.424000000000007</v>
      </c>
      <c r="K4774">
        <v>76.861000000000004</v>
      </c>
      <c r="L4774">
        <v>3.4376686663949001</v>
      </c>
      <c r="M4774">
        <v>4.5882215134777103E-2</v>
      </c>
      <c r="N4774">
        <v>1.6596128003094599</v>
      </c>
      <c r="O4774">
        <v>4.3903969244945404</v>
      </c>
      <c r="P4774">
        <v>4.2393141600973703E-5</v>
      </c>
      <c r="Q4774">
        <v>1.8511477621899199E-3</v>
      </c>
    </row>
    <row r="4775" spans="1:17" ht="15" x14ac:dyDescent="0.25">
      <c r="A4775" t="s">
        <v>22185</v>
      </c>
      <c r="B4775" t="s">
        <v>1273</v>
      </c>
      <c r="C4775">
        <v>33216976</v>
      </c>
      <c r="D4775">
        <v>33218976</v>
      </c>
      <c r="E4775" t="s">
        <v>24</v>
      </c>
      <c r="F4775">
        <v>342</v>
      </c>
      <c r="G4775">
        <v>435</v>
      </c>
      <c r="H4775">
        <v>489</v>
      </c>
      <c r="I4775">
        <v>426</v>
      </c>
      <c r="J4775">
        <v>44.015000000000001</v>
      </c>
      <c r="K4775">
        <v>53.442999999999998</v>
      </c>
      <c r="L4775">
        <v>9.4271789353757001</v>
      </c>
      <c r="M4775">
        <v>4.6374786983961801E-4</v>
      </c>
      <c r="N4775">
        <v>0</v>
      </c>
      <c r="O4775">
        <v>-3.9108576074144299</v>
      </c>
      <c r="P4775">
        <v>1</v>
      </c>
      <c r="Q4775">
        <v>1</v>
      </c>
    </row>
    <row r="4776" spans="1:17" ht="15" x14ac:dyDescent="0.25">
      <c r="A4776" t="s">
        <v>22186</v>
      </c>
      <c r="B4776" t="s">
        <v>1273</v>
      </c>
      <c r="C4776">
        <v>33259673</v>
      </c>
      <c r="D4776">
        <v>33261673</v>
      </c>
      <c r="E4776" t="s">
        <v>20</v>
      </c>
      <c r="F4776">
        <v>68</v>
      </c>
      <c r="G4776">
        <v>856</v>
      </c>
      <c r="H4776">
        <v>97</v>
      </c>
      <c r="I4776">
        <v>613</v>
      </c>
      <c r="J4776">
        <v>7.359</v>
      </c>
      <c r="K4776">
        <v>13.662000000000001</v>
      </c>
      <c r="L4776">
        <v>6.3026644716786002</v>
      </c>
      <c r="M4776">
        <v>1.4946882827754999E-4</v>
      </c>
      <c r="N4776">
        <v>2.313293573634E-2</v>
      </c>
      <c r="O4776">
        <v>4.7796021637683097</v>
      </c>
      <c r="P4776">
        <v>0.95783725003258202</v>
      </c>
      <c r="Q4776">
        <v>1</v>
      </c>
    </row>
    <row r="4777" spans="1:17" ht="15" x14ac:dyDescent="0.25">
      <c r="A4777" t="s">
        <v>6614</v>
      </c>
      <c r="B4777" t="s">
        <v>1273</v>
      </c>
      <c r="C4777">
        <v>33315516</v>
      </c>
      <c r="D4777">
        <v>33317516</v>
      </c>
      <c r="E4777" t="s">
        <v>20</v>
      </c>
      <c r="F4777">
        <v>773</v>
      </c>
      <c r="G4777">
        <v>8758</v>
      </c>
      <c r="H4777">
        <v>1305</v>
      </c>
      <c r="I4777">
        <v>12256</v>
      </c>
      <c r="J4777">
        <v>8.11</v>
      </c>
      <c r="K4777">
        <v>9.6229999999999993</v>
      </c>
      <c r="L4777">
        <v>1.5128074653463</v>
      </c>
      <c r="M4777">
        <v>3.2854036925935697E-4</v>
      </c>
      <c r="N4777">
        <v>1.8884492106870101</v>
      </c>
      <c r="O4777">
        <v>-3.8332980194174802</v>
      </c>
      <c r="P4777">
        <v>0.999999999999999</v>
      </c>
      <c r="Q4777">
        <v>1</v>
      </c>
    </row>
    <row r="4778" spans="1:17" ht="15" x14ac:dyDescent="0.25">
      <c r="A4778" t="s">
        <v>22187</v>
      </c>
      <c r="B4778" t="s">
        <v>1273</v>
      </c>
      <c r="C4778">
        <v>33326623</v>
      </c>
      <c r="D4778">
        <v>33328623</v>
      </c>
      <c r="E4778" t="s">
        <v>20</v>
      </c>
      <c r="F4778">
        <v>751</v>
      </c>
      <c r="G4778">
        <v>423</v>
      </c>
      <c r="H4778">
        <v>1017</v>
      </c>
      <c r="I4778">
        <v>444</v>
      </c>
      <c r="J4778">
        <v>63.969000000000001</v>
      </c>
      <c r="K4778">
        <v>69.61</v>
      </c>
      <c r="L4778">
        <v>5.6405206580637</v>
      </c>
      <c r="M4778">
        <v>6.0808448928044096E-3</v>
      </c>
      <c r="N4778">
        <v>3.41322486461091</v>
      </c>
      <c r="O4778">
        <v>-3.3391592719826901</v>
      </c>
      <c r="P4778">
        <v>0.19465465936682599</v>
      </c>
      <c r="Q4778">
        <v>0.71807011718571001</v>
      </c>
    </row>
    <row r="4779" spans="1:17" ht="15" x14ac:dyDescent="0.25">
      <c r="A4779" t="s">
        <v>6617</v>
      </c>
      <c r="B4779" t="s">
        <v>1273</v>
      </c>
      <c r="C4779">
        <v>33361729</v>
      </c>
      <c r="D4779">
        <v>33363729</v>
      </c>
      <c r="E4779" t="s">
        <v>20</v>
      </c>
      <c r="F4779">
        <v>824</v>
      </c>
      <c r="G4779">
        <v>216</v>
      </c>
      <c r="H4779">
        <v>779</v>
      </c>
      <c r="I4779">
        <v>156</v>
      </c>
      <c r="J4779">
        <v>79.230999999999995</v>
      </c>
      <c r="K4779">
        <v>83.316000000000003</v>
      </c>
      <c r="L4779">
        <v>4.0847387906210999</v>
      </c>
      <c r="M4779">
        <v>3.7954961702194902E-2</v>
      </c>
      <c r="N4779">
        <v>0.497731828615536</v>
      </c>
      <c r="O4779">
        <v>5.6846431821163597</v>
      </c>
      <c r="P4779">
        <v>0.16280668022518699</v>
      </c>
      <c r="Q4779">
        <v>0.64702992647716495</v>
      </c>
    </row>
    <row r="4780" spans="1:17" ht="15" x14ac:dyDescent="0.25">
      <c r="A4780" t="s">
        <v>22188</v>
      </c>
      <c r="B4780" t="s">
        <v>1273</v>
      </c>
      <c r="C4780">
        <v>33452496</v>
      </c>
      <c r="D4780">
        <v>33454496</v>
      </c>
      <c r="E4780" t="s">
        <v>20</v>
      </c>
      <c r="F4780">
        <v>1013</v>
      </c>
      <c r="G4780">
        <v>224</v>
      </c>
      <c r="H4780">
        <v>1362</v>
      </c>
      <c r="I4780">
        <v>150</v>
      </c>
      <c r="J4780">
        <v>81.891999999999996</v>
      </c>
      <c r="K4780">
        <v>90.078999999999994</v>
      </c>
      <c r="L4780">
        <v>8.1876916759698002</v>
      </c>
      <c r="M4780">
        <v>7.6758617756045108E-9</v>
      </c>
      <c r="N4780">
        <v>0.40650869265235401</v>
      </c>
      <c r="O4780">
        <v>5.8912725466524201</v>
      </c>
      <c r="P4780">
        <v>0.51404971516658005</v>
      </c>
      <c r="Q4780">
        <v>1</v>
      </c>
    </row>
    <row r="4781" spans="1:17" ht="15" x14ac:dyDescent="0.25">
      <c r="A4781" t="s">
        <v>6619</v>
      </c>
      <c r="B4781" t="s">
        <v>1273</v>
      </c>
      <c r="C4781">
        <v>33556250</v>
      </c>
      <c r="D4781">
        <v>33558250</v>
      </c>
      <c r="E4781" t="s">
        <v>20</v>
      </c>
      <c r="F4781">
        <v>618</v>
      </c>
      <c r="G4781">
        <v>236</v>
      </c>
      <c r="H4781">
        <v>717</v>
      </c>
      <c r="I4781">
        <v>101</v>
      </c>
      <c r="J4781">
        <v>72.364999999999995</v>
      </c>
      <c r="K4781">
        <v>87.653000000000006</v>
      </c>
      <c r="L4781">
        <v>15.287472157487001</v>
      </c>
      <c r="M4781">
        <v>8.64153252149168E-14</v>
      </c>
      <c r="N4781">
        <v>0</v>
      </c>
      <c r="O4781">
        <v>-3.9108576074144299</v>
      </c>
      <c r="P4781">
        <v>1</v>
      </c>
      <c r="Q4781">
        <v>1</v>
      </c>
    </row>
    <row r="4782" spans="1:17" ht="15" x14ac:dyDescent="0.25">
      <c r="A4782" t="s">
        <v>22189</v>
      </c>
      <c r="B4782" t="s">
        <v>1273</v>
      </c>
      <c r="C4782">
        <v>33730570</v>
      </c>
      <c r="D4782">
        <v>33732570</v>
      </c>
      <c r="E4782" t="s">
        <v>24</v>
      </c>
      <c r="F4782">
        <v>101</v>
      </c>
      <c r="G4782">
        <v>189</v>
      </c>
      <c r="H4782">
        <v>138</v>
      </c>
      <c r="I4782">
        <v>163</v>
      </c>
      <c r="J4782">
        <v>34.828000000000003</v>
      </c>
      <c r="K4782">
        <v>45.847000000000001</v>
      </c>
      <c r="L4782">
        <v>11.019589872838001</v>
      </c>
      <c r="M4782">
        <v>1.5863982002810601E-2</v>
      </c>
      <c r="N4782">
        <v>0.67246506199639799</v>
      </c>
      <c r="O4782">
        <v>0.91851083395047795</v>
      </c>
      <c r="P4782">
        <v>0.39061761410267998</v>
      </c>
      <c r="Q4782">
        <v>1</v>
      </c>
    </row>
    <row r="4783" spans="1:17" ht="15" x14ac:dyDescent="0.25">
      <c r="A4783" t="s">
        <v>22190</v>
      </c>
      <c r="B4783" t="s">
        <v>1273</v>
      </c>
      <c r="C4783">
        <v>33755376</v>
      </c>
      <c r="D4783">
        <v>33757376</v>
      </c>
      <c r="E4783" t="s">
        <v>24</v>
      </c>
      <c r="F4783">
        <v>240</v>
      </c>
      <c r="G4783">
        <v>329</v>
      </c>
      <c r="H4783">
        <v>313</v>
      </c>
      <c r="I4783">
        <v>305</v>
      </c>
      <c r="J4783">
        <v>42.179000000000002</v>
      </c>
      <c r="K4783">
        <v>50.646999999999998</v>
      </c>
      <c r="L4783">
        <v>8.4679873280211009</v>
      </c>
      <c r="M4783">
        <v>8.8361547291348503E-3</v>
      </c>
      <c r="N4783">
        <v>3.36897094934743</v>
      </c>
      <c r="O4783">
        <v>3.7503293235803201</v>
      </c>
      <c r="P4783">
        <v>1.7832895196245001E-3</v>
      </c>
      <c r="Q4783">
        <v>3.1719755222330497E-2</v>
      </c>
    </row>
    <row r="4784" spans="1:17" ht="15" x14ac:dyDescent="0.25">
      <c r="A4784" t="s">
        <v>6626</v>
      </c>
      <c r="B4784" t="s">
        <v>1273</v>
      </c>
      <c r="C4784">
        <v>33825601</v>
      </c>
      <c r="D4784">
        <v>33827601</v>
      </c>
      <c r="E4784" t="s">
        <v>24</v>
      </c>
      <c r="F4784">
        <v>484</v>
      </c>
      <c r="G4784">
        <v>491</v>
      </c>
      <c r="H4784">
        <v>735</v>
      </c>
      <c r="I4784">
        <v>512</v>
      </c>
      <c r="J4784">
        <v>49.640999999999998</v>
      </c>
      <c r="K4784">
        <v>58.941000000000003</v>
      </c>
      <c r="L4784">
        <v>9.3004338617810998</v>
      </c>
      <c r="M4784">
        <v>7.3203806123952906E-5</v>
      </c>
      <c r="N4784">
        <v>1.22837919679776</v>
      </c>
      <c r="O4784">
        <v>-1.1149422374701601</v>
      </c>
      <c r="P4784">
        <v>0.453571883917122</v>
      </c>
      <c r="Q4784">
        <v>1</v>
      </c>
    </row>
    <row r="4785" spans="1:17" ht="15" x14ac:dyDescent="0.25">
      <c r="A4785" t="s">
        <v>22191</v>
      </c>
      <c r="B4785" t="s">
        <v>1273</v>
      </c>
      <c r="C4785">
        <v>34191048</v>
      </c>
      <c r="D4785">
        <v>34193048</v>
      </c>
      <c r="E4785" t="s">
        <v>24</v>
      </c>
      <c r="F4785">
        <v>546</v>
      </c>
      <c r="G4785">
        <v>958</v>
      </c>
      <c r="H4785">
        <v>920</v>
      </c>
      <c r="I4785">
        <v>915</v>
      </c>
      <c r="J4785">
        <v>36.302999999999997</v>
      </c>
      <c r="K4785">
        <v>50.136000000000003</v>
      </c>
      <c r="L4785">
        <v>13.833048292655</v>
      </c>
      <c r="M4785">
        <v>3.0629625275835202E-14</v>
      </c>
      <c r="N4785">
        <v>0.52954776882853205</v>
      </c>
      <c r="O4785">
        <v>5.8788703967035003</v>
      </c>
      <c r="P4785">
        <v>0.10918085386142801</v>
      </c>
      <c r="Q4785">
        <v>0.51587592878673405</v>
      </c>
    </row>
    <row r="4786" spans="1:17" ht="15" x14ac:dyDescent="0.25">
      <c r="A4786" t="s">
        <v>6629</v>
      </c>
      <c r="B4786" t="s">
        <v>1273</v>
      </c>
      <c r="C4786">
        <v>34220177</v>
      </c>
      <c r="D4786">
        <v>34222177</v>
      </c>
      <c r="E4786" t="s">
        <v>24</v>
      </c>
      <c r="F4786">
        <v>291</v>
      </c>
      <c r="G4786">
        <v>398</v>
      </c>
      <c r="H4786">
        <v>428</v>
      </c>
      <c r="I4786">
        <v>329</v>
      </c>
      <c r="J4786">
        <v>42.234999999999999</v>
      </c>
      <c r="K4786">
        <v>56.539000000000001</v>
      </c>
      <c r="L4786">
        <v>14.30384624971</v>
      </c>
      <c r="M4786">
        <v>5.0881804992868305E-7</v>
      </c>
      <c r="N4786">
        <v>0</v>
      </c>
      <c r="O4786">
        <v>-3.7670184968810898</v>
      </c>
      <c r="P4786">
        <v>1</v>
      </c>
      <c r="Q4786">
        <v>1</v>
      </c>
    </row>
    <row r="4787" spans="1:17" ht="15" x14ac:dyDescent="0.25">
      <c r="A4787" t="s">
        <v>22192</v>
      </c>
      <c r="B4787" t="s">
        <v>1273</v>
      </c>
      <c r="C4787">
        <v>34253556</v>
      </c>
      <c r="D4787">
        <v>34255556</v>
      </c>
      <c r="E4787" t="s">
        <v>20</v>
      </c>
      <c r="F4787">
        <v>171</v>
      </c>
      <c r="G4787">
        <v>478</v>
      </c>
      <c r="H4787">
        <v>243</v>
      </c>
      <c r="I4787">
        <v>439</v>
      </c>
      <c r="J4787">
        <v>26.347999999999999</v>
      </c>
      <c r="K4787">
        <v>35.630000000000003</v>
      </c>
      <c r="L4787">
        <v>9.2822704905810998</v>
      </c>
      <c r="M4787">
        <v>1.0480818898669501E-3</v>
      </c>
      <c r="N4787">
        <v>0</v>
      </c>
      <c r="O4787">
        <v>-3.9108576074144299</v>
      </c>
      <c r="P4787">
        <v>1</v>
      </c>
      <c r="Q4787">
        <v>1</v>
      </c>
    </row>
    <row r="4788" spans="1:17" ht="15" x14ac:dyDescent="0.25">
      <c r="A4788" t="s">
        <v>14308</v>
      </c>
      <c r="B4788" t="s">
        <v>1273</v>
      </c>
      <c r="C4788">
        <v>34293846</v>
      </c>
      <c r="D4788">
        <v>34295846</v>
      </c>
      <c r="E4788" t="s">
        <v>20</v>
      </c>
      <c r="F4788">
        <v>160</v>
      </c>
      <c r="G4788">
        <v>232</v>
      </c>
      <c r="H4788">
        <v>234</v>
      </c>
      <c r="I4788">
        <v>245</v>
      </c>
      <c r="J4788">
        <v>40.816000000000003</v>
      </c>
      <c r="K4788">
        <v>48.851999999999997</v>
      </c>
      <c r="L4788">
        <v>8.0354479996591994</v>
      </c>
      <c r="M4788">
        <v>3.6207615088408501E-2</v>
      </c>
      <c r="N4788">
        <v>0.38601065559918002</v>
      </c>
      <c r="O4788">
        <v>-1.28271593076946</v>
      </c>
      <c r="P4788">
        <v>0.78489148237643003</v>
      </c>
      <c r="Q4788">
        <v>1</v>
      </c>
    </row>
    <row r="4789" spans="1:17" ht="15" x14ac:dyDescent="0.25">
      <c r="A4789" t="s">
        <v>6631</v>
      </c>
      <c r="B4789" t="s">
        <v>1273</v>
      </c>
      <c r="C4789">
        <v>34335598</v>
      </c>
      <c r="D4789">
        <v>34337598</v>
      </c>
      <c r="E4789" t="s">
        <v>20</v>
      </c>
      <c r="F4789">
        <v>615</v>
      </c>
      <c r="G4789">
        <v>581</v>
      </c>
      <c r="H4789">
        <v>765</v>
      </c>
      <c r="I4789">
        <v>604</v>
      </c>
      <c r="J4789">
        <v>51.420999999999999</v>
      </c>
      <c r="K4789">
        <v>55.88</v>
      </c>
      <c r="L4789">
        <v>4.4587998465789003</v>
      </c>
      <c r="M4789">
        <v>4.5055421856815402E-2</v>
      </c>
      <c r="N4789">
        <v>2.23326452160777</v>
      </c>
      <c r="O4789">
        <v>2.9170323003205998</v>
      </c>
      <c r="P4789">
        <v>2.6479694496844699E-5</v>
      </c>
      <c r="Q4789">
        <v>1.2747317803003301E-3</v>
      </c>
    </row>
    <row r="4790" spans="1:17" ht="15" x14ac:dyDescent="0.25">
      <c r="A4790" t="s">
        <v>6634</v>
      </c>
      <c r="B4790" t="s">
        <v>1273</v>
      </c>
      <c r="C4790">
        <v>34516166</v>
      </c>
      <c r="D4790">
        <v>34518166</v>
      </c>
      <c r="E4790" t="s">
        <v>24</v>
      </c>
      <c r="F4790">
        <v>1535</v>
      </c>
      <c r="G4790">
        <v>410</v>
      </c>
      <c r="H4790">
        <v>1742</v>
      </c>
      <c r="I4790">
        <v>363</v>
      </c>
      <c r="J4790">
        <v>78.92</v>
      </c>
      <c r="K4790">
        <v>82.754999999999995</v>
      </c>
      <c r="L4790">
        <v>3.8350359347617999</v>
      </c>
      <c r="M4790">
        <v>5.4646737083421703E-3</v>
      </c>
      <c r="N4790">
        <v>-3.3535257834026799</v>
      </c>
      <c r="O4790">
        <v>-3.6233695196956202</v>
      </c>
      <c r="P4790">
        <v>0.46552633201229698</v>
      </c>
      <c r="Q4790">
        <v>1</v>
      </c>
    </row>
    <row r="4791" spans="1:17" ht="15" x14ac:dyDescent="0.25">
      <c r="A4791" t="s">
        <v>22193</v>
      </c>
      <c r="B4791" t="s">
        <v>1273</v>
      </c>
      <c r="C4791">
        <v>34560022</v>
      </c>
      <c r="D4791">
        <v>34562022</v>
      </c>
      <c r="E4791" t="s">
        <v>24</v>
      </c>
      <c r="F4791">
        <v>79</v>
      </c>
      <c r="G4791">
        <v>875</v>
      </c>
      <c r="H4791">
        <v>163</v>
      </c>
      <c r="I4791">
        <v>1121</v>
      </c>
      <c r="J4791">
        <v>8.2810000000000006</v>
      </c>
      <c r="K4791">
        <v>12.695</v>
      </c>
      <c r="L4791">
        <v>4.4137816179784002</v>
      </c>
      <c r="M4791">
        <v>2.76865481346155E-3</v>
      </c>
      <c r="N4791">
        <v>0.99080806191766801</v>
      </c>
      <c r="O4791">
        <v>2.71730789198004</v>
      </c>
      <c r="P4791">
        <v>2.3162459433303698E-2</v>
      </c>
      <c r="Q4791">
        <v>0.18988651134779</v>
      </c>
    </row>
    <row r="4792" spans="1:17" ht="15" x14ac:dyDescent="0.25">
      <c r="A4792" t="s">
        <v>1352</v>
      </c>
      <c r="B4792" t="s">
        <v>1273</v>
      </c>
      <c r="C4792">
        <v>34577531</v>
      </c>
      <c r="D4792">
        <v>34579531</v>
      </c>
      <c r="E4792" t="s">
        <v>24</v>
      </c>
      <c r="F4792">
        <v>320</v>
      </c>
      <c r="G4792">
        <v>671</v>
      </c>
      <c r="H4792">
        <v>385</v>
      </c>
      <c r="I4792">
        <v>644</v>
      </c>
      <c r="J4792">
        <v>32.290999999999997</v>
      </c>
      <c r="K4792">
        <v>37.414999999999999</v>
      </c>
      <c r="L4792">
        <v>5.1243504465358001</v>
      </c>
      <c r="M4792">
        <v>3.2113291208295897E-2</v>
      </c>
      <c r="N4792">
        <v>1.6726616685103699</v>
      </c>
      <c r="O4792">
        <v>3.2814658475675502</v>
      </c>
      <c r="P4792">
        <v>2.67724010294671E-2</v>
      </c>
      <c r="Q4792">
        <v>0.20973819665444601</v>
      </c>
    </row>
    <row r="4793" spans="1:17" ht="15" x14ac:dyDescent="0.25">
      <c r="A4793" t="s">
        <v>18466</v>
      </c>
      <c r="B4793" t="s">
        <v>1273</v>
      </c>
      <c r="C4793">
        <v>34610147</v>
      </c>
      <c r="D4793">
        <v>34612147</v>
      </c>
      <c r="E4793" t="s">
        <v>24</v>
      </c>
      <c r="F4793">
        <v>474</v>
      </c>
      <c r="G4793">
        <v>246</v>
      </c>
      <c r="H4793">
        <v>538</v>
      </c>
      <c r="I4793">
        <v>178</v>
      </c>
      <c r="J4793">
        <v>65.832999999999998</v>
      </c>
      <c r="K4793">
        <v>75.14</v>
      </c>
      <c r="L4793">
        <v>9.3063314711359002</v>
      </c>
      <c r="M4793">
        <v>5.1761253144741697E-4</v>
      </c>
      <c r="N4793">
        <v>2.0528384193753801</v>
      </c>
      <c r="O4793">
        <v>-0.98428858537702602</v>
      </c>
      <c r="P4793">
        <v>0.27335868876574998</v>
      </c>
      <c r="Q4793">
        <v>0.85854291850766995</v>
      </c>
    </row>
    <row r="4794" spans="1:17" ht="15" x14ac:dyDescent="0.25">
      <c r="A4794" t="s">
        <v>22194</v>
      </c>
      <c r="B4794" t="s">
        <v>1273</v>
      </c>
      <c r="C4794">
        <v>34623466</v>
      </c>
      <c r="D4794">
        <v>34625466</v>
      </c>
      <c r="E4794" t="s">
        <v>24</v>
      </c>
      <c r="F4794">
        <v>1074</v>
      </c>
      <c r="G4794">
        <v>637</v>
      </c>
      <c r="H4794">
        <v>1350</v>
      </c>
      <c r="I4794">
        <v>646</v>
      </c>
      <c r="J4794">
        <v>62.77</v>
      </c>
      <c r="K4794">
        <v>67.635000000000005</v>
      </c>
      <c r="L4794">
        <v>4.8649607807080999</v>
      </c>
      <c r="M4794">
        <v>5.4651094868912202E-3</v>
      </c>
      <c r="N4794">
        <v>0.21842874101135401</v>
      </c>
      <c r="O4794">
        <v>7.1847924177111304</v>
      </c>
      <c r="P4794">
        <v>0.48823467560934197</v>
      </c>
      <c r="Q4794">
        <v>1</v>
      </c>
    </row>
    <row r="4795" spans="1:17" ht="15" x14ac:dyDescent="0.25">
      <c r="A4795" t="s">
        <v>18467</v>
      </c>
      <c r="B4795" t="s">
        <v>1273</v>
      </c>
      <c r="C4795">
        <v>34643980</v>
      </c>
      <c r="D4795">
        <v>34645980</v>
      </c>
      <c r="E4795" t="s">
        <v>24</v>
      </c>
      <c r="F4795">
        <v>380</v>
      </c>
      <c r="G4795">
        <v>397</v>
      </c>
      <c r="H4795">
        <v>577</v>
      </c>
      <c r="I4795">
        <v>432</v>
      </c>
      <c r="J4795">
        <v>48.905999999999999</v>
      </c>
      <c r="K4795">
        <v>57.185000000000002</v>
      </c>
      <c r="L4795">
        <v>8.2792831058440992</v>
      </c>
      <c r="M4795">
        <v>1.81987527585072E-3</v>
      </c>
      <c r="N4795">
        <v>-2.0644442932384801</v>
      </c>
      <c r="O4795">
        <v>-2.9170733543398599</v>
      </c>
      <c r="P4795">
        <v>0.51385364419950896</v>
      </c>
      <c r="Q4795">
        <v>1</v>
      </c>
    </row>
    <row r="4796" spans="1:17" ht="15" x14ac:dyDescent="0.25">
      <c r="A4796" t="s">
        <v>22195</v>
      </c>
      <c r="B4796" t="s">
        <v>1273</v>
      </c>
      <c r="C4796">
        <v>34748774</v>
      </c>
      <c r="D4796">
        <v>34750774</v>
      </c>
      <c r="E4796" t="s">
        <v>20</v>
      </c>
      <c r="F4796">
        <v>447</v>
      </c>
      <c r="G4796">
        <v>909</v>
      </c>
      <c r="H4796">
        <v>668</v>
      </c>
      <c r="I4796">
        <v>1033</v>
      </c>
      <c r="J4796">
        <v>32.965000000000003</v>
      </c>
      <c r="K4796">
        <v>39.271000000000001</v>
      </c>
      <c r="L4796">
        <v>6.3064152788832999</v>
      </c>
      <c r="M4796">
        <v>1.13619193069705E-3</v>
      </c>
      <c r="N4796">
        <v>1.8072979621985701</v>
      </c>
      <c r="O4796">
        <v>1.1576715358451</v>
      </c>
      <c r="P4796">
        <v>6.1372487688907199E-2</v>
      </c>
      <c r="Q4796">
        <v>0.36555722558814902</v>
      </c>
    </row>
    <row r="4797" spans="1:17" ht="15" x14ac:dyDescent="0.25">
      <c r="A4797" t="s">
        <v>22196</v>
      </c>
      <c r="B4797" t="s">
        <v>1273</v>
      </c>
      <c r="C4797">
        <v>34936598</v>
      </c>
      <c r="D4797">
        <v>34938598</v>
      </c>
      <c r="E4797" t="s">
        <v>24</v>
      </c>
      <c r="F4797">
        <v>2119</v>
      </c>
      <c r="G4797">
        <v>203</v>
      </c>
      <c r="H4797">
        <v>2695</v>
      </c>
      <c r="I4797">
        <v>183</v>
      </c>
      <c r="J4797">
        <v>91.257999999999996</v>
      </c>
      <c r="K4797">
        <v>93.641000000000005</v>
      </c>
      <c r="L4797">
        <v>2.3838810447727998</v>
      </c>
      <c r="M4797">
        <v>3.3632513673659699E-3</v>
      </c>
      <c r="N4797">
        <v>0.78503038630983002</v>
      </c>
      <c r="O4797">
        <v>3.83566100480415</v>
      </c>
      <c r="P4797">
        <v>6.8315625442736505E-2</v>
      </c>
      <c r="Q4797">
        <v>0.39077455474744899</v>
      </c>
    </row>
    <row r="4798" spans="1:17" ht="15" x14ac:dyDescent="0.25">
      <c r="A4798" t="s">
        <v>6640</v>
      </c>
      <c r="B4798" t="s">
        <v>1273</v>
      </c>
      <c r="C4798">
        <v>35135330</v>
      </c>
      <c r="D4798">
        <v>35137330</v>
      </c>
      <c r="E4798" t="s">
        <v>20</v>
      </c>
      <c r="F4798">
        <v>603</v>
      </c>
      <c r="G4798">
        <v>275</v>
      </c>
      <c r="H4798">
        <v>660</v>
      </c>
      <c r="I4798">
        <v>212</v>
      </c>
      <c r="J4798">
        <v>68.679000000000002</v>
      </c>
      <c r="K4798">
        <v>75.688000000000002</v>
      </c>
      <c r="L4798">
        <v>7.0092579047459997</v>
      </c>
      <c r="M4798">
        <v>3.2917611905157601E-3</v>
      </c>
      <c r="N4798">
        <v>0.54614172494480195</v>
      </c>
      <c r="O4798">
        <v>4.5992716145105303</v>
      </c>
      <c r="P4798">
        <v>0.181679625140133</v>
      </c>
      <c r="Q4798">
        <v>0.69089248609559195</v>
      </c>
    </row>
    <row r="4799" spans="1:17" ht="15" x14ac:dyDescent="0.25">
      <c r="A4799" t="s">
        <v>22197</v>
      </c>
      <c r="B4799" t="s">
        <v>1273</v>
      </c>
      <c r="C4799">
        <v>35161321</v>
      </c>
      <c r="D4799">
        <v>35163321</v>
      </c>
      <c r="E4799" t="s">
        <v>24</v>
      </c>
      <c r="F4799">
        <v>209</v>
      </c>
      <c r="G4799">
        <v>214</v>
      </c>
      <c r="H4799">
        <v>338</v>
      </c>
      <c r="I4799">
        <v>249</v>
      </c>
      <c r="J4799">
        <v>49.408999999999999</v>
      </c>
      <c r="K4799">
        <v>57.581000000000003</v>
      </c>
      <c r="L4799">
        <v>8.1719364803202996</v>
      </c>
      <c r="M4799">
        <v>2.15069696708995E-2</v>
      </c>
      <c r="N4799">
        <v>0.56458287918570105</v>
      </c>
      <c r="O4799">
        <v>1.66799737690817</v>
      </c>
      <c r="P4799">
        <v>0.35451208540804902</v>
      </c>
      <c r="Q4799">
        <v>0.97195985519508699</v>
      </c>
    </row>
    <row r="4800" spans="1:17" ht="15" x14ac:dyDescent="0.25">
      <c r="A4800" t="s">
        <v>22198</v>
      </c>
      <c r="B4800" t="s">
        <v>1273</v>
      </c>
      <c r="C4800">
        <v>35251851</v>
      </c>
      <c r="D4800">
        <v>35253851</v>
      </c>
      <c r="E4800" t="s">
        <v>24</v>
      </c>
      <c r="F4800">
        <v>150</v>
      </c>
      <c r="G4800">
        <v>342</v>
      </c>
      <c r="H4800">
        <v>209</v>
      </c>
      <c r="I4800">
        <v>301</v>
      </c>
      <c r="J4800">
        <v>30.488</v>
      </c>
      <c r="K4800">
        <v>40.98</v>
      </c>
      <c r="L4800">
        <v>10.492587278814</v>
      </c>
      <c r="M4800">
        <v>1.9241281704718599E-3</v>
      </c>
      <c r="N4800">
        <v>0</v>
      </c>
      <c r="O4800">
        <v>-3.9108576074144299</v>
      </c>
      <c r="P4800">
        <v>1</v>
      </c>
      <c r="Q4800">
        <v>1</v>
      </c>
    </row>
    <row r="4801" spans="1:17" ht="15" x14ac:dyDescent="0.25">
      <c r="A4801" t="s">
        <v>6642</v>
      </c>
      <c r="B4801" t="s">
        <v>1273</v>
      </c>
      <c r="C4801">
        <v>35286268</v>
      </c>
      <c r="D4801">
        <v>35288268</v>
      </c>
      <c r="E4801" t="s">
        <v>20</v>
      </c>
      <c r="F4801">
        <v>448</v>
      </c>
      <c r="G4801">
        <v>124</v>
      </c>
      <c r="H4801">
        <v>514</v>
      </c>
      <c r="I4801">
        <v>58</v>
      </c>
      <c r="J4801">
        <v>78.322000000000003</v>
      </c>
      <c r="K4801">
        <v>89.86</v>
      </c>
      <c r="L4801">
        <v>11.538461538461</v>
      </c>
      <c r="M4801">
        <v>9.5572013427847203E-7</v>
      </c>
      <c r="N4801">
        <v>0</v>
      </c>
      <c r="O4801">
        <v>-3.9108576074144299</v>
      </c>
      <c r="P4801">
        <v>1</v>
      </c>
      <c r="Q4801">
        <v>1</v>
      </c>
    </row>
    <row r="4802" spans="1:17" ht="15" x14ac:dyDescent="0.25">
      <c r="A4802" t="s">
        <v>6643</v>
      </c>
      <c r="B4802" t="s">
        <v>1273</v>
      </c>
      <c r="C4802">
        <v>35302693</v>
      </c>
      <c r="D4802">
        <v>35304693</v>
      </c>
      <c r="E4802" t="s">
        <v>20</v>
      </c>
      <c r="F4802">
        <v>185</v>
      </c>
      <c r="G4802">
        <v>971</v>
      </c>
      <c r="H4802">
        <v>515</v>
      </c>
      <c r="I4802">
        <v>919</v>
      </c>
      <c r="J4802">
        <v>16.003</v>
      </c>
      <c r="K4802">
        <v>35.914000000000001</v>
      </c>
      <c r="L4802">
        <v>19.910068383740001</v>
      </c>
      <c r="M4802">
        <v>5.7397392351257399E-29</v>
      </c>
      <c r="N4802">
        <v>-6.4619029198121902</v>
      </c>
      <c r="O4802">
        <v>-0.372406413966832</v>
      </c>
      <c r="P4802">
        <v>3.1832392068694202E-4</v>
      </c>
      <c r="Q4802">
        <v>8.5607593948349991E-3</v>
      </c>
    </row>
    <row r="4803" spans="1:17" ht="15" x14ac:dyDescent="0.25">
      <c r="A4803" t="s">
        <v>22199</v>
      </c>
      <c r="B4803" t="s">
        <v>1273</v>
      </c>
      <c r="C4803">
        <v>35401414</v>
      </c>
      <c r="D4803">
        <v>35403414</v>
      </c>
      <c r="E4803" t="s">
        <v>20</v>
      </c>
      <c r="F4803">
        <v>806</v>
      </c>
      <c r="G4803">
        <v>420</v>
      </c>
      <c r="H4803">
        <v>926</v>
      </c>
      <c r="I4803">
        <v>392</v>
      </c>
      <c r="J4803">
        <v>65.742000000000004</v>
      </c>
      <c r="K4803">
        <v>70.257999999999996</v>
      </c>
      <c r="L4803">
        <v>4.5157153925938998</v>
      </c>
      <c r="M4803">
        <v>2.9166463133897199E-2</v>
      </c>
      <c r="N4803">
        <v>-1.2752345230433899</v>
      </c>
      <c r="O4803">
        <v>6.5561702184805801</v>
      </c>
      <c r="P4803">
        <v>6.5427433789992393E-5</v>
      </c>
      <c r="Q4803">
        <v>2.6089280399113099E-3</v>
      </c>
    </row>
    <row r="4804" spans="1:17" ht="15" x14ac:dyDescent="0.25">
      <c r="A4804" t="s">
        <v>22200</v>
      </c>
      <c r="B4804" t="s">
        <v>1273</v>
      </c>
      <c r="C4804">
        <v>35570316</v>
      </c>
      <c r="D4804">
        <v>35572316</v>
      </c>
      <c r="E4804" t="s">
        <v>20</v>
      </c>
      <c r="F4804">
        <v>373</v>
      </c>
      <c r="G4804">
        <v>1052</v>
      </c>
      <c r="H4804">
        <v>664</v>
      </c>
      <c r="I4804">
        <v>1190</v>
      </c>
      <c r="J4804">
        <v>26.175000000000001</v>
      </c>
      <c r="K4804">
        <v>35.814</v>
      </c>
      <c r="L4804">
        <v>9.6390166354397007</v>
      </c>
      <c r="M4804">
        <v>4.5148635798851697E-8</v>
      </c>
      <c r="N4804">
        <v>-2.1344584429636999</v>
      </c>
      <c r="O4804">
        <v>6.7994690461817298</v>
      </c>
      <c r="P4804">
        <v>6.5249450423126299E-5</v>
      </c>
      <c r="Q4804">
        <v>2.60764507568087E-3</v>
      </c>
    </row>
    <row r="4805" spans="1:17" ht="15" x14ac:dyDescent="0.25">
      <c r="A4805" t="s">
        <v>14309</v>
      </c>
      <c r="B4805" t="s">
        <v>1273</v>
      </c>
      <c r="C4805">
        <v>35584964</v>
      </c>
      <c r="D4805">
        <v>35586964</v>
      </c>
      <c r="E4805" t="s">
        <v>20</v>
      </c>
      <c r="F4805">
        <v>483</v>
      </c>
      <c r="G4805">
        <v>381</v>
      </c>
      <c r="H4805">
        <v>596</v>
      </c>
      <c r="I4805">
        <v>326</v>
      </c>
      <c r="J4805">
        <v>55.902999999999999</v>
      </c>
      <c r="K4805">
        <v>64.641999999999996</v>
      </c>
      <c r="L4805">
        <v>8.7393046517233</v>
      </c>
      <c r="M4805">
        <v>7.1488426971000698E-4</v>
      </c>
      <c r="N4805">
        <v>8.5998932267870407E-2</v>
      </c>
      <c r="O4805">
        <v>7.5892147488814397</v>
      </c>
      <c r="P4805">
        <v>0.75083796610668196</v>
      </c>
      <c r="Q4805">
        <v>1</v>
      </c>
    </row>
    <row r="4806" spans="1:17" ht="15" x14ac:dyDescent="0.25">
      <c r="A4806" t="s">
        <v>1357</v>
      </c>
      <c r="B4806" t="s">
        <v>1273</v>
      </c>
      <c r="C4806">
        <v>35589486</v>
      </c>
      <c r="D4806">
        <v>35591486</v>
      </c>
      <c r="E4806" t="s">
        <v>20</v>
      </c>
      <c r="F4806">
        <v>44</v>
      </c>
      <c r="G4806">
        <v>475</v>
      </c>
      <c r="H4806">
        <v>192</v>
      </c>
      <c r="I4806">
        <v>371</v>
      </c>
      <c r="J4806">
        <v>8.4779999999999998</v>
      </c>
      <c r="K4806">
        <v>34.103000000000002</v>
      </c>
      <c r="L4806">
        <v>25.625177534334998</v>
      </c>
      <c r="M4806">
        <v>4.6468715642389503E-24</v>
      </c>
      <c r="N4806">
        <v>-0.96059952785326996</v>
      </c>
      <c r="O4806">
        <v>3.10502020535507</v>
      </c>
      <c r="P4806">
        <v>1.4062664692961E-2</v>
      </c>
      <c r="Q4806">
        <v>0.133194885365055</v>
      </c>
    </row>
    <row r="4807" spans="1:17" ht="15" x14ac:dyDescent="0.25">
      <c r="A4807" t="s">
        <v>6645</v>
      </c>
      <c r="B4807" t="s">
        <v>1273</v>
      </c>
      <c r="C4807">
        <v>35642373</v>
      </c>
      <c r="D4807">
        <v>35644373</v>
      </c>
      <c r="E4807" t="s">
        <v>24</v>
      </c>
      <c r="F4807">
        <v>393</v>
      </c>
      <c r="G4807">
        <v>835</v>
      </c>
      <c r="H4807">
        <v>570</v>
      </c>
      <c r="I4807">
        <v>661</v>
      </c>
      <c r="J4807">
        <v>32.003</v>
      </c>
      <c r="K4807">
        <v>46.304000000000002</v>
      </c>
      <c r="L4807">
        <v>14.300560705127999</v>
      </c>
      <c r="M4807">
        <v>8.2759411153330405E-12</v>
      </c>
      <c r="N4807">
        <v>0.84716671970000001</v>
      </c>
      <c r="O4807">
        <v>1.5360469921487701</v>
      </c>
      <c r="P4807">
        <v>0.16492569095969101</v>
      </c>
      <c r="Q4807">
        <v>0.65204621578934796</v>
      </c>
    </row>
    <row r="4808" spans="1:17" ht="15" x14ac:dyDescent="0.25">
      <c r="A4808" t="s">
        <v>6646</v>
      </c>
      <c r="B4808" t="s">
        <v>1273</v>
      </c>
      <c r="C4808">
        <v>35662199</v>
      </c>
      <c r="D4808">
        <v>35664199</v>
      </c>
      <c r="E4808" t="s">
        <v>20</v>
      </c>
      <c r="F4808">
        <v>456</v>
      </c>
      <c r="G4808">
        <v>449</v>
      </c>
      <c r="H4808">
        <v>704</v>
      </c>
      <c r="I4808">
        <v>393</v>
      </c>
      <c r="J4808">
        <v>50.387</v>
      </c>
      <c r="K4808">
        <v>64.174999999999997</v>
      </c>
      <c r="L4808">
        <v>13.788282457934001</v>
      </c>
      <c r="M4808">
        <v>7.3291361597600796E-9</v>
      </c>
      <c r="N4808">
        <v>1.1010389751324701</v>
      </c>
      <c r="O4808">
        <v>4.4279719250063003</v>
      </c>
      <c r="P4808">
        <v>6.4307193126823703E-2</v>
      </c>
      <c r="Q4808">
        <v>0.37627019201050699</v>
      </c>
    </row>
    <row r="4809" spans="1:17" ht="15" x14ac:dyDescent="0.25">
      <c r="A4809" t="s">
        <v>18470</v>
      </c>
      <c r="B4809" t="s">
        <v>1273</v>
      </c>
      <c r="C4809">
        <v>35665218</v>
      </c>
      <c r="D4809">
        <v>35667218</v>
      </c>
      <c r="E4809" t="s">
        <v>24</v>
      </c>
      <c r="F4809">
        <v>702</v>
      </c>
      <c r="G4809">
        <v>658</v>
      </c>
      <c r="H4809">
        <v>1251</v>
      </c>
      <c r="I4809">
        <v>837</v>
      </c>
      <c r="J4809">
        <v>51.618000000000002</v>
      </c>
      <c r="K4809">
        <v>59.914000000000001</v>
      </c>
      <c r="L4809">
        <v>8.2961460446247006</v>
      </c>
      <c r="M4809">
        <v>1.11511541523739E-5</v>
      </c>
      <c r="N4809">
        <v>-0.45257604582072503</v>
      </c>
      <c r="O4809">
        <v>4.9602059042850302</v>
      </c>
      <c r="P4809">
        <v>0.22264800682497601</v>
      </c>
      <c r="Q4809">
        <v>0.77118813043284695</v>
      </c>
    </row>
    <row r="4810" spans="1:17" ht="15" x14ac:dyDescent="0.25">
      <c r="A4810" t="s">
        <v>18471</v>
      </c>
      <c r="B4810" t="s">
        <v>1273</v>
      </c>
      <c r="C4810">
        <v>35665400</v>
      </c>
      <c r="D4810">
        <v>35667400</v>
      </c>
      <c r="E4810" t="s">
        <v>24</v>
      </c>
      <c r="F4810">
        <v>707</v>
      </c>
      <c r="G4810">
        <v>749</v>
      </c>
      <c r="H4810">
        <v>1254</v>
      </c>
      <c r="I4810">
        <v>878</v>
      </c>
      <c r="J4810">
        <v>48.558</v>
      </c>
      <c r="K4810">
        <v>58.817999999999998</v>
      </c>
      <c r="L4810">
        <v>10.260318949343</v>
      </c>
      <c r="M4810">
        <v>1.74786811339545E-8</v>
      </c>
      <c r="N4810">
        <v>0</v>
      </c>
      <c r="O4810">
        <v>-3.9108576074144299</v>
      </c>
      <c r="P4810">
        <v>1</v>
      </c>
      <c r="Q4810">
        <v>1</v>
      </c>
    </row>
    <row r="4811" spans="1:17" ht="15" x14ac:dyDescent="0.25">
      <c r="A4811" t="s">
        <v>22201</v>
      </c>
      <c r="B4811" t="s">
        <v>1273</v>
      </c>
      <c r="C4811">
        <v>35702787</v>
      </c>
      <c r="D4811">
        <v>35704787</v>
      </c>
      <c r="E4811" t="s">
        <v>20</v>
      </c>
      <c r="F4811">
        <v>260</v>
      </c>
      <c r="G4811">
        <v>292</v>
      </c>
      <c r="H4811">
        <v>440</v>
      </c>
      <c r="I4811">
        <v>261</v>
      </c>
      <c r="J4811">
        <v>47.100999999999999</v>
      </c>
      <c r="K4811">
        <v>62.767000000000003</v>
      </c>
      <c r="L4811">
        <v>15.666025760301</v>
      </c>
      <c r="M4811">
        <v>3.3029286215417898E-7</v>
      </c>
      <c r="N4811">
        <v>2.3571154346903902</v>
      </c>
      <c r="O4811">
        <v>-0.29332649038080999</v>
      </c>
      <c r="P4811">
        <v>2.6646623314384998E-2</v>
      </c>
      <c r="Q4811">
        <v>0.20919587855770899</v>
      </c>
    </row>
    <row r="4812" spans="1:17" ht="15" x14ac:dyDescent="0.25">
      <c r="A4812" t="s">
        <v>22202</v>
      </c>
      <c r="B4812" t="s">
        <v>1273</v>
      </c>
      <c r="C4812">
        <v>35761161</v>
      </c>
      <c r="D4812">
        <v>35763161</v>
      </c>
      <c r="E4812" t="s">
        <v>20</v>
      </c>
      <c r="F4812">
        <v>885</v>
      </c>
      <c r="G4812">
        <v>311</v>
      </c>
      <c r="H4812">
        <v>1020</v>
      </c>
      <c r="I4812">
        <v>283</v>
      </c>
      <c r="J4812">
        <v>73.997</v>
      </c>
      <c r="K4812">
        <v>78.281000000000006</v>
      </c>
      <c r="L4812">
        <v>4.2842347348671002</v>
      </c>
      <c r="M4812">
        <v>2.5040509145089099E-2</v>
      </c>
      <c r="N4812">
        <v>-2.7142600851512002</v>
      </c>
      <c r="O4812">
        <v>-3.3233904718451899</v>
      </c>
      <c r="P4812">
        <v>0.22084575955259</v>
      </c>
      <c r="Q4812">
        <v>0.76802923901620501</v>
      </c>
    </row>
    <row r="4813" spans="1:17" ht="15" x14ac:dyDescent="0.25">
      <c r="A4813" t="s">
        <v>14310</v>
      </c>
      <c r="B4813" t="s">
        <v>1273</v>
      </c>
      <c r="C4813">
        <v>35806234</v>
      </c>
      <c r="D4813">
        <v>35808234</v>
      </c>
      <c r="E4813" t="s">
        <v>24</v>
      </c>
      <c r="F4813">
        <v>1092</v>
      </c>
      <c r="G4813">
        <v>416</v>
      </c>
      <c r="H4813">
        <v>1165</v>
      </c>
      <c r="I4813">
        <v>259</v>
      </c>
      <c r="J4813">
        <v>72.414000000000001</v>
      </c>
      <c r="K4813">
        <v>81.811999999999998</v>
      </c>
      <c r="L4813">
        <v>9.3980046493607006</v>
      </c>
      <c r="M4813">
        <v>1.9558368363756199E-8</v>
      </c>
      <c r="N4813">
        <v>2.1058674259981598</v>
      </c>
      <c r="O4813">
        <v>3.78993926258432</v>
      </c>
      <c r="P4813">
        <v>1.27021841494884E-6</v>
      </c>
      <c r="Q4813">
        <v>1.1956097964708E-4</v>
      </c>
    </row>
    <row r="4814" spans="1:17" ht="15" x14ac:dyDescent="0.25">
      <c r="A4814" t="s">
        <v>22203</v>
      </c>
      <c r="B4814" t="s">
        <v>1273</v>
      </c>
      <c r="C4814">
        <v>35816722</v>
      </c>
      <c r="D4814">
        <v>35818722</v>
      </c>
      <c r="E4814" t="s">
        <v>20</v>
      </c>
      <c r="F4814">
        <v>95</v>
      </c>
      <c r="G4814">
        <v>638</v>
      </c>
      <c r="H4814">
        <v>239</v>
      </c>
      <c r="I4814">
        <v>698</v>
      </c>
      <c r="J4814">
        <v>12.96</v>
      </c>
      <c r="K4814">
        <v>25.507000000000001</v>
      </c>
      <c r="L4814">
        <v>12.546500471011001</v>
      </c>
      <c r="M4814">
        <v>1.6103389348963699E-9</v>
      </c>
      <c r="N4814">
        <v>0.113128043730349</v>
      </c>
      <c r="O4814">
        <v>4.7310291772553299</v>
      </c>
      <c r="P4814">
        <v>0.80257325728218498</v>
      </c>
      <c r="Q4814">
        <v>1</v>
      </c>
    </row>
    <row r="4815" spans="1:17" ht="15" x14ac:dyDescent="0.25">
      <c r="A4815" t="s">
        <v>1361</v>
      </c>
      <c r="B4815" t="s">
        <v>1273</v>
      </c>
      <c r="C4815">
        <v>35844401</v>
      </c>
      <c r="D4815">
        <v>35846401</v>
      </c>
      <c r="E4815" t="s">
        <v>24</v>
      </c>
      <c r="F4815">
        <v>560</v>
      </c>
      <c r="G4815">
        <v>792</v>
      </c>
      <c r="H4815">
        <v>747</v>
      </c>
      <c r="I4815">
        <v>890</v>
      </c>
      <c r="J4815">
        <v>41.42</v>
      </c>
      <c r="K4815">
        <v>45.631999999999998</v>
      </c>
      <c r="L4815">
        <v>4.2121357802011996</v>
      </c>
      <c r="M4815">
        <v>3.86011919569067E-2</v>
      </c>
      <c r="N4815">
        <v>-0.45785756975034397</v>
      </c>
      <c r="O4815">
        <v>5.0283776765324903</v>
      </c>
      <c r="P4815">
        <v>0.13194964249989299</v>
      </c>
      <c r="Q4815">
        <v>0.57352956774045105</v>
      </c>
    </row>
    <row r="4816" spans="1:17" ht="15" x14ac:dyDescent="0.25">
      <c r="A4816" t="s">
        <v>22204</v>
      </c>
      <c r="B4816" t="s">
        <v>1273</v>
      </c>
      <c r="C4816">
        <v>35861614</v>
      </c>
      <c r="D4816">
        <v>35863614</v>
      </c>
      <c r="E4816" t="s">
        <v>24</v>
      </c>
      <c r="F4816">
        <v>204</v>
      </c>
      <c r="G4816">
        <v>338</v>
      </c>
      <c r="H4816">
        <v>336</v>
      </c>
      <c r="I4816">
        <v>305</v>
      </c>
      <c r="J4816">
        <v>37.637999999999998</v>
      </c>
      <c r="K4816">
        <v>52.417999999999999</v>
      </c>
      <c r="L4816">
        <v>14.779720340104999</v>
      </c>
      <c r="M4816">
        <v>3.2934870264960899E-6</v>
      </c>
      <c r="N4816">
        <v>1.9694326333433601</v>
      </c>
      <c r="O4816">
        <v>0.66558637418243305</v>
      </c>
      <c r="P4816">
        <v>0.11220503157507</v>
      </c>
      <c r="Q4816">
        <v>0.52215924402855796</v>
      </c>
    </row>
    <row r="4817" spans="1:17" ht="15" x14ac:dyDescent="0.25">
      <c r="A4817" t="s">
        <v>18476</v>
      </c>
      <c r="B4817" t="s">
        <v>1273</v>
      </c>
      <c r="C4817">
        <v>36015055</v>
      </c>
      <c r="D4817">
        <v>36017055</v>
      </c>
      <c r="E4817" t="s">
        <v>20</v>
      </c>
      <c r="F4817">
        <v>813</v>
      </c>
      <c r="G4817">
        <v>475</v>
      </c>
      <c r="H4817">
        <v>1103</v>
      </c>
      <c r="I4817">
        <v>527</v>
      </c>
      <c r="J4817">
        <v>63.121000000000002</v>
      </c>
      <c r="K4817">
        <v>67.668999999999997</v>
      </c>
      <c r="L4817">
        <v>4.5475936440193001</v>
      </c>
      <c r="M4817">
        <v>2.1816512242674699E-2</v>
      </c>
      <c r="N4817">
        <v>0.375158097908251</v>
      </c>
      <c r="O4817">
        <v>4.9194076024139699</v>
      </c>
      <c r="P4817">
        <v>0.226510351467376</v>
      </c>
      <c r="Q4817">
        <v>0.77911725871602999</v>
      </c>
    </row>
    <row r="4818" spans="1:17" ht="15" x14ac:dyDescent="0.25">
      <c r="A4818" t="s">
        <v>6649</v>
      </c>
      <c r="B4818" t="s">
        <v>1273</v>
      </c>
      <c r="C4818">
        <v>36072429</v>
      </c>
      <c r="D4818">
        <v>36074429</v>
      </c>
      <c r="E4818" t="s">
        <v>24</v>
      </c>
      <c r="F4818">
        <v>5</v>
      </c>
      <c r="G4818">
        <v>169</v>
      </c>
      <c r="H4818">
        <v>18</v>
      </c>
      <c r="I4818">
        <v>169</v>
      </c>
      <c r="J4818">
        <v>2.8740000000000001</v>
      </c>
      <c r="K4818">
        <v>9.6259999999999994</v>
      </c>
      <c r="L4818">
        <v>6.7521052308070999</v>
      </c>
      <c r="M4818">
        <v>1.9528999724781001E-2</v>
      </c>
      <c r="N4818">
        <v>2.0847772731014702</v>
      </c>
      <c r="O4818">
        <v>-0.28139911088452202</v>
      </c>
      <c r="P4818">
        <v>0.25970692001761397</v>
      </c>
      <c r="Q4818">
        <v>0.83556590991239699</v>
      </c>
    </row>
    <row r="4819" spans="1:17" ht="15" x14ac:dyDescent="0.25">
      <c r="A4819" t="s">
        <v>22205</v>
      </c>
      <c r="B4819" t="s">
        <v>1273</v>
      </c>
      <c r="C4819">
        <v>36140344</v>
      </c>
      <c r="D4819">
        <v>36142344</v>
      </c>
      <c r="E4819" t="s">
        <v>24</v>
      </c>
      <c r="F4819">
        <v>193</v>
      </c>
      <c r="G4819">
        <v>414</v>
      </c>
      <c r="H4819">
        <v>353</v>
      </c>
      <c r="I4819">
        <v>414</v>
      </c>
      <c r="J4819">
        <v>31.795999999999999</v>
      </c>
      <c r="K4819">
        <v>46.023000000000003</v>
      </c>
      <c r="L4819">
        <v>14.227751418157</v>
      </c>
      <c r="M4819">
        <v>7.9979283904200999E-7</v>
      </c>
      <c r="N4819">
        <v>-0.662257999864868</v>
      </c>
      <c r="O4819">
        <v>6.6922019274428504</v>
      </c>
      <c r="P4819">
        <v>1.3619833089817601E-2</v>
      </c>
      <c r="Q4819">
        <v>0.13026782251133401</v>
      </c>
    </row>
    <row r="4820" spans="1:17" ht="15" x14ac:dyDescent="0.25">
      <c r="A4820" t="s">
        <v>6652</v>
      </c>
      <c r="B4820" t="s">
        <v>1273</v>
      </c>
      <c r="C4820">
        <v>36208927</v>
      </c>
      <c r="D4820">
        <v>36210927</v>
      </c>
      <c r="E4820" t="s">
        <v>20</v>
      </c>
      <c r="F4820">
        <v>710</v>
      </c>
      <c r="G4820">
        <v>262</v>
      </c>
      <c r="H4820">
        <v>857</v>
      </c>
      <c r="I4820">
        <v>221</v>
      </c>
      <c r="J4820">
        <v>73.045000000000002</v>
      </c>
      <c r="K4820">
        <v>79.498999999999995</v>
      </c>
      <c r="L4820">
        <v>6.4538048665033001</v>
      </c>
      <c r="M4820">
        <v>2.1669259848099498E-3</v>
      </c>
      <c r="N4820">
        <v>-0.14454096900998301</v>
      </c>
      <c r="O4820">
        <v>3.67162764318795</v>
      </c>
      <c r="P4820">
        <v>0.67855132587196199</v>
      </c>
      <c r="Q4820">
        <v>1</v>
      </c>
    </row>
    <row r="4821" spans="1:17" ht="15" x14ac:dyDescent="0.25">
      <c r="A4821" t="s">
        <v>18479</v>
      </c>
      <c r="B4821" t="s">
        <v>1273</v>
      </c>
      <c r="C4821">
        <v>36253635</v>
      </c>
      <c r="D4821">
        <v>36255635</v>
      </c>
      <c r="E4821" t="s">
        <v>24</v>
      </c>
      <c r="F4821">
        <v>545</v>
      </c>
      <c r="G4821">
        <v>348</v>
      </c>
      <c r="H4821">
        <v>729</v>
      </c>
      <c r="I4821">
        <v>359</v>
      </c>
      <c r="J4821">
        <v>61.03</v>
      </c>
      <c r="K4821">
        <v>67.004000000000005</v>
      </c>
      <c r="L4821">
        <v>5.9734413082142002</v>
      </c>
      <c r="M4821">
        <v>1.40080529656741E-2</v>
      </c>
      <c r="N4821">
        <v>-0.35913921257447901</v>
      </c>
      <c r="O4821">
        <v>6.0663289481965599</v>
      </c>
      <c r="P4821">
        <v>0.215729807734479</v>
      </c>
      <c r="Q4821">
        <v>0.75716060867891599</v>
      </c>
    </row>
    <row r="4822" spans="1:17" ht="15" x14ac:dyDescent="0.25">
      <c r="A4822" t="s">
        <v>11831</v>
      </c>
      <c r="B4822" t="s">
        <v>1273</v>
      </c>
      <c r="C4822">
        <v>36277735</v>
      </c>
      <c r="D4822">
        <v>36279735</v>
      </c>
      <c r="E4822" t="s">
        <v>24</v>
      </c>
      <c r="F4822">
        <v>983</v>
      </c>
      <c r="G4822">
        <v>680</v>
      </c>
      <c r="H4822">
        <v>1407</v>
      </c>
      <c r="I4822">
        <v>736</v>
      </c>
      <c r="J4822">
        <v>59.11</v>
      </c>
      <c r="K4822">
        <v>65.656000000000006</v>
      </c>
      <c r="L4822">
        <v>6.5455808658657002</v>
      </c>
      <c r="M4822">
        <v>1.6921212288289E-4</v>
      </c>
      <c r="N4822">
        <v>1.51439394137899</v>
      </c>
      <c r="O4822">
        <v>-1.9532334008171399</v>
      </c>
      <c r="P4822">
        <v>0.35247142762794897</v>
      </c>
      <c r="Q4822">
        <v>0.96974604342237403</v>
      </c>
    </row>
    <row r="4823" spans="1:17" ht="15" x14ac:dyDescent="0.25">
      <c r="A4823" t="s">
        <v>6653</v>
      </c>
      <c r="B4823" t="s">
        <v>1273</v>
      </c>
      <c r="C4823">
        <v>36293112</v>
      </c>
      <c r="D4823">
        <v>36295112</v>
      </c>
      <c r="E4823" t="s">
        <v>24</v>
      </c>
      <c r="F4823">
        <v>481</v>
      </c>
      <c r="G4823">
        <v>456</v>
      </c>
      <c r="H4823">
        <v>863</v>
      </c>
      <c r="I4823">
        <v>507</v>
      </c>
      <c r="J4823">
        <v>51.334000000000003</v>
      </c>
      <c r="K4823">
        <v>62.993000000000002</v>
      </c>
      <c r="L4823">
        <v>11.658655906021</v>
      </c>
      <c r="M4823">
        <v>2.6989149599478002E-7</v>
      </c>
      <c r="N4823">
        <v>-0.27433746746017901</v>
      </c>
      <c r="O4823">
        <v>5.7368913723072898</v>
      </c>
      <c r="P4823">
        <v>0.34735294719066701</v>
      </c>
      <c r="Q4823">
        <v>0.96289931951552199</v>
      </c>
    </row>
    <row r="4824" spans="1:17" ht="15" x14ac:dyDescent="0.25">
      <c r="A4824" t="s">
        <v>6654</v>
      </c>
      <c r="B4824" t="s">
        <v>1273</v>
      </c>
      <c r="C4824">
        <v>36342090</v>
      </c>
      <c r="D4824">
        <v>36344090</v>
      </c>
      <c r="E4824" t="s">
        <v>24</v>
      </c>
      <c r="F4824">
        <v>857</v>
      </c>
      <c r="G4824">
        <v>857</v>
      </c>
      <c r="H4824">
        <v>1086</v>
      </c>
      <c r="I4824">
        <v>907</v>
      </c>
      <c r="J4824">
        <v>50</v>
      </c>
      <c r="K4824">
        <v>54.491</v>
      </c>
      <c r="L4824">
        <v>4.4907175112894997</v>
      </c>
      <c r="M4824">
        <v>1.50644942332338E-2</v>
      </c>
      <c r="N4824">
        <v>0.12235577455810499</v>
      </c>
      <c r="O4824">
        <v>5.2750734997228301</v>
      </c>
      <c r="P4824">
        <v>0.78023413356367199</v>
      </c>
      <c r="Q4824">
        <v>1</v>
      </c>
    </row>
    <row r="4825" spans="1:17" ht="15" x14ac:dyDescent="0.25">
      <c r="A4825" t="s">
        <v>6656</v>
      </c>
      <c r="B4825" t="s">
        <v>1273</v>
      </c>
      <c r="C4825">
        <v>36369156</v>
      </c>
      <c r="D4825">
        <v>36371156</v>
      </c>
      <c r="E4825" t="s">
        <v>24</v>
      </c>
      <c r="F4825">
        <v>577</v>
      </c>
      <c r="G4825">
        <v>864</v>
      </c>
      <c r="H4825">
        <v>868</v>
      </c>
      <c r="I4825">
        <v>948</v>
      </c>
      <c r="J4825">
        <v>40.042000000000002</v>
      </c>
      <c r="K4825">
        <v>47.796999999999997</v>
      </c>
      <c r="L4825">
        <v>7.7557190766324</v>
      </c>
      <c r="M4825">
        <v>5.6658287502781197E-5</v>
      </c>
      <c r="N4825">
        <v>-1.0307727447842601</v>
      </c>
      <c r="O4825">
        <v>6.8931385806006098</v>
      </c>
      <c r="P4825">
        <v>1.28912188704036E-4</v>
      </c>
      <c r="Q4825">
        <v>4.36704284350706E-3</v>
      </c>
    </row>
    <row r="4826" spans="1:17" ht="15" x14ac:dyDescent="0.25">
      <c r="A4826" t="s">
        <v>22206</v>
      </c>
      <c r="B4826" t="s">
        <v>1273</v>
      </c>
      <c r="C4826">
        <v>36394926</v>
      </c>
      <c r="D4826">
        <v>36396926</v>
      </c>
      <c r="E4826" t="s">
        <v>24</v>
      </c>
      <c r="F4826">
        <v>270</v>
      </c>
      <c r="G4826">
        <v>470</v>
      </c>
      <c r="H4826">
        <v>415</v>
      </c>
      <c r="I4826">
        <v>524</v>
      </c>
      <c r="J4826">
        <v>36.485999999999997</v>
      </c>
      <c r="K4826">
        <v>44.195999999999998</v>
      </c>
      <c r="L4826">
        <v>7.7094666551535997</v>
      </c>
      <c r="M4826">
        <v>4.4672527307936501E-3</v>
      </c>
      <c r="N4826">
        <v>0</v>
      </c>
      <c r="O4826">
        <v>-3.9108576074144299</v>
      </c>
      <c r="P4826">
        <v>1</v>
      </c>
      <c r="Q4826">
        <v>1</v>
      </c>
    </row>
    <row r="4827" spans="1:17" ht="15" x14ac:dyDescent="0.25">
      <c r="A4827" t="s">
        <v>22207</v>
      </c>
      <c r="B4827" t="s">
        <v>1273</v>
      </c>
      <c r="C4827">
        <v>36394999</v>
      </c>
      <c r="D4827">
        <v>36396999</v>
      </c>
      <c r="E4827" t="s">
        <v>24</v>
      </c>
      <c r="F4827">
        <v>269</v>
      </c>
      <c r="G4827">
        <v>457</v>
      </c>
      <c r="H4827">
        <v>398</v>
      </c>
      <c r="I4827">
        <v>540</v>
      </c>
      <c r="J4827">
        <v>37.052</v>
      </c>
      <c r="K4827">
        <v>42.430999999999997</v>
      </c>
      <c r="L4827">
        <v>5.3783620269372996</v>
      </c>
      <c r="M4827">
        <v>4.5622904180570002E-2</v>
      </c>
      <c r="N4827">
        <v>0</v>
      </c>
      <c r="O4827">
        <v>-3.9108576074144299</v>
      </c>
      <c r="P4827">
        <v>1</v>
      </c>
      <c r="Q4827">
        <v>1</v>
      </c>
    </row>
    <row r="4828" spans="1:17" ht="15" x14ac:dyDescent="0.25">
      <c r="A4828" t="s">
        <v>22208</v>
      </c>
      <c r="B4828" t="s">
        <v>1273</v>
      </c>
      <c r="C4828">
        <v>36456592</v>
      </c>
      <c r="D4828">
        <v>36458592</v>
      </c>
      <c r="E4828" t="s">
        <v>20</v>
      </c>
      <c r="F4828">
        <v>62</v>
      </c>
      <c r="G4828">
        <v>221</v>
      </c>
      <c r="H4828">
        <v>100</v>
      </c>
      <c r="I4828">
        <v>218</v>
      </c>
      <c r="J4828">
        <v>21.908000000000001</v>
      </c>
      <c r="K4828">
        <v>31.446999999999999</v>
      </c>
      <c r="L4828">
        <v>9.5384136720225996</v>
      </c>
      <c r="M4828">
        <v>2.0363876405927399E-2</v>
      </c>
      <c r="N4828">
        <v>3.0548635757978699</v>
      </c>
      <c r="O4828">
        <v>0.98578536702765296</v>
      </c>
      <c r="P4828">
        <v>6.7221667271154797E-3</v>
      </c>
      <c r="Q4828">
        <v>8.0279953086967101E-2</v>
      </c>
    </row>
    <row r="4829" spans="1:17" ht="15" x14ac:dyDescent="0.25">
      <c r="A4829" t="s">
        <v>1364</v>
      </c>
      <c r="B4829" t="s">
        <v>1273</v>
      </c>
      <c r="C4829">
        <v>36486749</v>
      </c>
      <c r="D4829">
        <v>36488749</v>
      </c>
      <c r="E4829" t="s">
        <v>24</v>
      </c>
      <c r="F4829">
        <v>808</v>
      </c>
      <c r="G4829">
        <v>530</v>
      </c>
      <c r="H4829">
        <v>973</v>
      </c>
      <c r="I4829">
        <v>499</v>
      </c>
      <c r="J4829">
        <v>60.389000000000003</v>
      </c>
      <c r="K4829">
        <v>66.100999999999999</v>
      </c>
      <c r="L4829">
        <v>5.7119037174237999</v>
      </c>
      <c r="M4829">
        <v>4.70490932084141E-3</v>
      </c>
      <c r="N4829">
        <v>-0.143205114103377</v>
      </c>
      <c r="O4829">
        <v>6.1295288770213299</v>
      </c>
      <c r="P4829">
        <v>0.68253846684371799</v>
      </c>
      <c r="Q4829">
        <v>1</v>
      </c>
    </row>
    <row r="4830" spans="1:17" ht="15" x14ac:dyDescent="0.25">
      <c r="A4830" t="s">
        <v>22209</v>
      </c>
      <c r="B4830" t="s">
        <v>1273</v>
      </c>
      <c r="C4830">
        <v>36544531</v>
      </c>
      <c r="D4830">
        <v>36546531</v>
      </c>
      <c r="E4830" t="s">
        <v>20</v>
      </c>
      <c r="F4830">
        <v>331</v>
      </c>
      <c r="G4830">
        <v>189</v>
      </c>
      <c r="H4830">
        <v>432</v>
      </c>
      <c r="I4830">
        <v>186</v>
      </c>
      <c r="J4830">
        <v>63.654000000000003</v>
      </c>
      <c r="K4830">
        <v>69.903000000000006</v>
      </c>
      <c r="L4830">
        <v>6.2490664675131002</v>
      </c>
      <c r="M4830">
        <v>4.5884641561409499E-2</v>
      </c>
      <c r="N4830">
        <v>-1.32677041876699</v>
      </c>
      <c r="O4830">
        <v>7.0363977548019401</v>
      </c>
      <c r="P4830">
        <v>3.26519390670917E-3</v>
      </c>
      <c r="Q4830">
        <v>4.8416769994867999E-2</v>
      </c>
    </row>
    <row r="4831" spans="1:17" ht="15" x14ac:dyDescent="0.25">
      <c r="A4831" t="s">
        <v>22210</v>
      </c>
      <c r="B4831" t="s">
        <v>1273</v>
      </c>
      <c r="C4831">
        <v>36545188</v>
      </c>
      <c r="D4831">
        <v>36547188</v>
      </c>
      <c r="E4831" t="s">
        <v>20</v>
      </c>
      <c r="F4831">
        <v>720</v>
      </c>
      <c r="G4831">
        <v>260</v>
      </c>
      <c r="H4831">
        <v>892</v>
      </c>
      <c r="I4831">
        <v>217</v>
      </c>
      <c r="J4831">
        <v>73.468999999999994</v>
      </c>
      <c r="K4831">
        <v>80.433000000000007</v>
      </c>
      <c r="L4831">
        <v>6.9634346073867004</v>
      </c>
      <c r="M4831">
        <v>6.4006749522759301E-4</v>
      </c>
      <c r="N4831">
        <v>-0.97831472923288698</v>
      </c>
      <c r="O4831">
        <v>5.7216442285843296</v>
      </c>
      <c r="P4831">
        <v>0.16367397915729601</v>
      </c>
      <c r="Q4831">
        <v>0.64881867300212503</v>
      </c>
    </row>
    <row r="4832" spans="1:17" ht="15" x14ac:dyDescent="0.25">
      <c r="A4832" t="s">
        <v>22211</v>
      </c>
      <c r="B4832" t="s">
        <v>1273</v>
      </c>
      <c r="C4832">
        <v>36561997</v>
      </c>
      <c r="D4832">
        <v>36563997</v>
      </c>
      <c r="E4832" t="s">
        <v>20</v>
      </c>
      <c r="F4832">
        <v>1254</v>
      </c>
      <c r="G4832">
        <v>76</v>
      </c>
      <c r="H4832">
        <v>1380</v>
      </c>
      <c r="I4832">
        <v>41</v>
      </c>
      <c r="J4832">
        <v>94.286000000000001</v>
      </c>
      <c r="K4832">
        <v>97.114999999999995</v>
      </c>
      <c r="L4832">
        <v>2.8289936664320998</v>
      </c>
      <c r="M4832">
        <v>1.037849406581E-3</v>
      </c>
      <c r="N4832">
        <v>-0.430574604753788</v>
      </c>
      <c r="O4832">
        <v>6.93123101156473</v>
      </c>
      <c r="P4832">
        <v>0.21602551496302599</v>
      </c>
      <c r="Q4832">
        <v>0.75767803679128298</v>
      </c>
    </row>
    <row r="4833" spans="1:17" ht="15" x14ac:dyDescent="0.25">
      <c r="A4833" t="s">
        <v>6663</v>
      </c>
      <c r="B4833" t="s">
        <v>1273</v>
      </c>
      <c r="C4833">
        <v>36637303</v>
      </c>
      <c r="D4833">
        <v>36639303</v>
      </c>
      <c r="E4833" t="s">
        <v>20</v>
      </c>
      <c r="F4833">
        <v>766</v>
      </c>
      <c r="G4833">
        <v>444</v>
      </c>
      <c r="H4833">
        <v>1270</v>
      </c>
      <c r="I4833">
        <v>281</v>
      </c>
      <c r="J4833">
        <v>63.305999999999997</v>
      </c>
      <c r="K4833">
        <v>81.882999999999996</v>
      </c>
      <c r="L4833">
        <v>18.576871226775001</v>
      </c>
      <c r="M4833">
        <v>2.8105947006270102E-26</v>
      </c>
      <c r="N4833">
        <v>0</v>
      </c>
      <c r="O4833">
        <v>-3.9108576074144299</v>
      </c>
      <c r="P4833">
        <v>1</v>
      </c>
      <c r="Q4833">
        <v>1</v>
      </c>
    </row>
    <row r="4834" spans="1:17" ht="15" x14ac:dyDescent="0.25">
      <c r="A4834" t="s">
        <v>6664</v>
      </c>
      <c r="B4834" t="s">
        <v>1273</v>
      </c>
      <c r="C4834">
        <v>36638526</v>
      </c>
      <c r="D4834">
        <v>36640526</v>
      </c>
      <c r="E4834" t="s">
        <v>24</v>
      </c>
      <c r="F4834">
        <v>550</v>
      </c>
      <c r="G4834">
        <v>373</v>
      </c>
      <c r="H4834">
        <v>745</v>
      </c>
      <c r="I4834">
        <v>308</v>
      </c>
      <c r="J4834">
        <v>59.588000000000001</v>
      </c>
      <c r="K4834">
        <v>70.75</v>
      </c>
      <c r="L4834">
        <v>11.161938391985</v>
      </c>
      <c r="M4834">
        <v>1.74672239793806E-6</v>
      </c>
      <c r="N4834">
        <v>0.19198113164215899</v>
      </c>
      <c r="O4834">
        <v>1.9078012370795701</v>
      </c>
      <c r="P4834">
        <v>0.72303923576529605</v>
      </c>
      <c r="Q4834">
        <v>1</v>
      </c>
    </row>
    <row r="4835" spans="1:17" ht="15" x14ac:dyDescent="0.25">
      <c r="A4835" t="s">
        <v>18481</v>
      </c>
      <c r="B4835" t="s">
        <v>1273</v>
      </c>
      <c r="C4835">
        <v>36672667</v>
      </c>
      <c r="D4835">
        <v>36674667</v>
      </c>
      <c r="E4835" t="s">
        <v>20</v>
      </c>
      <c r="F4835">
        <v>656</v>
      </c>
      <c r="G4835">
        <v>613</v>
      </c>
      <c r="H4835">
        <v>783</v>
      </c>
      <c r="I4835">
        <v>570</v>
      </c>
      <c r="J4835">
        <v>51.694000000000003</v>
      </c>
      <c r="K4835">
        <v>57.871000000000002</v>
      </c>
      <c r="L4835">
        <v>6.1771494568589</v>
      </c>
      <c r="M4835">
        <v>4.6043968366635902E-3</v>
      </c>
      <c r="N4835">
        <v>0</v>
      </c>
      <c r="O4835">
        <v>-3.8317930981838799</v>
      </c>
      <c r="P4835">
        <v>1</v>
      </c>
      <c r="Q4835">
        <v>1</v>
      </c>
    </row>
    <row r="4836" spans="1:17" ht="15" x14ac:dyDescent="0.25">
      <c r="A4836" t="s">
        <v>18482</v>
      </c>
      <c r="B4836" t="s">
        <v>1273</v>
      </c>
      <c r="C4836">
        <v>36688655</v>
      </c>
      <c r="D4836">
        <v>36690655</v>
      </c>
      <c r="E4836" t="s">
        <v>24</v>
      </c>
      <c r="F4836">
        <v>359</v>
      </c>
      <c r="G4836">
        <v>415</v>
      </c>
      <c r="H4836">
        <v>605</v>
      </c>
      <c r="I4836">
        <v>389</v>
      </c>
      <c r="J4836">
        <v>46.381999999999998</v>
      </c>
      <c r="K4836">
        <v>60.865000000000002</v>
      </c>
      <c r="L4836">
        <v>14.482762206313</v>
      </c>
      <c r="M4836">
        <v>1.96316243769558E-8</v>
      </c>
      <c r="N4836">
        <v>-0.20847569498253499</v>
      </c>
      <c r="O4836">
        <v>5.5161028003140702</v>
      </c>
      <c r="P4836">
        <v>0.52872375469769595</v>
      </c>
      <c r="Q4836">
        <v>1</v>
      </c>
    </row>
    <row r="4837" spans="1:17" ht="15" x14ac:dyDescent="0.25">
      <c r="A4837" t="s">
        <v>22212</v>
      </c>
      <c r="B4837" t="s">
        <v>1273</v>
      </c>
      <c r="C4837">
        <v>36720287</v>
      </c>
      <c r="D4837">
        <v>36722287</v>
      </c>
      <c r="E4837" t="s">
        <v>20</v>
      </c>
      <c r="F4837">
        <v>952</v>
      </c>
      <c r="G4837">
        <v>203</v>
      </c>
      <c r="H4837">
        <v>1382</v>
      </c>
      <c r="I4837">
        <v>210</v>
      </c>
      <c r="J4837">
        <v>82.424000000000007</v>
      </c>
      <c r="K4837">
        <v>86.808999999999997</v>
      </c>
      <c r="L4837">
        <v>4.3848028018881999</v>
      </c>
      <c r="M4837">
        <v>4.6471666790800703E-3</v>
      </c>
      <c r="N4837">
        <v>0.16488766256142301</v>
      </c>
      <c r="O4837">
        <v>3.1261409743798301</v>
      </c>
      <c r="P4837">
        <v>0.72441591052880705</v>
      </c>
      <c r="Q4837">
        <v>1</v>
      </c>
    </row>
    <row r="4838" spans="1:17" ht="15" x14ac:dyDescent="0.25">
      <c r="A4838" t="s">
        <v>18483</v>
      </c>
      <c r="B4838" t="s">
        <v>1273</v>
      </c>
      <c r="C4838">
        <v>36738246</v>
      </c>
      <c r="D4838">
        <v>36740246</v>
      </c>
      <c r="E4838" t="s">
        <v>24</v>
      </c>
      <c r="F4838">
        <v>727</v>
      </c>
      <c r="G4838">
        <v>316</v>
      </c>
      <c r="H4838">
        <v>950</v>
      </c>
      <c r="I4838">
        <v>229</v>
      </c>
      <c r="J4838">
        <v>69.703000000000003</v>
      </c>
      <c r="K4838">
        <v>80.576999999999998</v>
      </c>
      <c r="L4838">
        <v>10.873979525037001</v>
      </c>
      <c r="M4838">
        <v>3.2536004715741903E-8</v>
      </c>
      <c r="N4838">
        <v>-0.34426136085788001</v>
      </c>
      <c r="O4838">
        <v>7.2612770334105203</v>
      </c>
      <c r="P4838">
        <v>0.235703955594746</v>
      </c>
      <c r="Q4838">
        <v>0.79519515975409005</v>
      </c>
    </row>
    <row r="4839" spans="1:17" ht="15" x14ac:dyDescent="0.25">
      <c r="A4839" t="s">
        <v>6668</v>
      </c>
      <c r="B4839" t="s">
        <v>1273</v>
      </c>
      <c r="C4839">
        <v>36867036</v>
      </c>
      <c r="D4839">
        <v>36869036</v>
      </c>
      <c r="E4839" t="s">
        <v>20</v>
      </c>
      <c r="F4839">
        <v>493</v>
      </c>
      <c r="G4839">
        <v>739</v>
      </c>
      <c r="H4839">
        <v>647</v>
      </c>
      <c r="I4839">
        <v>805</v>
      </c>
      <c r="J4839">
        <v>40.015999999999998</v>
      </c>
      <c r="K4839">
        <v>44.558999999999997</v>
      </c>
      <c r="L4839">
        <v>4.542994883904</v>
      </c>
      <c r="M4839">
        <v>3.4342162780043303E-2</v>
      </c>
      <c r="N4839">
        <v>0.32375978216747697</v>
      </c>
      <c r="O4839">
        <v>-1.21690452272882</v>
      </c>
      <c r="P4839">
        <v>0.80439690900515604</v>
      </c>
      <c r="Q4839">
        <v>1</v>
      </c>
    </row>
    <row r="4840" spans="1:17" ht="15" x14ac:dyDescent="0.25">
      <c r="A4840" t="s">
        <v>22213</v>
      </c>
      <c r="B4840" t="s">
        <v>1273</v>
      </c>
      <c r="C4840">
        <v>36897481</v>
      </c>
      <c r="D4840">
        <v>36899481</v>
      </c>
      <c r="E4840" t="s">
        <v>20</v>
      </c>
      <c r="F4840">
        <v>364</v>
      </c>
      <c r="G4840">
        <v>976</v>
      </c>
      <c r="H4840">
        <v>537</v>
      </c>
      <c r="I4840">
        <v>897</v>
      </c>
      <c r="J4840">
        <v>27.164000000000001</v>
      </c>
      <c r="K4840">
        <v>37.448</v>
      </c>
      <c r="L4840">
        <v>10.283519640292001</v>
      </c>
      <c r="M4840">
        <v>8.4107508161063702E-8</v>
      </c>
      <c r="N4840">
        <v>0.172011932221042</v>
      </c>
      <c r="O4840">
        <v>5.9085752110899996</v>
      </c>
      <c r="P4840">
        <v>0.66861210752221301</v>
      </c>
      <c r="Q4840">
        <v>1</v>
      </c>
    </row>
    <row r="4841" spans="1:17" ht="15" x14ac:dyDescent="0.25">
      <c r="A4841" t="s">
        <v>14314</v>
      </c>
      <c r="B4841" t="s">
        <v>1273</v>
      </c>
      <c r="C4841">
        <v>36932418</v>
      </c>
      <c r="D4841">
        <v>36934418</v>
      </c>
      <c r="E4841" t="s">
        <v>20</v>
      </c>
      <c r="F4841">
        <v>195</v>
      </c>
      <c r="G4841">
        <v>588</v>
      </c>
      <c r="H4841">
        <v>331</v>
      </c>
      <c r="I4841">
        <v>503</v>
      </c>
      <c r="J4841">
        <v>24.904</v>
      </c>
      <c r="K4841">
        <v>39.688000000000002</v>
      </c>
      <c r="L4841">
        <v>14.784034841093</v>
      </c>
      <c r="M4841">
        <v>3.1259210759990698E-9</v>
      </c>
      <c r="N4841">
        <v>0</v>
      </c>
      <c r="O4841">
        <v>-3.9108576074144299</v>
      </c>
      <c r="P4841">
        <v>1</v>
      </c>
      <c r="Q4841">
        <v>1</v>
      </c>
    </row>
    <row r="4842" spans="1:17" ht="15" x14ac:dyDescent="0.25">
      <c r="A4842" t="s">
        <v>22214</v>
      </c>
      <c r="B4842" t="s">
        <v>1273</v>
      </c>
      <c r="C4842">
        <v>36937894</v>
      </c>
      <c r="D4842">
        <v>36939894</v>
      </c>
      <c r="E4842" t="s">
        <v>20</v>
      </c>
      <c r="F4842">
        <v>40</v>
      </c>
      <c r="G4842">
        <v>382</v>
      </c>
      <c r="H4842">
        <v>146</v>
      </c>
      <c r="I4842">
        <v>571</v>
      </c>
      <c r="J4842">
        <v>9.4789999999999992</v>
      </c>
      <c r="K4842">
        <v>20.363</v>
      </c>
      <c r="L4842">
        <v>10.88394905048</v>
      </c>
      <c r="M4842">
        <v>5.8373960082360496E-6</v>
      </c>
      <c r="N4842">
        <v>-0.28448771184606803</v>
      </c>
      <c r="O4842">
        <v>7.1284365955641302</v>
      </c>
      <c r="P4842">
        <v>0.54190734820310305</v>
      </c>
      <c r="Q4842">
        <v>1</v>
      </c>
    </row>
    <row r="4843" spans="1:17" ht="15" x14ac:dyDescent="0.25">
      <c r="A4843" t="s">
        <v>22215</v>
      </c>
      <c r="B4843" t="s">
        <v>1273</v>
      </c>
      <c r="C4843">
        <v>36952259</v>
      </c>
      <c r="D4843">
        <v>36954259</v>
      </c>
      <c r="E4843" t="s">
        <v>20</v>
      </c>
      <c r="F4843">
        <v>16</v>
      </c>
      <c r="G4843">
        <v>240</v>
      </c>
      <c r="H4843">
        <v>39</v>
      </c>
      <c r="I4843">
        <v>276</v>
      </c>
      <c r="J4843">
        <v>6.25</v>
      </c>
      <c r="K4843">
        <v>12.381</v>
      </c>
      <c r="L4843">
        <v>6.1309523809524</v>
      </c>
      <c r="M4843">
        <v>2.8840457260596801E-2</v>
      </c>
      <c r="N4843">
        <v>0.78907417550178904</v>
      </c>
      <c r="O4843">
        <v>-0.42273570146237199</v>
      </c>
      <c r="P4843">
        <v>0.55574242722905298</v>
      </c>
      <c r="Q4843">
        <v>1</v>
      </c>
    </row>
    <row r="4844" spans="1:17" ht="15" x14ac:dyDescent="0.25">
      <c r="A4844" t="s">
        <v>22216</v>
      </c>
      <c r="B4844" t="s">
        <v>1273</v>
      </c>
      <c r="C4844">
        <v>36955113</v>
      </c>
      <c r="D4844">
        <v>36957113</v>
      </c>
      <c r="E4844" t="s">
        <v>20</v>
      </c>
      <c r="F4844">
        <v>277</v>
      </c>
      <c r="G4844">
        <v>477</v>
      </c>
      <c r="H4844">
        <v>424</v>
      </c>
      <c r="I4844">
        <v>487</v>
      </c>
      <c r="J4844">
        <v>36.737000000000002</v>
      </c>
      <c r="K4844">
        <v>46.542000000000002</v>
      </c>
      <c r="L4844">
        <v>9.8048607208680991</v>
      </c>
      <c r="M4844">
        <v>2.7973837520362698E-4</v>
      </c>
      <c r="N4844">
        <v>0.68626480461463302</v>
      </c>
      <c r="O4844">
        <v>3.83763240624749</v>
      </c>
      <c r="P4844">
        <v>0.166609244240636</v>
      </c>
      <c r="Q4844">
        <v>0.65508183445081702</v>
      </c>
    </row>
    <row r="4845" spans="1:17" ht="15" x14ac:dyDescent="0.25">
      <c r="A4845" t="s">
        <v>14315</v>
      </c>
      <c r="B4845" t="s">
        <v>1273</v>
      </c>
      <c r="C4845">
        <v>36954555</v>
      </c>
      <c r="D4845">
        <v>36956555</v>
      </c>
      <c r="E4845" t="s">
        <v>24</v>
      </c>
      <c r="F4845">
        <v>221</v>
      </c>
      <c r="G4845">
        <v>498</v>
      </c>
      <c r="H4845">
        <v>321</v>
      </c>
      <c r="I4845">
        <v>384</v>
      </c>
      <c r="J4845">
        <v>30.736999999999998</v>
      </c>
      <c r="K4845">
        <v>45.531999999999996</v>
      </c>
      <c r="L4845">
        <v>14.79477998402</v>
      </c>
      <c r="M4845">
        <v>9.7995805479762697E-8</v>
      </c>
      <c r="N4845">
        <v>0</v>
      </c>
      <c r="O4845">
        <v>-3.9108576074144299</v>
      </c>
      <c r="P4845">
        <v>1</v>
      </c>
      <c r="Q4845">
        <v>1</v>
      </c>
    </row>
    <row r="4846" spans="1:17" ht="15" x14ac:dyDescent="0.25">
      <c r="A4846" t="s">
        <v>6673</v>
      </c>
      <c r="B4846" t="s">
        <v>1273</v>
      </c>
      <c r="C4846">
        <v>37006857</v>
      </c>
      <c r="D4846">
        <v>37008857</v>
      </c>
      <c r="E4846" t="s">
        <v>24</v>
      </c>
      <c r="F4846">
        <v>420</v>
      </c>
      <c r="G4846">
        <v>399</v>
      </c>
      <c r="H4846">
        <v>480</v>
      </c>
      <c r="I4846">
        <v>327</v>
      </c>
      <c r="J4846">
        <v>51.281999999999996</v>
      </c>
      <c r="K4846">
        <v>59.48</v>
      </c>
      <c r="L4846">
        <v>8.1975026212945004</v>
      </c>
      <c r="M4846">
        <v>2.9221147761715701E-3</v>
      </c>
      <c r="N4846">
        <v>-8.5483982658372398E-2</v>
      </c>
      <c r="O4846">
        <v>3.2075115564154899</v>
      </c>
      <c r="P4846">
        <v>0.89315587556630105</v>
      </c>
      <c r="Q4846">
        <v>1</v>
      </c>
    </row>
    <row r="4847" spans="1:17" ht="15" x14ac:dyDescent="0.25">
      <c r="A4847" t="s">
        <v>22217</v>
      </c>
      <c r="B4847" t="s">
        <v>1273</v>
      </c>
      <c r="C4847">
        <v>37050342</v>
      </c>
      <c r="D4847">
        <v>37052342</v>
      </c>
      <c r="E4847" t="s">
        <v>24</v>
      </c>
      <c r="F4847">
        <v>231</v>
      </c>
      <c r="G4847">
        <v>492</v>
      </c>
      <c r="H4847">
        <v>336</v>
      </c>
      <c r="I4847">
        <v>485</v>
      </c>
      <c r="J4847">
        <v>31.95</v>
      </c>
      <c r="K4847">
        <v>40.926000000000002</v>
      </c>
      <c r="L4847">
        <v>8.9754928965284009</v>
      </c>
      <c r="M4847">
        <v>9.4393208702111696E-4</v>
      </c>
      <c r="N4847">
        <v>0.65324022815532601</v>
      </c>
      <c r="O4847">
        <v>-0.46349593338719802</v>
      </c>
      <c r="P4847">
        <v>0.50354172477923198</v>
      </c>
      <c r="Q4847">
        <v>1</v>
      </c>
    </row>
    <row r="4848" spans="1:17" ht="15" x14ac:dyDescent="0.25">
      <c r="A4848" t="s">
        <v>18489</v>
      </c>
      <c r="B4848" t="s">
        <v>1273</v>
      </c>
      <c r="C4848">
        <v>37197553</v>
      </c>
      <c r="D4848">
        <v>37199553</v>
      </c>
      <c r="E4848" t="s">
        <v>20</v>
      </c>
      <c r="F4848">
        <v>389</v>
      </c>
      <c r="G4848">
        <v>993</v>
      </c>
      <c r="H4848">
        <v>635</v>
      </c>
      <c r="I4848">
        <v>869</v>
      </c>
      <c r="J4848">
        <v>28.148</v>
      </c>
      <c r="K4848">
        <v>42.220999999999997</v>
      </c>
      <c r="L4848">
        <v>14.073132524556</v>
      </c>
      <c r="M4848">
        <v>7.6696793491184994E-14</v>
      </c>
      <c r="N4848">
        <v>4.7093185464798299</v>
      </c>
      <c r="O4848">
        <v>-0.34890920089418498</v>
      </c>
      <c r="P4848">
        <v>9.6495540280633105E-2</v>
      </c>
      <c r="Q4848">
        <v>0.48156699300466299</v>
      </c>
    </row>
    <row r="4849" spans="1:17" ht="15" x14ac:dyDescent="0.25">
      <c r="A4849" t="s">
        <v>14316</v>
      </c>
      <c r="B4849" t="s">
        <v>1273</v>
      </c>
      <c r="C4849">
        <v>37215190</v>
      </c>
      <c r="D4849">
        <v>37217190</v>
      </c>
      <c r="E4849" t="s">
        <v>20</v>
      </c>
      <c r="F4849">
        <v>9</v>
      </c>
      <c r="G4849">
        <v>345</v>
      </c>
      <c r="H4849">
        <v>50</v>
      </c>
      <c r="I4849">
        <v>480</v>
      </c>
      <c r="J4849">
        <v>2.5419999999999998</v>
      </c>
      <c r="K4849">
        <v>9.4339999999999993</v>
      </c>
      <c r="L4849">
        <v>6.8915893827949999</v>
      </c>
      <c r="M4849">
        <v>1.3357009731068E-4</v>
      </c>
      <c r="N4849">
        <v>0</v>
      </c>
      <c r="O4849">
        <v>-3.9108576074144299</v>
      </c>
      <c r="P4849">
        <v>1</v>
      </c>
      <c r="Q4849">
        <v>1</v>
      </c>
    </row>
    <row r="4850" spans="1:17" ht="15" x14ac:dyDescent="0.25">
      <c r="A4850" t="s">
        <v>6676</v>
      </c>
      <c r="B4850" t="s">
        <v>1273</v>
      </c>
      <c r="C4850">
        <v>37230113</v>
      </c>
      <c r="D4850">
        <v>37232113</v>
      </c>
      <c r="E4850" t="s">
        <v>24</v>
      </c>
      <c r="F4850">
        <v>55</v>
      </c>
      <c r="G4850">
        <v>851</v>
      </c>
      <c r="H4850">
        <v>134</v>
      </c>
      <c r="I4850">
        <v>722</v>
      </c>
      <c r="J4850">
        <v>6.0709999999999997</v>
      </c>
      <c r="K4850">
        <v>15.654</v>
      </c>
      <c r="L4850">
        <v>9.5835654308762006</v>
      </c>
      <c r="M4850">
        <v>8.3025275415907999E-10</v>
      </c>
      <c r="N4850">
        <v>3.8967680629215899</v>
      </c>
      <c r="O4850">
        <v>-2.4335093622128299</v>
      </c>
      <c r="P4850">
        <v>0.18727103795158201</v>
      </c>
      <c r="Q4850">
        <v>0.70388507874245798</v>
      </c>
    </row>
    <row r="4851" spans="1:17" ht="15" x14ac:dyDescent="0.25">
      <c r="A4851" t="s">
        <v>6677</v>
      </c>
      <c r="B4851" t="s">
        <v>1273</v>
      </c>
      <c r="C4851">
        <v>37248654</v>
      </c>
      <c r="D4851">
        <v>37250654</v>
      </c>
      <c r="E4851" t="s">
        <v>20</v>
      </c>
      <c r="F4851">
        <v>228</v>
      </c>
      <c r="G4851">
        <v>1088</v>
      </c>
      <c r="H4851">
        <v>438</v>
      </c>
      <c r="I4851">
        <v>1225</v>
      </c>
      <c r="J4851">
        <v>17.324999999999999</v>
      </c>
      <c r="K4851">
        <v>26.338000000000001</v>
      </c>
      <c r="L4851">
        <v>9.0127155121206002</v>
      </c>
      <c r="M4851">
        <v>4.0401698542677403E-8</v>
      </c>
      <c r="N4851">
        <v>4.5131872962575099E-2</v>
      </c>
      <c r="O4851">
        <v>-0.71641324954151198</v>
      </c>
      <c r="P4851">
        <v>0.97207676714188995</v>
      </c>
      <c r="Q4851">
        <v>1</v>
      </c>
    </row>
    <row r="4852" spans="1:17" ht="15" x14ac:dyDescent="0.25">
      <c r="A4852" t="s">
        <v>6681</v>
      </c>
      <c r="B4852" t="s">
        <v>1273</v>
      </c>
      <c r="C4852">
        <v>37294635</v>
      </c>
      <c r="D4852">
        <v>37296635</v>
      </c>
      <c r="E4852" t="s">
        <v>24</v>
      </c>
      <c r="F4852">
        <v>1517</v>
      </c>
      <c r="G4852">
        <v>521</v>
      </c>
      <c r="H4852">
        <v>1847</v>
      </c>
      <c r="I4852">
        <v>493</v>
      </c>
      <c r="J4852">
        <v>74.436000000000007</v>
      </c>
      <c r="K4852">
        <v>78.932000000000002</v>
      </c>
      <c r="L4852">
        <v>4.4959026362363002</v>
      </c>
      <c r="M4852">
        <v>1.6122344618626099E-3</v>
      </c>
      <c r="N4852">
        <v>0.405437696367273</v>
      </c>
      <c r="O4852">
        <v>-2.88977537614895</v>
      </c>
      <c r="P4852">
        <v>1</v>
      </c>
      <c r="Q4852">
        <v>1</v>
      </c>
    </row>
    <row r="4853" spans="1:17" ht="15" x14ac:dyDescent="0.25">
      <c r="A4853" t="s">
        <v>18493</v>
      </c>
      <c r="B4853" t="s">
        <v>1273</v>
      </c>
      <c r="C4853">
        <v>37308544</v>
      </c>
      <c r="D4853">
        <v>37310544</v>
      </c>
      <c r="E4853" t="s">
        <v>20</v>
      </c>
      <c r="F4853">
        <v>523</v>
      </c>
      <c r="G4853">
        <v>818</v>
      </c>
      <c r="H4853">
        <v>918</v>
      </c>
      <c r="I4853">
        <v>725</v>
      </c>
      <c r="J4853">
        <v>39.000999999999998</v>
      </c>
      <c r="K4853">
        <v>55.872999999999998</v>
      </c>
      <c r="L4853">
        <v>16.872656600687002</v>
      </c>
      <c r="M4853">
        <v>1.5120015532259001E-18</v>
      </c>
      <c r="N4853">
        <v>0.63413076762823195</v>
      </c>
      <c r="O4853">
        <v>1.13997972801736</v>
      </c>
      <c r="P4853">
        <v>0.23154611279801399</v>
      </c>
      <c r="Q4853">
        <v>0.78838512909395098</v>
      </c>
    </row>
    <row r="4854" spans="1:17" ht="15" x14ac:dyDescent="0.25">
      <c r="A4854" t="s">
        <v>18497</v>
      </c>
      <c r="B4854" t="s">
        <v>1273</v>
      </c>
      <c r="C4854">
        <v>37386648</v>
      </c>
      <c r="D4854">
        <v>37388648</v>
      </c>
      <c r="E4854" t="s">
        <v>24</v>
      </c>
      <c r="F4854">
        <v>83</v>
      </c>
      <c r="G4854">
        <v>529</v>
      </c>
      <c r="H4854">
        <v>187</v>
      </c>
      <c r="I4854">
        <v>653</v>
      </c>
      <c r="J4854">
        <v>13.561999999999999</v>
      </c>
      <c r="K4854">
        <v>22.262</v>
      </c>
      <c r="L4854">
        <v>8.6998132586367998</v>
      </c>
      <c r="M4854">
        <v>1.08156635390396E-4</v>
      </c>
      <c r="N4854">
        <v>0</v>
      </c>
      <c r="O4854">
        <v>-3.9108576074144299</v>
      </c>
      <c r="P4854">
        <v>1</v>
      </c>
      <c r="Q4854">
        <v>1</v>
      </c>
    </row>
    <row r="4855" spans="1:17" ht="15" x14ac:dyDescent="0.25">
      <c r="A4855" t="s">
        <v>6683</v>
      </c>
      <c r="B4855" t="s">
        <v>1273</v>
      </c>
      <c r="C4855">
        <v>37397289</v>
      </c>
      <c r="D4855">
        <v>37399289</v>
      </c>
      <c r="E4855" t="s">
        <v>24</v>
      </c>
      <c r="F4855">
        <v>662</v>
      </c>
      <c r="G4855">
        <v>211</v>
      </c>
      <c r="H4855">
        <v>898</v>
      </c>
      <c r="I4855">
        <v>131</v>
      </c>
      <c r="J4855">
        <v>75.83</v>
      </c>
      <c r="K4855">
        <v>87.269000000000005</v>
      </c>
      <c r="L4855">
        <v>11.438723746739999</v>
      </c>
      <c r="M4855">
        <v>1.57114018852515E-9</v>
      </c>
      <c r="N4855">
        <v>0.19081908398017799</v>
      </c>
      <c r="O4855">
        <v>5.0558439052495103</v>
      </c>
      <c r="P4855">
        <v>0.48968983103764702</v>
      </c>
      <c r="Q4855">
        <v>1</v>
      </c>
    </row>
    <row r="4856" spans="1:17" ht="15" x14ac:dyDescent="0.25">
      <c r="A4856" t="s">
        <v>22218</v>
      </c>
      <c r="B4856" t="s">
        <v>1273</v>
      </c>
      <c r="C4856">
        <v>37407658</v>
      </c>
      <c r="D4856">
        <v>37409658</v>
      </c>
      <c r="E4856" t="s">
        <v>20</v>
      </c>
      <c r="F4856">
        <v>517</v>
      </c>
      <c r="G4856">
        <v>457</v>
      </c>
      <c r="H4856">
        <v>620</v>
      </c>
      <c r="I4856">
        <v>449</v>
      </c>
      <c r="J4856">
        <v>53.08</v>
      </c>
      <c r="K4856">
        <v>57.997999999999998</v>
      </c>
      <c r="L4856">
        <v>4.9180469570863004</v>
      </c>
      <c r="M4856">
        <v>4.4651931937992197E-2</v>
      </c>
      <c r="N4856">
        <v>-0.27733808168081697</v>
      </c>
      <c r="O4856">
        <v>1.96856624837825</v>
      </c>
      <c r="P4856">
        <v>0.81979603456734096</v>
      </c>
      <c r="Q4856">
        <v>1</v>
      </c>
    </row>
    <row r="4857" spans="1:17" ht="15" x14ac:dyDescent="0.25">
      <c r="A4857" t="s">
        <v>18499</v>
      </c>
      <c r="B4857" t="s">
        <v>1273</v>
      </c>
      <c r="C4857">
        <v>37436608</v>
      </c>
      <c r="D4857">
        <v>37438608</v>
      </c>
      <c r="E4857" t="s">
        <v>24</v>
      </c>
      <c r="F4857">
        <v>341</v>
      </c>
      <c r="G4857">
        <v>907</v>
      </c>
      <c r="H4857">
        <v>472</v>
      </c>
      <c r="I4857">
        <v>993</v>
      </c>
      <c r="J4857">
        <v>27.324000000000002</v>
      </c>
      <c r="K4857">
        <v>32.218000000000004</v>
      </c>
      <c r="L4857">
        <v>4.8947120854117001</v>
      </c>
      <c r="M4857">
        <v>1.2642342355524199E-2</v>
      </c>
      <c r="N4857">
        <v>-9.0538405878503106E-2</v>
      </c>
      <c r="O4857">
        <v>3.7992826830645399</v>
      </c>
      <c r="P4857">
        <v>0.80923981444187398</v>
      </c>
      <c r="Q4857">
        <v>1</v>
      </c>
    </row>
    <row r="4858" spans="1:17" ht="15" x14ac:dyDescent="0.25">
      <c r="A4858" t="s">
        <v>1374</v>
      </c>
      <c r="B4858" t="s">
        <v>1273</v>
      </c>
      <c r="C4858">
        <v>37451898</v>
      </c>
      <c r="D4858">
        <v>37453898</v>
      </c>
      <c r="E4858" t="s">
        <v>20</v>
      </c>
      <c r="F4858">
        <v>46</v>
      </c>
      <c r="G4858">
        <v>1157</v>
      </c>
      <c r="H4858">
        <v>63</v>
      </c>
      <c r="I4858">
        <v>979</v>
      </c>
      <c r="J4858">
        <v>3.8239999999999998</v>
      </c>
      <c r="K4858">
        <v>6.0460000000000003</v>
      </c>
      <c r="L4858">
        <v>2.2222913605302002</v>
      </c>
      <c r="M4858">
        <v>3.2947917499626E-2</v>
      </c>
      <c r="N4858">
        <v>-0.691591493496854</v>
      </c>
      <c r="O4858">
        <v>0.88261693721145196</v>
      </c>
      <c r="P4858">
        <v>0.26206678126670502</v>
      </c>
      <c r="Q4858">
        <v>0.83934604193226303</v>
      </c>
    </row>
    <row r="4859" spans="1:17" ht="15" x14ac:dyDescent="0.25">
      <c r="A4859" t="s">
        <v>18500</v>
      </c>
      <c r="B4859" t="s">
        <v>1273</v>
      </c>
      <c r="C4859">
        <v>37454989</v>
      </c>
      <c r="D4859">
        <v>37456989</v>
      </c>
      <c r="E4859" t="s">
        <v>20</v>
      </c>
      <c r="F4859">
        <v>1395</v>
      </c>
      <c r="G4859">
        <v>548</v>
      </c>
      <c r="H4859">
        <v>1623</v>
      </c>
      <c r="I4859">
        <v>542</v>
      </c>
      <c r="J4859">
        <v>71.796000000000006</v>
      </c>
      <c r="K4859">
        <v>74.965000000000003</v>
      </c>
      <c r="L4859">
        <v>3.1691665111569001</v>
      </c>
      <c r="M4859">
        <v>4.1202603997438102E-2</v>
      </c>
      <c r="N4859">
        <v>-0.54222940986638402</v>
      </c>
      <c r="O4859">
        <v>1.2937220320838501</v>
      </c>
      <c r="P4859">
        <v>0.37278539605991301</v>
      </c>
      <c r="Q4859">
        <v>0.99498455684433795</v>
      </c>
    </row>
    <row r="4860" spans="1:17" ht="15" x14ac:dyDescent="0.25">
      <c r="A4860" t="s">
        <v>1375</v>
      </c>
      <c r="B4860" t="s">
        <v>1273</v>
      </c>
      <c r="C4860">
        <v>37536229</v>
      </c>
      <c r="D4860">
        <v>37538229</v>
      </c>
      <c r="E4860" t="s">
        <v>20</v>
      </c>
      <c r="F4860">
        <v>202</v>
      </c>
      <c r="G4860">
        <v>630</v>
      </c>
      <c r="H4860">
        <v>407</v>
      </c>
      <c r="I4860">
        <v>682</v>
      </c>
      <c r="J4860">
        <v>24.279</v>
      </c>
      <c r="K4860">
        <v>37.374000000000002</v>
      </c>
      <c r="L4860">
        <v>13.094891219891</v>
      </c>
      <c r="M4860">
        <v>9.8408156161324499E-9</v>
      </c>
      <c r="N4860">
        <v>-0.56196339268844497</v>
      </c>
      <c r="O4860">
        <v>5.2960898935528897</v>
      </c>
      <c r="P4860">
        <v>2.75001194579674E-2</v>
      </c>
      <c r="Q4860">
        <v>0.213831363646213</v>
      </c>
    </row>
    <row r="4861" spans="1:17" ht="15" x14ac:dyDescent="0.25">
      <c r="A4861" t="s">
        <v>14320</v>
      </c>
      <c r="B4861" t="s">
        <v>1273</v>
      </c>
      <c r="C4861">
        <v>37537490</v>
      </c>
      <c r="D4861">
        <v>37539490</v>
      </c>
      <c r="E4861" t="s">
        <v>24</v>
      </c>
      <c r="F4861">
        <v>294</v>
      </c>
      <c r="G4861">
        <v>312</v>
      </c>
      <c r="H4861">
        <v>444</v>
      </c>
      <c r="I4861">
        <v>330</v>
      </c>
      <c r="J4861">
        <v>48.515000000000001</v>
      </c>
      <c r="K4861">
        <v>57.363999999999997</v>
      </c>
      <c r="L4861">
        <v>8.8494896001227996</v>
      </c>
      <c r="M4861">
        <v>3.22892734049011E-3</v>
      </c>
      <c r="N4861">
        <v>0</v>
      </c>
      <c r="O4861">
        <v>-3.9108576074144299</v>
      </c>
      <c r="P4861">
        <v>1</v>
      </c>
      <c r="Q4861">
        <v>1</v>
      </c>
    </row>
    <row r="4862" spans="1:17" ht="15" x14ac:dyDescent="0.25">
      <c r="A4862" t="s">
        <v>22219</v>
      </c>
      <c r="B4862" t="s">
        <v>1273</v>
      </c>
      <c r="C4862">
        <v>37668828</v>
      </c>
      <c r="D4862">
        <v>37670828</v>
      </c>
      <c r="E4862" t="s">
        <v>24</v>
      </c>
      <c r="F4862">
        <v>645</v>
      </c>
      <c r="G4862">
        <v>497</v>
      </c>
      <c r="H4862">
        <v>896</v>
      </c>
      <c r="I4862">
        <v>556</v>
      </c>
      <c r="J4862">
        <v>56.48</v>
      </c>
      <c r="K4862">
        <v>61.707999999999998</v>
      </c>
      <c r="L4862">
        <v>5.2281290857950999</v>
      </c>
      <c r="M4862">
        <v>1.68942052358678E-2</v>
      </c>
      <c r="N4862">
        <v>0</v>
      </c>
      <c r="O4862">
        <v>-3.9108576074144299</v>
      </c>
      <c r="P4862">
        <v>1</v>
      </c>
      <c r="Q4862">
        <v>1</v>
      </c>
    </row>
    <row r="4863" spans="1:17" ht="15" x14ac:dyDescent="0.25">
      <c r="A4863" t="s">
        <v>18502</v>
      </c>
      <c r="B4863" t="s">
        <v>1273</v>
      </c>
      <c r="C4863">
        <v>37679653</v>
      </c>
      <c r="D4863">
        <v>37681653</v>
      </c>
      <c r="E4863" t="s">
        <v>24</v>
      </c>
      <c r="F4863">
        <v>176</v>
      </c>
      <c r="G4863">
        <v>200</v>
      </c>
      <c r="H4863">
        <v>254</v>
      </c>
      <c r="I4863">
        <v>194</v>
      </c>
      <c r="J4863">
        <v>46.808999999999997</v>
      </c>
      <c r="K4863">
        <v>56.695999999999998</v>
      </c>
      <c r="L4863">
        <v>9.8879179331306997</v>
      </c>
      <c r="M4863">
        <v>1.18143742099394E-2</v>
      </c>
      <c r="N4863">
        <v>-0.31033760442067398</v>
      </c>
      <c r="O4863">
        <v>-2.6540650582852199</v>
      </c>
      <c r="P4863">
        <v>0.84690710707515904</v>
      </c>
      <c r="Q4863">
        <v>1</v>
      </c>
    </row>
    <row r="4864" spans="1:17" ht="15" x14ac:dyDescent="0.25">
      <c r="A4864" t="s">
        <v>22220</v>
      </c>
      <c r="B4864" t="s">
        <v>1273</v>
      </c>
      <c r="C4864">
        <v>37708031</v>
      </c>
      <c r="D4864">
        <v>37710031</v>
      </c>
      <c r="E4864" t="s">
        <v>20</v>
      </c>
      <c r="F4864">
        <v>595</v>
      </c>
      <c r="G4864">
        <v>798</v>
      </c>
      <c r="H4864">
        <v>673</v>
      </c>
      <c r="I4864">
        <v>757</v>
      </c>
      <c r="J4864">
        <v>42.713999999999999</v>
      </c>
      <c r="K4864">
        <v>47.063000000000002</v>
      </c>
      <c r="L4864">
        <v>4.3493692237410997</v>
      </c>
      <c r="M4864">
        <v>3.7688742446087102E-2</v>
      </c>
      <c r="N4864">
        <v>-4.4163506857641197</v>
      </c>
      <c r="O4864">
        <v>-2.8675987007448298</v>
      </c>
      <c r="P4864">
        <v>0.195029239518417</v>
      </c>
      <c r="Q4864">
        <v>0.71881356653214701</v>
      </c>
    </row>
    <row r="4865" spans="1:17" ht="15" x14ac:dyDescent="0.25">
      <c r="A4865" t="s">
        <v>18503</v>
      </c>
      <c r="B4865" t="s">
        <v>1273</v>
      </c>
      <c r="C4865">
        <v>37791781</v>
      </c>
      <c r="D4865">
        <v>37793781</v>
      </c>
      <c r="E4865" t="s">
        <v>24</v>
      </c>
      <c r="F4865">
        <v>8</v>
      </c>
      <c r="G4865">
        <v>640</v>
      </c>
      <c r="H4865">
        <v>25</v>
      </c>
      <c r="I4865">
        <v>668</v>
      </c>
      <c r="J4865">
        <v>1.2350000000000001</v>
      </c>
      <c r="K4865">
        <v>3.6080000000000001</v>
      </c>
      <c r="L4865">
        <v>2.3729357062690002</v>
      </c>
      <c r="M4865">
        <v>1.5738317841005101E-2</v>
      </c>
      <c r="N4865">
        <v>0</v>
      </c>
      <c r="O4865">
        <v>-3.9108576074144299</v>
      </c>
      <c r="P4865">
        <v>1</v>
      </c>
      <c r="Q4865">
        <v>1</v>
      </c>
    </row>
    <row r="4866" spans="1:17" ht="15" x14ac:dyDescent="0.25">
      <c r="A4866" t="s">
        <v>22221</v>
      </c>
      <c r="B4866" t="s">
        <v>1273</v>
      </c>
      <c r="C4866">
        <v>37819553</v>
      </c>
      <c r="D4866">
        <v>37821553</v>
      </c>
      <c r="E4866" t="s">
        <v>24</v>
      </c>
      <c r="F4866">
        <v>249</v>
      </c>
      <c r="G4866">
        <v>187</v>
      </c>
      <c r="H4866">
        <v>339</v>
      </c>
      <c r="I4866">
        <v>182</v>
      </c>
      <c r="J4866">
        <v>57.11</v>
      </c>
      <c r="K4866">
        <v>65.066999999999993</v>
      </c>
      <c r="L4866">
        <v>7.9570867597598003</v>
      </c>
      <c r="M4866">
        <v>2.6467821600065101E-2</v>
      </c>
      <c r="N4866">
        <v>0.80751181421511797</v>
      </c>
      <c r="O4866">
        <v>5.5898329825638102</v>
      </c>
      <c r="P4866">
        <v>2.5777070232611402E-2</v>
      </c>
      <c r="Q4866">
        <v>0.20443331443016499</v>
      </c>
    </row>
    <row r="4867" spans="1:17" ht="15" x14ac:dyDescent="0.25">
      <c r="A4867" t="s">
        <v>1378</v>
      </c>
      <c r="B4867" t="s">
        <v>1273</v>
      </c>
      <c r="C4867">
        <v>37837071</v>
      </c>
      <c r="D4867">
        <v>37839071</v>
      </c>
      <c r="E4867" t="s">
        <v>24</v>
      </c>
      <c r="F4867">
        <v>60</v>
      </c>
      <c r="G4867">
        <v>674</v>
      </c>
      <c r="H4867">
        <v>122</v>
      </c>
      <c r="I4867">
        <v>941</v>
      </c>
      <c r="J4867">
        <v>8.1739999999999995</v>
      </c>
      <c r="K4867">
        <v>11.477</v>
      </c>
      <c r="L4867">
        <v>3.3025651015966999</v>
      </c>
      <c r="M4867">
        <v>4.4418176965103702E-2</v>
      </c>
      <c r="N4867">
        <v>0</v>
      </c>
      <c r="O4867">
        <v>-3.9108576074144299</v>
      </c>
      <c r="P4867">
        <v>1</v>
      </c>
      <c r="Q4867">
        <v>1</v>
      </c>
    </row>
    <row r="4868" spans="1:17" ht="15" x14ac:dyDescent="0.25">
      <c r="A4868" t="s">
        <v>18504</v>
      </c>
      <c r="B4868" t="s">
        <v>1273</v>
      </c>
      <c r="C4868">
        <v>37841994</v>
      </c>
      <c r="D4868">
        <v>37843994</v>
      </c>
      <c r="E4868" t="s">
        <v>20</v>
      </c>
      <c r="F4868">
        <v>1826</v>
      </c>
      <c r="G4868">
        <v>494</v>
      </c>
      <c r="H4868">
        <v>2351</v>
      </c>
      <c r="I4868">
        <v>453</v>
      </c>
      <c r="J4868">
        <v>78.706999999999994</v>
      </c>
      <c r="K4868">
        <v>83.844999999999999</v>
      </c>
      <c r="L4868">
        <v>5.1376112942101999</v>
      </c>
      <c r="M4868">
        <v>1.5788596355469301E-5</v>
      </c>
      <c r="N4868">
        <v>0</v>
      </c>
      <c r="O4868">
        <v>-3.8704914870218201</v>
      </c>
      <c r="P4868">
        <v>1</v>
      </c>
      <c r="Q4868">
        <v>1</v>
      </c>
    </row>
    <row r="4869" spans="1:17" ht="15" x14ac:dyDescent="0.25">
      <c r="A4869" t="s">
        <v>22222</v>
      </c>
      <c r="B4869" t="s">
        <v>1273</v>
      </c>
      <c r="C4869">
        <v>37869135</v>
      </c>
      <c r="D4869">
        <v>37871135</v>
      </c>
      <c r="E4869" t="s">
        <v>20</v>
      </c>
      <c r="F4869">
        <v>75</v>
      </c>
      <c r="G4869">
        <v>413</v>
      </c>
      <c r="H4869">
        <v>119</v>
      </c>
      <c r="I4869">
        <v>394</v>
      </c>
      <c r="J4869">
        <v>15.369</v>
      </c>
      <c r="K4869">
        <v>23.196999999999999</v>
      </c>
      <c r="L4869">
        <v>7.8280286326014998</v>
      </c>
      <c r="M4869">
        <v>4.9053873907364803E-3</v>
      </c>
      <c r="N4869">
        <v>0</v>
      </c>
      <c r="O4869">
        <v>-3.3725481474796699</v>
      </c>
      <c r="P4869">
        <v>1</v>
      </c>
      <c r="Q4869">
        <v>1</v>
      </c>
    </row>
    <row r="4870" spans="1:17" ht="15" x14ac:dyDescent="0.25">
      <c r="A4870" t="s">
        <v>14321</v>
      </c>
      <c r="B4870" t="s">
        <v>1273</v>
      </c>
      <c r="C4870">
        <v>37872608</v>
      </c>
      <c r="D4870">
        <v>37874608</v>
      </c>
      <c r="E4870" t="s">
        <v>24</v>
      </c>
      <c r="F4870">
        <v>512</v>
      </c>
      <c r="G4870">
        <v>755</v>
      </c>
      <c r="H4870">
        <v>620</v>
      </c>
      <c r="I4870">
        <v>643</v>
      </c>
      <c r="J4870">
        <v>40.409999999999997</v>
      </c>
      <c r="K4870">
        <v>49.088999999999999</v>
      </c>
      <c r="L4870">
        <v>8.6790512060522005</v>
      </c>
      <c r="M4870">
        <v>6.7655020960723095E-5</v>
      </c>
      <c r="N4870">
        <v>1.70506868265713</v>
      </c>
      <c r="O4870">
        <v>3.0643923471535799</v>
      </c>
      <c r="P4870">
        <v>1.43261401066968E-3</v>
      </c>
      <c r="Q4870">
        <v>2.6940976831563102E-2</v>
      </c>
    </row>
    <row r="4871" spans="1:17" ht="15" x14ac:dyDescent="0.25">
      <c r="A4871" t="s">
        <v>6687</v>
      </c>
      <c r="B4871" t="s">
        <v>1273</v>
      </c>
      <c r="C4871">
        <v>37884732</v>
      </c>
      <c r="D4871">
        <v>37886732</v>
      </c>
      <c r="E4871" t="s">
        <v>24</v>
      </c>
      <c r="F4871">
        <v>831</v>
      </c>
      <c r="G4871">
        <v>615</v>
      </c>
      <c r="H4871">
        <v>1061</v>
      </c>
      <c r="I4871">
        <v>631</v>
      </c>
      <c r="J4871">
        <v>57.469000000000001</v>
      </c>
      <c r="K4871">
        <v>62.707000000000001</v>
      </c>
      <c r="L4871">
        <v>5.2379761239124001</v>
      </c>
      <c r="M4871">
        <v>7.6075958277311397E-3</v>
      </c>
      <c r="N4871">
        <v>2.1379907054901199</v>
      </c>
      <c r="O4871">
        <v>6.00278458631613</v>
      </c>
      <c r="P4871">
        <v>2.3814894128657601E-5</v>
      </c>
      <c r="Q4871">
        <v>1.1830710183247601E-3</v>
      </c>
    </row>
    <row r="4872" spans="1:17" ht="15" x14ac:dyDescent="0.25">
      <c r="A4872" t="s">
        <v>18505</v>
      </c>
      <c r="B4872" t="s">
        <v>1273</v>
      </c>
      <c r="C4872">
        <v>37938014</v>
      </c>
      <c r="D4872">
        <v>37940014</v>
      </c>
      <c r="E4872" t="s">
        <v>24</v>
      </c>
      <c r="F4872">
        <v>224</v>
      </c>
      <c r="G4872">
        <v>379</v>
      </c>
      <c r="H4872">
        <v>317</v>
      </c>
      <c r="I4872">
        <v>395</v>
      </c>
      <c r="J4872">
        <v>37.148000000000003</v>
      </c>
      <c r="K4872">
        <v>44.521999999999998</v>
      </c>
      <c r="L4872">
        <v>7.3748765535618004</v>
      </c>
      <c r="M4872">
        <v>1.5327366171790899E-2</v>
      </c>
      <c r="N4872">
        <v>1.8495665695790899</v>
      </c>
      <c r="O4872">
        <v>-3.7983737239763702</v>
      </c>
      <c r="P4872">
        <v>1</v>
      </c>
      <c r="Q4872">
        <v>1</v>
      </c>
    </row>
    <row r="4873" spans="1:17" ht="15" x14ac:dyDescent="0.25">
      <c r="A4873" t="s">
        <v>6689</v>
      </c>
      <c r="B4873" t="s">
        <v>1273</v>
      </c>
      <c r="C4873">
        <v>37957766</v>
      </c>
      <c r="D4873">
        <v>37959766</v>
      </c>
      <c r="E4873" t="s">
        <v>24</v>
      </c>
      <c r="F4873">
        <v>675</v>
      </c>
      <c r="G4873">
        <v>352</v>
      </c>
      <c r="H4873">
        <v>910</v>
      </c>
      <c r="I4873">
        <v>367</v>
      </c>
      <c r="J4873">
        <v>65.724999999999994</v>
      </c>
      <c r="K4873">
        <v>71.260999999999996</v>
      </c>
      <c r="L4873">
        <v>5.5353535969695002</v>
      </c>
      <c r="M4873">
        <v>1.1642830261936001E-2</v>
      </c>
      <c r="N4873">
        <v>0</v>
      </c>
      <c r="O4873">
        <v>-3.68115470576056</v>
      </c>
      <c r="P4873">
        <v>1</v>
      </c>
      <c r="Q4873">
        <v>1</v>
      </c>
    </row>
    <row r="4874" spans="1:17" ht="15" x14ac:dyDescent="0.25">
      <c r="A4874" t="s">
        <v>18506</v>
      </c>
      <c r="B4874" t="s">
        <v>1273</v>
      </c>
      <c r="C4874">
        <v>38006401</v>
      </c>
      <c r="D4874">
        <v>38008401</v>
      </c>
      <c r="E4874" t="s">
        <v>20</v>
      </c>
      <c r="F4874">
        <v>107</v>
      </c>
      <c r="G4874">
        <v>736</v>
      </c>
      <c r="H4874">
        <v>317</v>
      </c>
      <c r="I4874">
        <v>740</v>
      </c>
      <c r="J4874">
        <v>12.693</v>
      </c>
      <c r="K4874">
        <v>29.991</v>
      </c>
      <c r="L4874">
        <v>17.297775323747</v>
      </c>
      <c r="M4874">
        <v>1.6561159814505699E-18</v>
      </c>
      <c r="N4874">
        <v>0.437649713880157</v>
      </c>
      <c r="O4874">
        <v>3.0741245874744498</v>
      </c>
      <c r="P4874">
        <v>0.462326345361735</v>
      </c>
      <c r="Q4874">
        <v>1</v>
      </c>
    </row>
    <row r="4875" spans="1:17" ht="15" x14ac:dyDescent="0.25">
      <c r="A4875" t="s">
        <v>6690</v>
      </c>
      <c r="B4875" t="s">
        <v>1273</v>
      </c>
      <c r="C4875">
        <v>38022933</v>
      </c>
      <c r="D4875">
        <v>38024933</v>
      </c>
      <c r="E4875" t="s">
        <v>24</v>
      </c>
      <c r="F4875">
        <v>828</v>
      </c>
      <c r="G4875">
        <v>1133</v>
      </c>
      <c r="H4875">
        <v>907</v>
      </c>
      <c r="I4875">
        <v>1010</v>
      </c>
      <c r="J4875">
        <v>42.222999999999999</v>
      </c>
      <c r="K4875">
        <v>47.314</v>
      </c>
      <c r="L4875">
        <v>5.0901552628897999</v>
      </c>
      <c r="M4875">
        <v>4.2923840503729998E-3</v>
      </c>
      <c r="N4875">
        <v>0.18838259668913099</v>
      </c>
      <c r="O4875">
        <v>4.24996046857349</v>
      </c>
      <c r="P4875">
        <v>0.55526995358831399</v>
      </c>
      <c r="Q4875">
        <v>1</v>
      </c>
    </row>
    <row r="4876" spans="1:17" ht="15" x14ac:dyDescent="0.25">
      <c r="A4876" t="s">
        <v>22223</v>
      </c>
      <c r="B4876" t="s">
        <v>1273</v>
      </c>
      <c r="C4876">
        <v>38060877</v>
      </c>
      <c r="D4876">
        <v>38062877</v>
      </c>
      <c r="E4876" t="s">
        <v>24</v>
      </c>
      <c r="F4876">
        <v>202</v>
      </c>
      <c r="G4876">
        <v>657</v>
      </c>
      <c r="H4876">
        <v>308</v>
      </c>
      <c r="I4876">
        <v>627</v>
      </c>
      <c r="J4876">
        <v>23.515999999999998</v>
      </c>
      <c r="K4876">
        <v>32.941000000000003</v>
      </c>
      <c r="L4876">
        <v>9.4254605218105993</v>
      </c>
      <c r="M4876">
        <v>5.6271993207325199E-5</v>
      </c>
      <c r="N4876">
        <v>1.8051017206440201</v>
      </c>
      <c r="O4876">
        <v>-0.62592891233523795</v>
      </c>
      <c r="P4876">
        <v>0.184560891042374</v>
      </c>
      <c r="Q4876">
        <v>0.69715639991589595</v>
      </c>
    </row>
    <row r="4877" spans="1:17" ht="15" x14ac:dyDescent="0.25">
      <c r="A4877" t="s">
        <v>1379</v>
      </c>
      <c r="B4877" t="s">
        <v>1273</v>
      </c>
      <c r="C4877">
        <v>38070432</v>
      </c>
      <c r="D4877">
        <v>38072432</v>
      </c>
      <c r="E4877" t="s">
        <v>24</v>
      </c>
      <c r="F4877">
        <v>771</v>
      </c>
      <c r="G4877">
        <v>259</v>
      </c>
      <c r="H4877">
        <v>814</v>
      </c>
      <c r="I4877">
        <v>217</v>
      </c>
      <c r="J4877">
        <v>74.853999999999999</v>
      </c>
      <c r="K4877">
        <v>78.951999999999998</v>
      </c>
      <c r="L4877">
        <v>4.0981043948283</v>
      </c>
      <c r="M4877">
        <v>4.7813396834942602E-2</v>
      </c>
      <c r="N4877">
        <v>-0.124022507467763</v>
      </c>
      <c r="O4877">
        <v>-0.52657031529621301</v>
      </c>
      <c r="P4877">
        <v>0.89315191620051004</v>
      </c>
      <c r="Q4877">
        <v>1</v>
      </c>
    </row>
    <row r="4878" spans="1:17" ht="15" x14ac:dyDescent="0.25">
      <c r="A4878" t="s">
        <v>22224</v>
      </c>
      <c r="B4878" t="s">
        <v>1273</v>
      </c>
      <c r="C4878">
        <v>38098172</v>
      </c>
      <c r="D4878">
        <v>38100172</v>
      </c>
      <c r="E4878" t="s">
        <v>20</v>
      </c>
      <c r="F4878">
        <v>141</v>
      </c>
      <c r="G4878">
        <v>548</v>
      </c>
      <c r="H4878">
        <v>250</v>
      </c>
      <c r="I4878">
        <v>448</v>
      </c>
      <c r="J4878">
        <v>20.463999999999999</v>
      </c>
      <c r="K4878">
        <v>35.817</v>
      </c>
      <c r="L4878">
        <v>15.352177692016999</v>
      </c>
      <c r="M4878">
        <v>2.8667237661878499E-9</v>
      </c>
      <c r="N4878">
        <v>4.3420509527689397</v>
      </c>
      <c r="O4878">
        <v>-3.42112964935321</v>
      </c>
      <c r="P4878">
        <v>0.15101876455414201</v>
      </c>
      <c r="Q4878">
        <v>0.62187919477533404</v>
      </c>
    </row>
    <row r="4879" spans="1:17" ht="15" x14ac:dyDescent="0.25">
      <c r="A4879" t="s">
        <v>14323</v>
      </c>
      <c r="B4879" t="s">
        <v>1273</v>
      </c>
      <c r="C4879">
        <v>38220955</v>
      </c>
      <c r="D4879">
        <v>38222955</v>
      </c>
      <c r="E4879" t="s">
        <v>20</v>
      </c>
      <c r="F4879">
        <v>1243</v>
      </c>
      <c r="G4879">
        <v>918</v>
      </c>
      <c r="H4879">
        <v>1498</v>
      </c>
      <c r="I4879">
        <v>896</v>
      </c>
      <c r="J4879">
        <v>57.52</v>
      </c>
      <c r="K4879">
        <v>62.573</v>
      </c>
      <c r="L4879">
        <v>5.0534325942885001</v>
      </c>
      <c r="M4879">
        <v>1.77014929485807E-3</v>
      </c>
      <c r="N4879">
        <v>2.2081238549772402</v>
      </c>
      <c r="O4879">
        <v>1.5876845062093099</v>
      </c>
      <c r="P4879">
        <v>5.5121521687217796E-4</v>
      </c>
      <c r="Q4879">
        <v>1.29795035398842E-2</v>
      </c>
    </row>
    <row r="4880" spans="1:17" ht="15" x14ac:dyDescent="0.25">
      <c r="A4880" t="s">
        <v>22225</v>
      </c>
      <c r="B4880" t="s">
        <v>1273</v>
      </c>
      <c r="C4880">
        <v>38225800</v>
      </c>
      <c r="D4880">
        <v>38227800</v>
      </c>
      <c r="E4880" t="s">
        <v>24</v>
      </c>
      <c r="F4880">
        <v>404</v>
      </c>
      <c r="G4880">
        <v>244</v>
      </c>
      <c r="H4880">
        <v>606</v>
      </c>
      <c r="I4880">
        <v>275</v>
      </c>
      <c r="J4880">
        <v>62.345999999999997</v>
      </c>
      <c r="K4880">
        <v>68.784999999999997</v>
      </c>
      <c r="L4880">
        <v>6.4397920432728997</v>
      </c>
      <c r="M4880">
        <v>1.8527368506396299E-2</v>
      </c>
      <c r="N4880">
        <v>0.77680391112980296</v>
      </c>
      <c r="O4880">
        <v>4.5631081961806199</v>
      </c>
      <c r="P4880">
        <v>3.3444385870020701E-2</v>
      </c>
      <c r="Q4880">
        <v>0.24493013796046201</v>
      </c>
    </row>
    <row r="4881" spans="1:17" ht="15" x14ac:dyDescent="0.25">
      <c r="A4881" t="s">
        <v>22226</v>
      </c>
      <c r="B4881" t="s">
        <v>1273</v>
      </c>
      <c r="C4881">
        <v>38361080</v>
      </c>
      <c r="D4881">
        <v>38363080</v>
      </c>
      <c r="E4881" t="s">
        <v>24</v>
      </c>
      <c r="F4881">
        <v>395</v>
      </c>
      <c r="G4881">
        <v>791</v>
      </c>
      <c r="H4881">
        <v>548</v>
      </c>
      <c r="I4881">
        <v>910</v>
      </c>
      <c r="J4881">
        <v>33.305</v>
      </c>
      <c r="K4881">
        <v>37.585999999999999</v>
      </c>
      <c r="L4881">
        <v>4.2805062260437001</v>
      </c>
      <c r="M4881">
        <v>3.9601844400260502E-2</v>
      </c>
      <c r="N4881">
        <v>-1.5182337058850801</v>
      </c>
      <c r="O4881">
        <v>0.28459895572689697</v>
      </c>
      <c r="P4881">
        <v>4.8312206099425999E-2</v>
      </c>
      <c r="Q4881">
        <v>0.31265261222440199</v>
      </c>
    </row>
    <row r="4882" spans="1:17" ht="15" x14ac:dyDescent="0.25">
      <c r="A4882" t="s">
        <v>6693</v>
      </c>
      <c r="B4882" t="s">
        <v>1273</v>
      </c>
      <c r="C4882">
        <v>38381709</v>
      </c>
      <c r="D4882">
        <v>38383709</v>
      </c>
      <c r="E4882" t="s">
        <v>20</v>
      </c>
      <c r="F4882">
        <v>436</v>
      </c>
      <c r="G4882">
        <v>965</v>
      </c>
      <c r="H4882">
        <v>577</v>
      </c>
      <c r="I4882">
        <v>917</v>
      </c>
      <c r="J4882">
        <v>31.120999999999999</v>
      </c>
      <c r="K4882">
        <v>38.621000000000002</v>
      </c>
      <c r="L4882">
        <v>7.5005231489842004</v>
      </c>
      <c r="M4882">
        <v>1.21400658862848E-4</v>
      </c>
      <c r="N4882">
        <v>0.27249628185213698</v>
      </c>
      <c r="O4882">
        <v>6.9972399009883803</v>
      </c>
      <c r="P4882">
        <v>0.29210485937858</v>
      </c>
      <c r="Q4882">
        <v>0.88592831252480897</v>
      </c>
    </row>
    <row r="4883" spans="1:17" ht="15" x14ac:dyDescent="0.25">
      <c r="A4883" t="s">
        <v>22227</v>
      </c>
      <c r="B4883" t="s">
        <v>1273</v>
      </c>
      <c r="C4883">
        <v>38440895</v>
      </c>
      <c r="D4883">
        <v>38442895</v>
      </c>
      <c r="E4883" t="s">
        <v>24</v>
      </c>
      <c r="F4883">
        <v>550</v>
      </c>
      <c r="G4883">
        <v>988</v>
      </c>
      <c r="H4883">
        <v>672</v>
      </c>
      <c r="I4883">
        <v>1017</v>
      </c>
      <c r="J4883">
        <v>35.761000000000003</v>
      </c>
      <c r="K4883">
        <v>39.786999999999999</v>
      </c>
      <c r="L4883">
        <v>4.0261279094207998</v>
      </c>
      <c r="M4883">
        <v>3.6301112674426803E-2</v>
      </c>
      <c r="N4883">
        <v>-6.7408981341602198E-2</v>
      </c>
      <c r="O4883">
        <v>3.6562150666654998</v>
      </c>
      <c r="P4883">
        <v>0.84854091590649106</v>
      </c>
      <c r="Q4883">
        <v>1</v>
      </c>
    </row>
    <row r="4884" spans="1:17" ht="15" x14ac:dyDescent="0.25">
      <c r="A4884" t="s">
        <v>1382</v>
      </c>
      <c r="B4884" t="s">
        <v>1273</v>
      </c>
      <c r="C4884">
        <v>38488557</v>
      </c>
      <c r="D4884">
        <v>38490557</v>
      </c>
      <c r="E4884" t="s">
        <v>24</v>
      </c>
      <c r="F4884">
        <v>2235</v>
      </c>
      <c r="G4884">
        <v>241</v>
      </c>
      <c r="H4884">
        <v>2839</v>
      </c>
      <c r="I4884">
        <v>242</v>
      </c>
      <c r="J4884">
        <v>90.266999999999996</v>
      </c>
      <c r="K4884">
        <v>92.144999999999996</v>
      </c>
      <c r="L4884">
        <v>1.8788483692064</v>
      </c>
      <c r="M4884">
        <v>2.7966174142422501E-2</v>
      </c>
      <c r="N4884">
        <v>0.13253761671410699</v>
      </c>
      <c r="O4884">
        <v>3.5112905980789</v>
      </c>
      <c r="P4884">
        <v>0.75036601432410599</v>
      </c>
      <c r="Q4884">
        <v>1</v>
      </c>
    </row>
    <row r="4885" spans="1:17" ht="15" x14ac:dyDescent="0.25">
      <c r="A4885" t="s">
        <v>18512</v>
      </c>
      <c r="B4885" t="s">
        <v>1273</v>
      </c>
      <c r="C4885">
        <v>38531843</v>
      </c>
      <c r="D4885">
        <v>38533843</v>
      </c>
      <c r="E4885" t="s">
        <v>20</v>
      </c>
      <c r="F4885">
        <v>761</v>
      </c>
      <c r="G4885">
        <v>733</v>
      </c>
      <c r="H4885">
        <v>1002</v>
      </c>
      <c r="I4885">
        <v>734</v>
      </c>
      <c r="J4885">
        <v>50.936999999999998</v>
      </c>
      <c r="K4885">
        <v>57.719000000000001</v>
      </c>
      <c r="L4885">
        <v>6.7818123492433999</v>
      </c>
      <c r="M4885">
        <v>5.0792757287498598E-4</v>
      </c>
      <c r="N4885">
        <v>0.47985734132949298</v>
      </c>
      <c r="O4885">
        <v>5.5286745471920904</v>
      </c>
      <c r="P4885">
        <v>8.4907220772324293E-2</v>
      </c>
      <c r="Q4885">
        <v>0.44517171981596199</v>
      </c>
    </row>
    <row r="4886" spans="1:17" ht="15" x14ac:dyDescent="0.25">
      <c r="A4886" t="s">
        <v>14326</v>
      </c>
      <c r="B4886" t="s">
        <v>1273</v>
      </c>
      <c r="C4886">
        <v>38561866</v>
      </c>
      <c r="D4886">
        <v>38563866</v>
      </c>
      <c r="E4886" t="s">
        <v>20</v>
      </c>
      <c r="F4886">
        <v>4</v>
      </c>
      <c r="G4886">
        <v>6</v>
      </c>
      <c r="H4886">
        <v>42</v>
      </c>
      <c r="I4886">
        <v>8</v>
      </c>
      <c r="J4886">
        <v>40</v>
      </c>
      <c r="K4886">
        <v>84</v>
      </c>
      <c r="L4886">
        <v>44</v>
      </c>
      <c r="M4886">
        <v>1.5757397904556401E-2</v>
      </c>
      <c r="N4886">
        <v>0</v>
      </c>
      <c r="O4886">
        <v>-3.9108576074144299</v>
      </c>
      <c r="P4886">
        <v>1</v>
      </c>
      <c r="Q4886">
        <v>1</v>
      </c>
    </row>
    <row r="4887" spans="1:17" ht="15" x14ac:dyDescent="0.25">
      <c r="A4887" t="s">
        <v>6695</v>
      </c>
      <c r="B4887" t="s">
        <v>1273</v>
      </c>
      <c r="C4887">
        <v>38580902</v>
      </c>
      <c r="D4887">
        <v>38582902</v>
      </c>
      <c r="E4887" t="s">
        <v>20</v>
      </c>
      <c r="F4887">
        <v>1142</v>
      </c>
      <c r="G4887">
        <v>410</v>
      </c>
      <c r="H4887">
        <v>1572</v>
      </c>
      <c r="I4887">
        <v>359</v>
      </c>
      <c r="J4887">
        <v>73.581999999999994</v>
      </c>
      <c r="K4887">
        <v>81.409000000000006</v>
      </c>
      <c r="L4887">
        <v>7.8261223552777004</v>
      </c>
      <c r="M4887">
        <v>3.2565072784149203E-7</v>
      </c>
      <c r="N4887">
        <v>0</v>
      </c>
      <c r="O4887">
        <v>-3.9108576074144299</v>
      </c>
      <c r="P4887">
        <v>1</v>
      </c>
      <c r="Q4887">
        <v>1</v>
      </c>
    </row>
    <row r="4888" spans="1:17" ht="15" x14ac:dyDescent="0.25">
      <c r="A4888" t="s">
        <v>22228</v>
      </c>
      <c r="B4888" t="s">
        <v>1273</v>
      </c>
      <c r="C4888">
        <v>38587845</v>
      </c>
      <c r="D4888">
        <v>38589845</v>
      </c>
      <c r="E4888" t="s">
        <v>24</v>
      </c>
      <c r="F4888">
        <v>0</v>
      </c>
      <c r="G4888">
        <v>108</v>
      </c>
      <c r="H4888">
        <v>17</v>
      </c>
      <c r="I4888">
        <v>81</v>
      </c>
      <c r="J4888">
        <v>0</v>
      </c>
      <c r="K4888">
        <v>17.347000000000001</v>
      </c>
      <c r="L4888">
        <v>17.346938775510001</v>
      </c>
      <c r="M4888">
        <v>9.7250685915850003E-6</v>
      </c>
      <c r="N4888">
        <v>0.468466820621456</v>
      </c>
      <c r="O4888">
        <v>-2.9730730979906399</v>
      </c>
      <c r="P4888">
        <v>0.79555061785758896</v>
      </c>
      <c r="Q4888">
        <v>1</v>
      </c>
    </row>
    <row r="4889" spans="1:17" ht="15" x14ac:dyDescent="0.25">
      <c r="A4889" t="s">
        <v>14327</v>
      </c>
      <c r="B4889" t="s">
        <v>1273</v>
      </c>
      <c r="C4889">
        <v>38601795</v>
      </c>
      <c r="D4889">
        <v>38603795</v>
      </c>
      <c r="E4889" t="s">
        <v>20</v>
      </c>
      <c r="F4889">
        <v>344</v>
      </c>
      <c r="G4889">
        <v>275</v>
      </c>
      <c r="H4889">
        <v>486</v>
      </c>
      <c r="I4889">
        <v>255</v>
      </c>
      <c r="J4889">
        <v>55.573999999999998</v>
      </c>
      <c r="K4889">
        <v>65.587000000000003</v>
      </c>
      <c r="L4889">
        <v>10.013538880132</v>
      </c>
      <c r="M4889">
        <v>6.8628340890124597E-4</v>
      </c>
      <c r="N4889">
        <v>0.26608859360960002</v>
      </c>
      <c r="O4889">
        <v>4.2684911502280398</v>
      </c>
      <c r="P4889">
        <v>0.39946395891345998</v>
      </c>
      <c r="Q4889">
        <v>1</v>
      </c>
    </row>
    <row r="4890" spans="1:17" ht="15" x14ac:dyDescent="0.25">
      <c r="A4890" t="s">
        <v>14328</v>
      </c>
      <c r="B4890" t="s">
        <v>1273</v>
      </c>
      <c r="C4890">
        <v>38612116</v>
      </c>
      <c r="D4890">
        <v>38614116</v>
      </c>
      <c r="E4890" t="s">
        <v>24</v>
      </c>
      <c r="F4890">
        <v>100</v>
      </c>
      <c r="G4890">
        <v>354</v>
      </c>
      <c r="H4890">
        <v>166</v>
      </c>
      <c r="I4890">
        <v>389</v>
      </c>
      <c r="J4890">
        <v>22.026</v>
      </c>
      <c r="K4890">
        <v>29.91</v>
      </c>
      <c r="L4890">
        <v>7.8834781918481998</v>
      </c>
      <c r="M4890">
        <v>1.1754915812850099E-2</v>
      </c>
      <c r="N4890">
        <v>0</v>
      </c>
      <c r="O4890">
        <v>-3.8734227041784699</v>
      </c>
      <c r="P4890">
        <v>1</v>
      </c>
      <c r="Q4890">
        <v>1</v>
      </c>
    </row>
    <row r="4891" spans="1:17" ht="15" x14ac:dyDescent="0.25">
      <c r="A4891" t="s">
        <v>22229</v>
      </c>
      <c r="B4891" t="s">
        <v>1273</v>
      </c>
      <c r="C4891">
        <v>38635419</v>
      </c>
      <c r="D4891">
        <v>38637419</v>
      </c>
      <c r="E4891" t="s">
        <v>20</v>
      </c>
      <c r="F4891">
        <v>930</v>
      </c>
      <c r="G4891">
        <v>965</v>
      </c>
      <c r="H4891">
        <v>1016</v>
      </c>
      <c r="I4891">
        <v>875</v>
      </c>
      <c r="J4891">
        <v>49.076999999999998</v>
      </c>
      <c r="K4891">
        <v>53.728000000000002</v>
      </c>
      <c r="L4891">
        <v>4.6516689945011001</v>
      </c>
      <c r="M4891">
        <v>1.0098113975619501E-2</v>
      </c>
      <c r="N4891">
        <v>0.47085277774656797</v>
      </c>
      <c r="O4891">
        <v>5.4077381424263402</v>
      </c>
      <c r="P4891">
        <v>0.13204300001003799</v>
      </c>
      <c r="Q4891">
        <v>0.57379589653250396</v>
      </c>
    </row>
    <row r="4892" spans="1:17" ht="15" x14ac:dyDescent="0.25">
      <c r="A4892" t="s">
        <v>6703</v>
      </c>
      <c r="B4892" t="s">
        <v>1273</v>
      </c>
      <c r="C4892">
        <v>38801315</v>
      </c>
      <c r="D4892">
        <v>38803315</v>
      </c>
      <c r="E4892" t="s">
        <v>24</v>
      </c>
      <c r="F4892">
        <v>1040</v>
      </c>
      <c r="G4892">
        <v>535</v>
      </c>
      <c r="H4892">
        <v>1435</v>
      </c>
      <c r="I4892">
        <v>444</v>
      </c>
      <c r="J4892">
        <v>66.031999999999996</v>
      </c>
      <c r="K4892">
        <v>76.37</v>
      </c>
      <c r="L4892">
        <v>10.338663760697001</v>
      </c>
      <c r="M4892">
        <v>3.5331865846496398E-10</v>
      </c>
      <c r="N4892">
        <v>0.24611096561653301</v>
      </c>
      <c r="O4892">
        <v>3.9875651851632798</v>
      </c>
      <c r="P4892">
        <v>0.46166461741676601</v>
      </c>
      <c r="Q4892">
        <v>1</v>
      </c>
    </row>
    <row r="4893" spans="1:17" ht="15" x14ac:dyDescent="0.25">
      <c r="A4893" t="s">
        <v>6704</v>
      </c>
      <c r="B4893" t="s">
        <v>1273</v>
      </c>
      <c r="C4893">
        <v>38824805</v>
      </c>
      <c r="D4893">
        <v>38826805</v>
      </c>
      <c r="E4893" t="s">
        <v>20</v>
      </c>
      <c r="F4893">
        <v>317</v>
      </c>
      <c r="G4893">
        <v>781</v>
      </c>
      <c r="H4893">
        <v>438</v>
      </c>
      <c r="I4893">
        <v>840</v>
      </c>
      <c r="J4893">
        <v>28.870999999999999</v>
      </c>
      <c r="K4893">
        <v>34.271999999999998</v>
      </c>
      <c r="L4893">
        <v>5.4016265168424002</v>
      </c>
      <c r="M4893">
        <v>1.2282429152853E-2</v>
      </c>
      <c r="N4893">
        <v>-0.16665493890967201</v>
      </c>
      <c r="O4893">
        <v>6.4832341311824297</v>
      </c>
      <c r="P4893">
        <v>0.61997443277341602</v>
      </c>
      <c r="Q4893">
        <v>1</v>
      </c>
    </row>
    <row r="4894" spans="1:17" ht="15" x14ac:dyDescent="0.25">
      <c r="A4894" t="s">
        <v>14331</v>
      </c>
      <c r="B4894" t="s">
        <v>1273</v>
      </c>
      <c r="C4894">
        <v>38835105</v>
      </c>
      <c r="D4894">
        <v>38837105</v>
      </c>
      <c r="E4894" t="s">
        <v>20</v>
      </c>
      <c r="F4894">
        <v>184</v>
      </c>
      <c r="G4894">
        <v>753</v>
      </c>
      <c r="H4894">
        <v>262</v>
      </c>
      <c r="I4894">
        <v>706</v>
      </c>
      <c r="J4894">
        <v>19.637</v>
      </c>
      <c r="K4894">
        <v>27.065999999999999</v>
      </c>
      <c r="L4894">
        <v>7.4289758945818001</v>
      </c>
      <c r="M4894">
        <v>5.7592457089982395E-4</v>
      </c>
      <c r="N4894">
        <v>0.87586209746766197</v>
      </c>
      <c r="O4894">
        <v>2.2975245207631998</v>
      </c>
      <c r="P4894">
        <v>0.209775474761484</v>
      </c>
      <c r="Q4894">
        <v>0.74784793236914004</v>
      </c>
    </row>
    <row r="4895" spans="1:17" ht="15" x14ac:dyDescent="0.25">
      <c r="A4895" t="s">
        <v>18513</v>
      </c>
      <c r="B4895" t="s">
        <v>1273</v>
      </c>
      <c r="C4895">
        <v>38890724</v>
      </c>
      <c r="D4895">
        <v>38892724</v>
      </c>
      <c r="E4895" t="s">
        <v>24</v>
      </c>
      <c r="F4895">
        <v>99</v>
      </c>
      <c r="G4895">
        <v>556</v>
      </c>
      <c r="H4895">
        <v>222</v>
      </c>
      <c r="I4895">
        <v>539</v>
      </c>
      <c r="J4895">
        <v>15.115</v>
      </c>
      <c r="K4895">
        <v>29.172000000000001</v>
      </c>
      <c r="L4895">
        <v>14.057638101734</v>
      </c>
      <c r="M4895">
        <v>3.1225080634141601E-9</v>
      </c>
      <c r="N4895">
        <v>0.53920405531016802</v>
      </c>
      <c r="O4895">
        <v>3.8842804544004399</v>
      </c>
      <c r="P4895">
        <v>7.8389048153189395E-2</v>
      </c>
      <c r="Q4895">
        <v>0.42343661949320899</v>
      </c>
    </row>
    <row r="4896" spans="1:17" ht="15" x14ac:dyDescent="0.25">
      <c r="A4896" t="s">
        <v>22230</v>
      </c>
      <c r="B4896" t="s">
        <v>1273</v>
      </c>
      <c r="C4896">
        <v>38905902</v>
      </c>
      <c r="D4896">
        <v>38907902</v>
      </c>
      <c r="E4896" t="s">
        <v>24</v>
      </c>
      <c r="F4896">
        <v>417</v>
      </c>
      <c r="G4896">
        <v>742</v>
      </c>
      <c r="H4896">
        <v>486</v>
      </c>
      <c r="I4896">
        <v>663</v>
      </c>
      <c r="J4896">
        <v>35.978999999999999</v>
      </c>
      <c r="K4896">
        <v>42.298000000000002</v>
      </c>
      <c r="L4896">
        <v>6.3183576370193997</v>
      </c>
      <c r="M4896">
        <v>5.6290039340511997E-3</v>
      </c>
      <c r="N4896">
        <v>-3.8209076010223302</v>
      </c>
      <c r="O4896">
        <v>-7.6048132962671197E-2</v>
      </c>
      <c r="P4896">
        <v>3.0211650828545502E-3</v>
      </c>
      <c r="Q4896">
        <v>4.6022586321780898E-2</v>
      </c>
    </row>
    <row r="4897" spans="1:17" ht="15" x14ac:dyDescent="0.25">
      <c r="A4897" t="s">
        <v>14332</v>
      </c>
      <c r="B4897" t="s">
        <v>1273</v>
      </c>
      <c r="C4897">
        <v>38955521</v>
      </c>
      <c r="D4897">
        <v>38957521</v>
      </c>
      <c r="E4897" t="s">
        <v>20</v>
      </c>
      <c r="F4897">
        <v>4</v>
      </c>
      <c r="G4897">
        <v>161</v>
      </c>
      <c r="H4897">
        <v>24</v>
      </c>
      <c r="I4897">
        <v>166</v>
      </c>
      <c r="J4897">
        <v>2.4239999999999999</v>
      </c>
      <c r="K4897">
        <v>12.632</v>
      </c>
      <c r="L4897">
        <v>10.207336523125999</v>
      </c>
      <c r="M4897">
        <v>1.00182987353761E-3</v>
      </c>
      <c r="N4897">
        <v>-0.75294681792715401</v>
      </c>
      <c r="O4897">
        <v>2.22135086999943</v>
      </c>
      <c r="P4897">
        <v>0.17309326194740099</v>
      </c>
      <c r="Q4897">
        <v>0.67106002529098596</v>
      </c>
    </row>
    <row r="4898" spans="1:17" ht="15" x14ac:dyDescent="0.25">
      <c r="A4898" t="s">
        <v>18514</v>
      </c>
      <c r="B4898" t="s">
        <v>1273</v>
      </c>
      <c r="C4898">
        <v>38983679</v>
      </c>
      <c r="D4898">
        <v>38985679</v>
      </c>
      <c r="E4898" t="s">
        <v>24</v>
      </c>
      <c r="F4898">
        <v>342</v>
      </c>
      <c r="G4898">
        <v>493</v>
      </c>
      <c r="H4898">
        <v>568</v>
      </c>
      <c r="I4898">
        <v>401</v>
      </c>
      <c r="J4898">
        <v>40.957999999999998</v>
      </c>
      <c r="K4898">
        <v>58.616999999999997</v>
      </c>
      <c r="L4898">
        <v>17.659047230616</v>
      </c>
      <c r="M4898">
        <v>1.5915190214705301E-12</v>
      </c>
      <c r="N4898">
        <v>1.54513754996965</v>
      </c>
      <c r="O4898">
        <v>-1.02232558069721</v>
      </c>
      <c r="P4898">
        <v>8.33049588963857E-2</v>
      </c>
      <c r="Q4898">
        <v>0.43965843678739802</v>
      </c>
    </row>
    <row r="4899" spans="1:17" ht="15" x14ac:dyDescent="0.25">
      <c r="A4899" t="s">
        <v>22231</v>
      </c>
      <c r="B4899" t="s">
        <v>1273</v>
      </c>
      <c r="C4899">
        <v>38991979</v>
      </c>
      <c r="D4899">
        <v>38993979</v>
      </c>
      <c r="E4899" t="s">
        <v>20</v>
      </c>
      <c r="F4899">
        <v>8</v>
      </c>
      <c r="G4899">
        <v>233</v>
      </c>
      <c r="H4899">
        <v>24</v>
      </c>
      <c r="I4899">
        <v>159</v>
      </c>
      <c r="J4899">
        <v>3.32</v>
      </c>
      <c r="K4899">
        <v>13.115</v>
      </c>
      <c r="L4899">
        <v>9.7952520236718996</v>
      </c>
      <c r="M4899">
        <v>9.9357464805362411E-4</v>
      </c>
      <c r="N4899">
        <v>0.276474139728415</v>
      </c>
      <c r="O4899">
        <v>5.7032785582737997</v>
      </c>
      <c r="P4899">
        <v>0.39310124853121797</v>
      </c>
      <c r="Q4899">
        <v>1</v>
      </c>
    </row>
    <row r="4900" spans="1:17" ht="15" x14ac:dyDescent="0.25">
      <c r="A4900" t="s">
        <v>14333</v>
      </c>
      <c r="B4900" t="s">
        <v>1273</v>
      </c>
      <c r="C4900">
        <v>39031175</v>
      </c>
      <c r="D4900">
        <v>39033175</v>
      </c>
      <c r="E4900" t="s">
        <v>24</v>
      </c>
      <c r="F4900">
        <v>539</v>
      </c>
      <c r="G4900">
        <v>577</v>
      </c>
      <c r="H4900">
        <v>608</v>
      </c>
      <c r="I4900">
        <v>529</v>
      </c>
      <c r="J4900">
        <v>48.296999999999997</v>
      </c>
      <c r="K4900">
        <v>53.473999999999997</v>
      </c>
      <c r="L4900">
        <v>5.1765634900370001</v>
      </c>
      <c r="M4900">
        <v>2.7989158544684301E-2</v>
      </c>
      <c r="N4900">
        <v>4.7285337266999197E-2</v>
      </c>
      <c r="O4900">
        <v>2.7787425051389398</v>
      </c>
      <c r="P4900">
        <v>0.90412248660301997</v>
      </c>
      <c r="Q4900">
        <v>1</v>
      </c>
    </row>
    <row r="4901" spans="1:17" ht="15" x14ac:dyDescent="0.25">
      <c r="A4901" t="s">
        <v>18517</v>
      </c>
      <c r="B4901" t="s">
        <v>1273</v>
      </c>
      <c r="C4901">
        <v>39053080</v>
      </c>
      <c r="D4901">
        <v>39055080</v>
      </c>
      <c r="E4901" t="s">
        <v>20</v>
      </c>
      <c r="F4901">
        <v>223</v>
      </c>
      <c r="G4901">
        <v>411</v>
      </c>
      <c r="H4901">
        <v>360</v>
      </c>
      <c r="I4901">
        <v>456</v>
      </c>
      <c r="J4901">
        <v>35.173999999999999</v>
      </c>
      <c r="K4901">
        <v>44.118000000000002</v>
      </c>
      <c r="L4901">
        <v>8.9441454815365002</v>
      </c>
      <c r="M4901">
        <v>2.0804730839154898E-3</v>
      </c>
      <c r="N4901">
        <v>1.0103864860677501</v>
      </c>
      <c r="O4901">
        <v>-2.2938436084845701</v>
      </c>
      <c r="P4901">
        <v>0.55710156343922002</v>
      </c>
      <c r="Q4901">
        <v>1</v>
      </c>
    </row>
    <row r="4902" spans="1:17" ht="15" x14ac:dyDescent="0.25">
      <c r="A4902" t="s">
        <v>14334</v>
      </c>
      <c r="B4902" t="s">
        <v>1273</v>
      </c>
      <c r="C4902">
        <v>39054446</v>
      </c>
      <c r="D4902">
        <v>39056446</v>
      </c>
      <c r="E4902" t="s">
        <v>24</v>
      </c>
      <c r="F4902">
        <v>787</v>
      </c>
      <c r="G4902">
        <v>237</v>
      </c>
      <c r="H4902">
        <v>963</v>
      </c>
      <c r="I4902">
        <v>228</v>
      </c>
      <c r="J4902">
        <v>76.855000000000004</v>
      </c>
      <c r="K4902">
        <v>80.855999999999995</v>
      </c>
      <c r="L4902">
        <v>4.0009544238035</v>
      </c>
      <c r="M4902">
        <v>3.8287079135258702E-2</v>
      </c>
      <c r="N4902">
        <v>1.7069710641212199</v>
      </c>
      <c r="O4902">
        <v>-2.0195998844113201</v>
      </c>
      <c r="P4902">
        <v>0.294346990686504</v>
      </c>
      <c r="Q4902">
        <v>0.88778642572306299</v>
      </c>
    </row>
    <row r="4903" spans="1:17" ht="15" x14ac:dyDescent="0.25">
      <c r="A4903" t="s">
        <v>1385</v>
      </c>
      <c r="B4903" t="s">
        <v>1273</v>
      </c>
      <c r="C4903">
        <v>39077927</v>
      </c>
      <c r="D4903">
        <v>39079927</v>
      </c>
      <c r="E4903" t="s">
        <v>24</v>
      </c>
      <c r="F4903">
        <v>461</v>
      </c>
      <c r="G4903">
        <v>286</v>
      </c>
      <c r="H4903">
        <v>641</v>
      </c>
      <c r="I4903">
        <v>300</v>
      </c>
      <c r="J4903">
        <v>61.713999999999999</v>
      </c>
      <c r="K4903">
        <v>68.119</v>
      </c>
      <c r="L4903">
        <v>6.4055015670189999</v>
      </c>
      <c r="M4903">
        <v>1.4243452870380899E-2</v>
      </c>
      <c r="N4903">
        <v>-8.3408426276835701E-2</v>
      </c>
      <c r="O4903">
        <v>4.78583554322209</v>
      </c>
      <c r="P4903">
        <v>0.76735086254464202</v>
      </c>
      <c r="Q4903">
        <v>1</v>
      </c>
    </row>
    <row r="4904" spans="1:17" ht="15" x14ac:dyDescent="0.25">
      <c r="A4904" t="s">
        <v>18518</v>
      </c>
      <c r="B4904" t="s">
        <v>1273</v>
      </c>
      <c r="C4904">
        <v>39084306</v>
      </c>
      <c r="D4904">
        <v>39086306</v>
      </c>
      <c r="E4904" t="s">
        <v>24</v>
      </c>
      <c r="F4904">
        <v>434</v>
      </c>
      <c r="G4904">
        <v>247</v>
      </c>
      <c r="H4904">
        <v>542</v>
      </c>
      <c r="I4904">
        <v>232</v>
      </c>
      <c r="J4904">
        <v>63.73</v>
      </c>
      <c r="K4904">
        <v>70.025999999999996</v>
      </c>
      <c r="L4904">
        <v>6.2960306890232003</v>
      </c>
      <c r="M4904">
        <v>2.3726160566018999E-2</v>
      </c>
      <c r="N4904">
        <v>-0.74689766163222204</v>
      </c>
      <c r="O4904">
        <v>7.9140019577257803</v>
      </c>
      <c r="P4904">
        <v>5.3391804604162501E-3</v>
      </c>
      <c r="Q4904">
        <v>6.8415616558962195E-2</v>
      </c>
    </row>
    <row r="4905" spans="1:17" ht="15" x14ac:dyDescent="0.25">
      <c r="A4905" t="s">
        <v>14335</v>
      </c>
      <c r="B4905" t="s">
        <v>1273</v>
      </c>
      <c r="C4905">
        <v>39114795</v>
      </c>
      <c r="D4905">
        <v>39116795</v>
      </c>
      <c r="E4905" t="s">
        <v>20</v>
      </c>
      <c r="F4905">
        <v>20</v>
      </c>
      <c r="G4905">
        <v>568</v>
      </c>
      <c r="H4905">
        <v>72</v>
      </c>
      <c r="I4905">
        <v>881</v>
      </c>
      <c r="J4905">
        <v>3.4009999999999998</v>
      </c>
      <c r="K4905">
        <v>7.5549999999999997</v>
      </c>
      <c r="L4905">
        <v>4.1537286478075002</v>
      </c>
      <c r="M4905">
        <v>2.4693797221856202E-3</v>
      </c>
      <c r="N4905">
        <v>1.27465321873153</v>
      </c>
      <c r="O4905">
        <v>1.5272468144521301</v>
      </c>
      <c r="P4905">
        <v>3.7537736186008898E-2</v>
      </c>
      <c r="Q4905">
        <v>0.26404124835814502</v>
      </c>
    </row>
    <row r="4906" spans="1:17" ht="15" x14ac:dyDescent="0.25">
      <c r="A4906" t="s">
        <v>22232</v>
      </c>
      <c r="B4906" t="s">
        <v>1273</v>
      </c>
      <c r="C4906">
        <v>39223216</v>
      </c>
      <c r="D4906">
        <v>39225216</v>
      </c>
      <c r="E4906" t="s">
        <v>24</v>
      </c>
      <c r="F4906">
        <v>92</v>
      </c>
      <c r="G4906">
        <v>918</v>
      </c>
      <c r="H4906">
        <v>248</v>
      </c>
      <c r="I4906">
        <v>971</v>
      </c>
      <c r="J4906">
        <v>9.109</v>
      </c>
      <c r="K4906">
        <v>20.344999999999999</v>
      </c>
      <c r="L4906">
        <v>11.235633817688999</v>
      </c>
      <c r="M4906">
        <v>1.7295818155998E-12</v>
      </c>
      <c r="N4906">
        <v>0.57406633605285595</v>
      </c>
      <c r="O4906">
        <v>1.02308865745077</v>
      </c>
      <c r="P4906">
        <v>0.51707778403585403</v>
      </c>
      <c r="Q4906">
        <v>1</v>
      </c>
    </row>
    <row r="4907" spans="1:17" ht="15" x14ac:dyDescent="0.25">
      <c r="A4907" t="s">
        <v>22233</v>
      </c>
      <c r="B4907" t="s">
        <v>1273</v>
      </c>
      <c r="C4907">
        <v>39244361</v>
      </c>
      <c r="D4907">
        <v>39246361</v>
      </c>
      <c r="E4907" t="s">
        <v>24</v>
      </c>
      <c r="F4907">
        <v>2743</v>
      </c>
      <c r="G4907">
        <v>238</v>
      </c>
      <c r="H4907">
        <v>3492</v>
      </c>
      <c r="I4907">
        <v>246</v>
      </c>
      <c r="J4907">
        <v>92.016000000000005</v>
      </c>
      <c r="K4907">
        <v>93.418999999999997</v>
      </c>
      <c r="L4907">
        <v>1.4028386307502001</v>
      </c>
      <c r="M4907">
        <v>4.8757839623826002E-2</v>
      </c>
      <c r="N4907">
        <v>-0.31628804931461701</v>
      </c>
      <c r="O4907">
        <v>5.0613046119731004</v>
      </c>
      <c r="P4907">
        <v>0.24146578701772101</v>
      </c>
      <c r="Q4907">
        <v>0.80468733919745705</v>
      </c>
    </row>
    <row r="4908" spans="1:17" ht="15" x14ac:dyDescent="0.25">
      <c r="A4908" t="s">
        <v>6710</v>
      </c>
      <c r="B4908" t="s">
        <v>1273</v>
      </c>
      <c r="C4908">
        <v>39251085</v>
      </c>
      <c r="D4908">
        <v>39253085</v>
      </c>
      <c r="E4908" t="s">
        <v>24</v>
      </c>
      <c r="F4908">
        <v>5</v>
      </c>
      <c r="G4908">
        <v>294</v>
      </c>
      <c r="H4908">
        <v>40</v>
      </c>
      <c r="I4908">
        <v>463</v>
      </c>
      <c r="J4908">
        <v>1.6719999999999999</v>
      </c>
      <c r="K4908">
        <v>7.952</v>
      </c>
      <c r="L4908">
        <v>6.2800454796305996</v>
      </c>
      <c r="M4908">
        <v>3.9187224289379999E-4</v>
      </c>
      <c r="N4908">
        <v>-0.24839604811885899</v>
      </c>
      <c r="O4908">
        <v>2.2057470093895599</v>
      </c>
      <c r="P4908">
        <v>0.56905599319656697</v>
      </c>
      <c r="Q4908">
        <v>1</v>
      </c>
    </row>
    <row r="4909" spans="1:17" ht="15" x14ac:dyDescent="0.25">
      <c r="A4909" t="s">
        <v>22234</v>
      </c>
      <c r="B4909" t="s">
        <v>1273</v>
      </c>
      <c r="C4909">
        <v>39298607</v>
      </c>
      <c r="D4909">
        <v>39300607</v>
      </c>
      <c r="E4909" t="s">
        <v>24</v>
      </c>
      <c r="F4909">
        <v>255</v>
      </c>
      <c r="G4909">
        <v>746</v>
      </c>
      <c r="H4909">
        <v>339</v>
      </c>
      <c r="I4909">
        <v>653</v>
      </c>
      <c r="J4909">
        <v>25.475000000000001</v>
      </c>
      <c r="K4909">
        <v>34.173000000000002</v>
      </c>
      <c r="L4909">
        <v>8.6988616222486996</v>
      </c>
      <c r="M4909">
        <v>1.19713474500922E-4</v>
      </c>
      <c r="N4909">
        <v>2.3131667373870299</v>
      </c>
      <c r="O4909">
        <v>3.8206336792432301</v>
      </c>
      <c r="P4909">
        <v>7.3887693611317695E-7</v>
      </c>
      <c r="Q4909">
        <v>7.5509000716846001E-5</v>
      </c>
    </row>
    <row r="4910" spans="1:17" ht="15" x14ac:dyDescent="0.25">
      <c r="A4910" t="s">
        <v>1388</v>
      </c>
      <c r="B4910" t="s">
        <v>1273</v>
      </c>
      <c r="C4910">
        <v>39344840</v>
      </c>
      <c r="D4910">
        <v>39346840</v>
      </c>
      <c r="E4910" t="s">
        <v>24</v>
      </c>
      <c r="F4910">
        <v>230</v>
      </c>
      <c r="G4910">
        <v>308</v>
      </c>
      <c r="H4910">
        <v>283</v>
      </c>
      <c r="I4910">
        <v>284</v>
      </c>
      <c r="J4910">
        <v>42.750999999999998</v>
      </c>
      <c r="K4910">
        <v>49.911999999999999</v>
      </c>
      <c r="L4910">
        <v>7.1608872104534997</v>
      </c>
      <c r="M4910">
        <v>3.4163409993188398E-2</v>
      </c>
      <c r="N4910">
        <v>3.4785693341802801</v>
      </c>
      <c r="O4910">
        <v>-0.36233880869415802</v>
      </c>
      <c r="P4910">
        <v>9.5756367468133197E-3</v>
      </c>
      <c r="Q4910">
        <v>0.10217821454654499</v>
      </c>
    </row>
    <row r="4911" spans="1:17" ht="15" x14ac:dyDescent="0.25">
      <c r="A4911" t="s">
        <v>22235</v>
      </c>
      <c r="B4911" t="s">
        <v>1273</v>
      </c>
      <c r="C4911">
        <v>39380825</v>
      </c>
      <c r="D4911">
        <v>39382825</v>
      </c>
      <c r="E4911" t="s">
        <v>20</v>
      </c>
      <c r="F4911">
        <v>1200</v>
      </c>
      <c r="G4911">
        <v>98</v>
      </c>
      <c r="H4911">
        <v>1266</v>
      </c>
      <c r="I4911">
        <v>63</v>
      </c>
      <c r="J4911">
        <v>92.45</v>
      </c>
      <c r="K4911">
        <v>95.26</v>
      </c>
      <c r="L4911">
        <v>2.8096707210607001</v>
      </c>
      <c r="M4911">
        <v>8.1650322018273404E-3</v>
      </c>
      <c r="N4911">
        <v>0</v>
      </c>
      <c r="O4911">
        <v>-3.9108576074144299</v>
      </c>
      <c r="P4911">
        <v>1</v>
      </c>
      <c r="Q4911">
        <v>1</v>
      </c>
    </row>
    <row r="4912" spans="1:17" ht="15" x14ac:dyDescent="0.25">
      <c r="A4912" t="s">
        <v>18520</v>
      </c>
      <c r="B4912" t="s">
        <v>1273</v>
      </c>
      <c r="C4912">
        <v>39421376</v>
      </c>
      <c r="D4912">
        <v>39423376</v>
      </c>
      <c r="E4912" t="s">
        <v>20</v>
      </c>
      <c r="F4912">
        <v>128</v>
      </c>
      <c r="G4912">
        <v>590</v>
      </c>
      <c r="H4912">
        <v>462</v>
      </c>
      <c r="I4912">
        <v>572</v>
      </c>
      <c r="J4912">
        <v>17.827000000000002</v>
      </c>
      <c r="K4912">
        <v>44.680999999999997</v>
      </c>
      <c r="L4912">
        <v>26.853553013690998</v>
      </c>
      <c r="M4912">
        <v>4.4881268527066998E-31</v>
      </c>
      <c r="N4912">
        <v>0</v>
      </c>
      <c r="O4912">
        <v>-3.9108576074144299</v>
      </c>
      <c r="P4912">
        <v>1</v>
      </c>
      <c r="Q4912">
        <v>1</v>
      </c>
    </row>
    <row r="4913" spans="1:17" ht="15" x14ac:dyDescent="0.25">
      <c r="A4913" t="s">
        <v>18521</v>
      </c>
      <c r="B4913" t="s">
        <v>1273</v>
      </c>
      <c r="C4913">
        <v>39422756</v>
      </c>
      <c r="D4913">
        <v>39424756</v>
      </c>
      <c r="E4913" t="s">
        <v>24</v>
      </c>
      <c r="F4913">
        <v>389</v>
      </c>
      <c r="G4913">
        <v>313</v>
      </c>
      <c r="H4913">
        <v>554</v>
      </c>
      <c r="I4913">
        <v>292</v>
      </c>
      <c r="J4913">
        <v>55.412999999999997</v>
      </c>
      <c r="K4913">
        <v>65.484999999999999</v>
      </c>
      <c r="L4913">
        <v>10.071528156634001</v>
      </c>
      <c r="M4913">
        <v>2.4423535749995697E-4</v>
      </c>
      <c r="N4913">
        <v>4.4367101932910797</v>
      </c>
      <c r="O4913">
        <v>-3.21400844437815</v>
      </c>
      <c r="P4913">
        <v>0.126515553299474</v>
      </c>
      <c r="Q4913">
        <v>0.559981228859741</v>
      </c>
    </row>
    <row r="4914" spans="1:17" ht="15" x14ac:dyDescent="0.25">
      <c r="A4914" t="s">
        <v>18522</v>
      </c>
      <c r="B4914" t="s">
        <v>1273</v>
      </c>
      <c r="C4914">
        <v>39423327</v>
      </c>
      <c r="D4914">
        <v>39425327</v>
      </c>
      <c r="E4914" t="s">
        <v>24</v>
      </c>
      <c r="F4914">
        <v>459</v>
      </c>
      <c r="G4914">
        <v>256</v>
      </c>
      <c r="H4914">
        <v>674</v>
      </c>
      <c r="I4914">
        <v>283</v>
      </c>
      <c r="J4914">
        <v>64.195999999999998</v>
      </c>
      <c r="K4914">
        <v>70.427999999999997</v>
      </c>
      <c r="L4914">
        <v>6.2326179567558997</v>
      </c>
      <c r="M4914">
        <v>1.74498195048545E-2</v>
      </c>
      <c r="N4914">
        <v>0.93060451695277102</v>
      </c>
      <c r="O4914">
        <v>-0.38703014273918002</v>
      </c>
      <c r="P4914">
        <v>0.17020376813337601</v>
      </c>
      <c r="Q4914">
        <v>0.66395990605241395</v>
      </c>
    </row>
    <row r="4915" spans="1:17" ht="15" x14ac:dyDescent="0.25">
      <c r="A4915" t="s">
        <v>22236</v>
      </c>
      <c r="B4915" t="s">
        <v>1273</v>
      </c>
      <c r="C4915">
        <v>39449456</v>
      </c>
      <c r="D4915">
        <v>39451456</v>
      </c>
      <c r="E4915" t="s">
        <v>20</v>
      </c>
      <c r="F4915">
        <v>801</v>
      </c>
      <c r="G4915">
        <v>222</v>
      </c>
      <c r="H4915">
        <v>955</v>
      </c>
      <c r="I4915">
        <v>194</v>
      </c>
      <c r="J4915">
        <v>78.299000000000007</v>
      </c>
      <c r="K4915">
        <v>83.116</v>
      </c>
      <c r="L4915">
        <v>4.8166325939424999</v>
      </c>
      <c r="M4915">
        <v>1.06690174674494E-2</v>
      </c>
      <c r="N4915">
        <v>-0.118217776633199</v>
      </c>
      <c r="O4915">
        <v>5.5195954066715904</v>
      </c>
      <c r="P4915">
        <v>0.66549867006140395</v>
      </c>
      <c r="Q4915">
        <v>1</v>
      </c>
    </row>
    <row r="4916" spans="1:17" ht="15" x14ac:dyDescent="0.25">
      <c r="A4916" t="s">
        <v>6713</v>
      </c>
      <c r="B4916" t="s">
        <v>1273</v>
      </c>
      <c r="C4916">
        <v>39496715</v>
      </c>
      <c r="D4916">
        <v>39498715</v>
      </c>
      <c r="E4916" t="s">
        <v>20</v>
      </c>
      <c r="F4916">
        <v>118</v>
      </c>
      <c r="G4916">
        <v>804</v>
      </c>
      <c r="H4916">
        <v>206</v>
      </c>
      <c r="I4916">
        <v>963</v>
      </c>
      <c r="J4916">
        <v>12.798</v>
      </c>
      <c r="K4916">
        <v>17.622</v>
      </c>
      <c r="L4916">
        <v>4.8236344169423999</v>
      </c>
      <c r="M4916">
        <v>7.1701293431276E-3</v>
      </c>
      <c r="N4916">
        <v>1.12975775304867</v>
      </c>
      <c r="O4916">
        <v>4.4757267147524997</v>
      </c>
      <c r="P4916">
        <v>4.5349137181909201E-2</v>
      </c>
      <c r="Q4916">
        <v>0.29971321853705202</v>
      </c>
    </row>
    <row r="4917" spans="1:17" ht="15" x14ac:dyDescent="0.25">
      <c r="A4917" t="s">
        <v>22237</v>
      </c>
      <c r="B4917" t="s">
        <v>1273</v>
      </c>
      <c r="C4917">
        <v>39541927</v>
      </c>
      <c r="D4917">
        <v>39543927</v>
      </c>
      <c r="E4917" t="s">
        <v>20</v>
      </c>
      <c r="F4917">
        <v>202</v>
      </c>
      <c r="G4917">
        <v>581</v>
      </c>
      <c r="H4917">
        <v>263</v>
      </c>
      <c r="I4917">
        <v>568</v>
      </c>
      <c r="J4917">
        <v>25.797999999999998</v>
      </c>
      <c r="K4917">
        <v>31.649000000000001</v>
      </c>
      <c r="L4917">
        <v>5.8504041200419001</v>
      </c>
      <c r="M4917">
        <v>2.02523098931148E-2</v>
      </c>
      <c r="N4917">
        <v>0</v>
      </c>
      <c r="O4917">
        <v>-3.9108576074144299</v>
      </c>
      <c r="P4917">
        <v>1</v>
      </c>
      <c r="Q4917">
        <v>1</v>
      </c>
    </row>
    <row r="4918" spans="1:17" ht="15" x14ac:dyDescent="0.25">
      <c r="A4918" t="s">
        <v>22238</v>
      </c>
      <c r="B4918" t="s">
        <v>1273</v>
      </c>
      <c r="C4918">
        <v>39647246</v>
      </c>
      <c r="D4918">
        <v>39649246</v>
      </c>
      <c r="E4918" t="s">
        <v>20</v>
      </c>
      <c r="F4918">
        <v>1</v>
      </c>
      <c r="G4918">
        <v>173</v>
      </c>
      <c r="H4918">
        <v>20</v>
      </c>
      <c r="I4918">
        <v>169</v>
      </c>
      <c r="J4918">
        <v>0.57499999999999996</v>
      </c>
      <c r="K4918">
        <v>10.582000000000001</v>
      </c>
      <c r="L4918">
        <v>10.007297938332</v>
      </c>
      <c r="M4918">
        <v>8.6215214506193394E-5</v>
      </c>
      <c r="N4918">
        <v>1.9045027402808401</v>
      </c>
      <c r="O4918">
        <v>-3.7569549302963399</v>
      </c>
      <c r="P4918">
        <v>1</v>
      </c>
      <c r="Q4918">
        <v>1</v>
      </c>
    </row>
    <row r="4919" spans="1:17" ht="15" x14ac:dyDescent="0.25">
      <c r="A4919" t="s">
        <v>18526</v>
      </c>
      <c r="B4919" t="s">
        <v>1273</v>
      </c>
      <c r="C4919">
        <v>39649255</v>
      </c>
      <c r="D4919">
        <v>39651255</v>
      </c>
      <c r="E4919" t="s">
        <v>20</v>
      </c>
      <c r="F4919">
        <v>594</v>
      </c>
      <c r="G4919">
        <v>200</v>
      </c>
      <c r="H4919">
        <v>791</v>
      </c>
      <c r="I4919">
        <v>179</v>
      </c>
      <c r="J4919">
        <v>74.811000000000007</v>
      </c>
      <c r="K4919">
        <v>81.546000000000006</v>
      </c>
      <c r="L4919">
        <v>6.7353086291516</v>
      </c>
      <c r="M4919">
        <v>2.2201298032588301E-3</v>
      </c>
      <c r="N4919">
        <v>0</v>
      </c>
      <c r="O4919">
        <v>-3.9108576074144299</v>
      </c>
      <c r="P4919">
        <v>1</v>
      </c>
      <c r="Q4919">
        <v>1</v>
      </c>
    </row>
    <row r="4920" spans="1:17" ht="15" x14ac:dyDescent="0.25">
      <c r="A4920" t="s">
        <v>18527</v>
      </c>
      <c r="B4920" t="s">
        <v>1273</v>
      </c>
      <c r="C4920">
        <v>39648882</v>
      </c>
      <c r="D4920">
        <v>39650882</v>
      </c>
      <c r="E4920" t="s">
        <v>20</v>
      </c>
      <c r="F4920">
        <v>572</v>
      </c>
      <c r="G4920">
        <v>269</v>
      </c>
      <c r="H4920">
        <v>764</v>
      </c>
      <c r="I4920">
        <v>266</v>
      </c>
      <c r="J4920">
        <v>68.013999999999996</v>
      </c>
      <c r="K4920">
        <v>74.174999999999997</v>
      </c>
      <c r="L4920">
        <v>6.1604885538482996</v>
      </c>
      <c r="M4920">
        <v>9.53730676451125E-3</v>
      </c>
      <c r="N4920">
        <v>0</v>
      </c>
      <c r="O4920">
        <v>-3.9108576074144299</v>
      </c>
      <c r="P4920">
        <v>1</v>
      </c>
      <c r="Q4920">
        <v>1</v>
      </c>
    </row>
    <row r="4921" spans="1:17" ht="15" x14ac:dyDescent="0.25">
      <c r="A4921" t="s">
        <v>6718</v>
      </c>
      <c r="B4921" t="s">
        <v>1273</v>
      </c>
      <c r="C4921">
        <v>39673288</v>
      </c>
      <c r="D4921">
        <v>39675288</v>
      </c>
      <c r="E4921" t="s">
        <v>20</v>
      </c>
      <c r="F4921">
        <v>428</v>
      </c>
      <c r="G4921">
        <v>460</v>
      </c>
      <c r="H4921">
        <v>675</v>
      </c>
      <c r="I4921">
        <v>466</v>
      </c>
      <c r="J4921">
        <v>48.198</v>
      </c>
      <c r="K4921">
        <v>59.158999999999999</v>
      </c>
      <c r="L4921">
        <v>10.960434580067</v>
      </c>
      <c r="M4921">
        <v>6.5330434951104496E-6</v>
      </c>
      <c r="N4921">
        <v>1.1088635300330401</v>
      </c>
      <c r="O4921">
        <v>5.0184281849857699</v>
      </c>
      <c r="P4921">
        <v>2.8743799157141599E-2</v>
      </c>
      <c r="Q4921">
        <v>0.220766203189315</v>
      </c>
    </row>
    <row r="4922" spans="1:17" ht="15" x14ac:dyDescent="0.25">
      <c r="A4922" t="s">
        <v>22239</v>
      </c>
      <c r="B4922" t="s">
        <v>1273</v>
      </c>
      <c r="C4922">
        <v>39688961</v>
      </c>
      <c r="D4922">
        <v>39690961</v>
      </c>
      <c r="E4922" t="s">
        <v>24</v>
      </c>
      <c r="F4922">
        <v>174</v>
      </c>
      <c r="G4922">
        <v>714</v>
      </c>
      <c r="H4922">
        <v>251</v>
      </c>
      <c r="I4922">
        <v>737</v>
      </c>
      <c r="J4922">
        <v>19.594999999999999</v>
      </c>
      <c r="K4922">
        <v>25.405000000000001</v>
      </c>
      <c r="L4922">
        <v>5.8102637050006001</v>
      </c>
      <c r="M4922">
        <v>7.2201804713606698E-3</v>
      </c>
      <c r="N4922">
        <v>-0.78219560712796798</v>
      </c>
      <c r="O4922">
        <v>3.7536286680652799</v>
      </c>
      <c r="P4922">
        <v>2.20224130014312E-2</v>
      </c>
      <c r="Q4922">
        <v>0.183655320176076</v>
      </c>
    </row>
    <row r="4923" spans="1:17" ht="15" x14ac:dyDescent="0.25">
      <c r="A4923" t="s">
        <v>6719</v>
      </c>
      <c r="B4923" t="s">
        <v>1273</v>
      </c>
      <c r="C4923">
        <v>39697748</v>
      </c>
      <c r="D4923">
        <v>39699748</v>
      </c>
      <c r="E4923" t="s">
        <v>24</v>
      </c>
      <c r="F4923">
        <v>389</v>
      </c>
      <c r="G4923">
        <v>385</v>
      </c>
      <c r="H4923">
        <v>550</v>
      </c>
      <c r="I4923">
        <v>405</v>
      </c>
      <c r="J4923">
        <v>50.258000000000003</v>
      </c>
      <c r="K4923">
        <v>57.591999999999999</v>
      </c>
      <c r="L4923">
        <v>7.3332251038327003</v>
      </c>
      <c r="M4923">
        <v>6.7037368439049599E-3</v>
      </c>
      <c r="N4923">
        <v>2.4746404000057298</v>
      </c>
      <c r="O4923">
        <v>-3.5002967964237199</v>
      </c>
      <c r="P4923">
        <v>0.612152527445603</v>
      </c>
      <c r="Q4923">
        <v>1</v>
      </c>
    </row>
    <row r="4924" spans="1:17" ht="15" x14ac:dyDescent="0.25">
      <c r="A4924" t="s">
        <v>6721</v>
      </c>
      <c r="B4924" t="s">
        <v>1273</v>
      </c>
      <c r="C4924">
        <v>39727255</v>
      </c>
      <c r="D4924">
        <v>39729255</v>
      </c>
      <c r="E4924" t="s">
        <v>24</v>
      </c>
      <c r="F4924">
        <v>668</v>
      </c>
      <c r="G4924">
        <v>616</v>
      </c>
      <c r="H4924">
        <v>847</v>
      </c>
      <c r="I4924">
        <v>537</v>
      </c>
      <c r="J4924">
        <v>52.024999999999999</v>
      </c>
      <c r="K4924">
        <v>61.198999999999998</v>
      </c>
      <c r="L4924">
        <v>9.1744998469379002</v>
      </c>
      <c r="M4924">
        <v>1.1706698622800199E-5</v>
      </c>
      <c r="N4924">
        <v>-0.31913012520092998</v>
      </c>
      <c r="O4924">
        <v>6.8285286774886798</v>
      </c>
      <c r="P4924">
        <v>0.243531491715853</v>
      </c>
      <c r="Q4924">
        <v>0.80766197456584399</v>
      </c>
    </row>
    <row r="4925" spans="1:17" ht="15" x14ac:dyDescent="0.25">
      <c r="A4925" t="s">
        <v>1391</v>
      </c>
      <c r="B4925" t="s">
        <v>1273</v>
      </c>
      <c r="C4925">
        <v>39752801</v>
      </c>
      <c r="D4925">
        <v>39754801</v>
      </c>
      <c r="E4925" t="s">
        <v>20</v>
      </c>
      <c r="F4925">
        <v>528</v>
      </c>
      <c r="G4925">
        <v>873</v>
      </c>
      <c r="H4925">
        <v>795</v>
      </c>
      <c r="I4925">
        <v>884</v>
      </c>
      <c r="J4925">
        <v>37.686999999999998</v>
      </c>
      <c r="K4925">
        <v>47.35</v>
      </c>
      <c r="L4925">
        <v>9.6622466977769008</v>
      </c>
      <c r="M4925">
        <v>6.60444476628034E-7</v>
      </c>
      <c r="N4925">
        <v>0</v>
      </c>
      <c r="O4925">
        <v>-3.2721323347308902</v>
      </c>
      <c r="P4925">
        <v>1</v>
      </c>
      <c r="Q4925">
        <v>1</v>
      </c>
    </row>
    <row r="4926" spans="1:17" ht="15" x14ac:dyDescent="0.25">
      <c r="A4926" t="s">
        <v>18529</v>
      </c>
      <c r="B4926" t="s">
        <v>1273</v>
      </c>
      <c r="C4926">
        <v>39755164</v>
      </c>
      <c r="D4926">
        <v>39757164</v>
      </c>
      <c r="E4926" t="s">
        <v>24</v>
      </c>
      <c r="F4926">
        <v>1458</v>
      </c>
      <c r="G4926">
        <v>314</v>
      </c>
      <c r="H4926">
        <v>1741</v>
      </c>
      <c r="I4926">
        <v>205</v>
      </c>
      <c r="J4926">
        <v>82.28</v>
      </c>
      <c r="K4926">
        <v>89.465999999999994</v>
      </c>
      <c r="L4926">
        <v>7.1856606942759003</v>
      </c>
      <c r="M4926">
        <v>4.37520946792016E-9</v>
      </c>
      <c r="N4926">
        <v>0.95579035076174801</v>
      </c>
      <c r="O4926">
        <v>2.1509777243672499</v>
      </c>
      <c r="P4926">
        <v>5.28740162173146E-2</v>
      </c>
      <c r="Q4926">
        <v>0.331382129325549</v>
      </c>
    </row>
    <row r="4927" spans="1:17" ht="15" x14ac:dyDescent="0.25">
      <c r="A4927" t="s">
        <v>22240</v>
      </c>
      <c r="B4927" t="s">
        <v>1273</v>
      </c>
      <c r="C4927">
        <v>39770087</v>
      </c>
      <c r="D4927">
        <v>39772087</v>
      </c>
      <c r="E4927" t="s">
        <v>20</v>
      </c>
      <c r="F4927">
        <v>613</v>
      </c>
      <c r="G4927">
        <v>228</v>
      </c>
      <c r="H4927">
        <v>726</v>
      </c>
      <c r="I4927">
        <v>178</v>
      </c>
      <c r="J4927">
        <v>72.888999999999996</v>
      </c>
      <c r="K4927">
        <v>80.31</v>
      </c>
      <c r="L4927">
        <v>7.420317152989</v>
      </c>
      <c r="M4927">
        <v>9.9564680075691909E-4</v>
      </c>
      <c r="N4927">
        <v>0.10624802413758801</v>
      </c>
      <c r="O4927">
        <v>4.2499873127922703</v>
      </c>
      <c r="P4927">
        <v>0.73107324777773397</v>
      </c>
      <c r="Q4927">
        <v>1</v>
      </c>
    </row>
    <row r="4928" spans="1:17" ht="15" x14ac:dyDescent="0.25">
      <c r="A4928" t="s">
        <v>18530</v>
      </c>
      <c r="B4928" t="s">
        <v>1273</v>
      </c>
      <c r="C4928">
        <v>39786808</v>
      </c>
      <c r="D4928">
        <v>39788808</v>
      </c>
      <c r="E4928" t="s">
        <v>20</v>
      </c>
      <c r="F4928">
        <v>566</v>
      </c>
      <c r="G4928">
        <v>358</v>
      </c>
      <c r="H4928">
        <v>843</v>
      </c>
      <c r="I4928">
        <v>417</v>
      </c>
      <c r="J4928">
        <v>61.255000000000003</v>
      </c>
      <c r="K4928">
        <v>66.905000000000001</v>
      </c>
      <c r="L4928">
        <v>5.6493506493506001</v>
      </c>
      <c r="M4928">
        <v>1.4701253131351399E-2</v>
      </c>
      <c r="N4928">
        <v>-0.45651298200759399</v>
      </c>
      <c r="O4928">
        <v>5.6517368370114696</v>
      </c>
      <c r="P4928">
        <v>9.0152642892182E-2</v>
      </c>
      <c r="Q4928">
        <v>0.46164348331675897</v>
      </c>
    </row>
    <row r="4929" spans="1:17" ht="15" x14ac:dyDescent="0.25">
      <c r="A4929" t="s">
        <v>1392</v>
      </c>
      <c r="B4929" t="s">
        <v>1273</v>
      </c>
      <c r="C4929">
        <v>39799230</v>
      </c>
      <c r="D4929">
        <v>39801230</v>
      </c>
      <c r="E4929" t="s">
        <v>24</v>
      </c>
      <c r="F4929">
        <v>758</v>
      </c>
      <c r="G4929">
        <v>231</v>
      </c>
      <c r="H4929">
        <v>1062</v>
      </c>
      <c r="I4929">
        <v>200</v>
      </c>
      <c r="J4929">
        <v>76.643000000000001</v>
      </c>
      <c r="K4929">
        <v>84.152000000000001</v>
      </c>
      <c r="L4929">
        <v>7.5090656492415002</v>
      </c>
      <c r="M4929">
        <v>4.9564336561405998E-5</v>
      </c>
      <c r="N4929">
        <v>0</v>
      </c>
      <c r="O4929">
        <v>-3.7215839245498099</v>
      </c>
      <c r="P4929">
        <v>1</v>
      </c>
      <c r="Q4929">
        <v>1</v>
      </c>
    </row>
    <row r="4930" spans="1:17" ht="15" x14ac:dyDescent="0.25">
      <c r="A4930" t="s">
        <v>22241</v>
      </c>
      <c r="B4930" t="s">
        <v>1273</v>
      </c>
      <c r="C4930">
        <v>39807064</v>
      </c>
      <c r="D4930">
        <v>39809064</v>
      </c>
      <c r="E4930" t="s">
        <v>24</v>
      </c>
      <c r="F4930">
        <v>22</v>
      </c>
      <c r="G4930">
        <v>128</v>
      </c>
      <c r="H4930">
        <v>30</v>
      </c>
      <c r="I4930">
        <v>80</v>
      </c>
      <c r="J4930">
        <v>14.667</v>
      </c>
      <c r="K4930">
        <v>27.273</v>
      </c>
      <c r="L4930">
        <v>12.606060606061</v>
      </c>
      <c r="M4930">
        <v>3.3282861124457101E-2</v>
      </c>
      <c r="N4930">
        <v>1.0968486392604899</v>
      </c>
      <c r="O4930">
        <v>0.41363137345751999</v>
      </c>
      <c r="P4930">
        <v>0.22412215269039401</v>
      </c>
      <c r="Q4930">
        <v>0.77423229258547499</v>
      </c>
    </row>
    <row r="4931" spans="1:17" ht="15" x14ac:dyDescent="0.25">
      <c r="A4931" t="s">
        <v>6725</v>
      </c>
      <c r="B4931" t="s">
        <v>1273</v>
      </c>
      <c r="C4931">
        <v>39813893</v>
      </c>
      <c r="D4931">
        <v>39815893</v>
      </c>
      <c r="E4931" t="s">
        <v>24</v>
      </c>
      <c r="F4931">
        <v>84</v>
      </c>
      <c r="G4931">
        <v>72</v>
      </c>
      <c r="H4931">
        <v>192</v>
      </c>
      <c r="I4931">
        <v>42</v>
      </c>
      <c r="J4931">
        <v>53.845999999999997</v>
      </c>
      <c r="K4931">
        <v>82.051000000000002</v>
      </c>
      <c r="L4931">
        <v>28.205128205127998</v>
      </c>
      <c r="M4931">
        <v>4.4139974903171798E-8</v>
      </c>
      <c r="N4931">
        <v>-0.45447854482314398</v>
      </c>
      <c r="O4931">
        <v>2.0419756496783301</v>
      </c>
      <c r="P4931">
        <v>0.35069577617813702</v>
      </c>
      <c r="Q4931">
        <v>0.96766739947103098</v>
      </c>
    </row>
    <row r="4932" spans="1:17" ht="15" x14ac:dyDescent="0.25">
      <c r="A4932" t="s">
        <v>1393</v>
      </c>
      <c r="B4932" t="s">
        <v>1273</v>
      </c>
      <c r="C4932">
        <v>39822714</v>
      </c>
      <c r="D4932">
        <v>39824714</v>
      </c>
      <c r="E4932" t="s">
        <v>20</v>
      </c>
      <c r="F4932">
        <v>4</v>
      </c>
      <c r="G4932">
        <v>225</v>
      </c>
      <c r="H4932">
        <v>54</v>
      </c>
      <c r="I4932">
        <v>222</v>
      </c>
      <c r="J4932">
        <v>1.7470000000000001</v>
      </c>
      <c r="K4932">
        <v>19.565000000000001</v>
      </c>
      <c r="L4932">
        <v>17.818492500474999</v>
      </c>
      <c r="M4932">
        <v>3.7007294608989502E-10</v>
      </c>
      <c r="N4932">
        <v>0.73073499443647305</v>
      </c>
      <c r="O4932">
        <v>1.7131837795128699</v>
      </c>
      <c r="P4932">
        <v>0.17274538878304899</v>
      </c>
      <c r="Q4932">
        <v>0.67025461914996998</v>
      </c>
    </row>
    <row r="4933" spans="1:17" ht="15" x14ac:dyDescent="0.25">
      <c r="A4933" t="s">
        <v>22242</v>
      </c>
      <c r="B4933" t="s">
        <v>1273</v>
      </c>
      <c r="C4933">
        <v>39840580</v>
      </c>
      <c r="D4933">
        <v>39842580</v>
      </c>
      <c r="E4933" t="s">
        <v>24</v>
      </c>
      <c r="F4933">
        <v>429</v>
      </c>
      <c r="G4933">
        <v>920</v>
      </c>
      <c r="H4933">
        <v>612</v>
      </c>
      <c r="I4933">
        <v>997</v>
      </c>
      <c r="J4933">
        <v>31.800999999999998</v>
      </c>
      <c r="K4933">
        <v>38.036000000000001</v>
      </c>
      <c r="L4933">
        <v>6.2347129125871996</v>
      </c>
      <c r="M4933">
        <v>1.4464013427337801E-3</v>
      </c>
      <c r="N4933">
        <v>6.5169041478662093E-2</v>
      </c>
      <c r="O4933">
        <v>6.5295117306668802</v>
      </c>
      <c r="P4933">
        <v>0.83290924625717899</v>
      </c>
      <c r="Q4933">
        <v>1</v>
      </c>
    </row>
    <row r="4934" spans="1:17" ht="15" x14ac:dyDescent="0.25">
      <c r="A4934" t="s">
        <v>14336</v>
      </c>
      <c r="B4934" t="s">
        <v>1273</v>
      </c>
      <c r="C4934">
        <v>39862184</v>
      </c>
      <c r="D4934">
        <v>39864184</v>
      </c>
      <c r="E4934" t="s">
        <v>24</v>
      </c>
      <c r="F4934">
        <v>40</v>
      </c>
      <c r="G4934">
        <v>284</v>
      </c>
      <c r="H4934">
        <v>108</v>
      </c>
      <c r="I4934">
        <v>308</v>
      </c>
      <c r="J4934">
        <v>12.346</v>
      </c>
      <c r="K4934">
        <v>25.962</v>
      </c>
      <c r="L4934">
        <v>13.615859449193</v>
      </c>
      <c r="M4934">
        <v>1.9903442828679801E-5</v>
      </c>
      <c r="N4934">
        <v>1.02361955457078</v>
      </c>
      <c r="O4934">
        <v>-1.9857529312620701</v>
      </c>
      <c r="P4934">
        <v>0.62713884329667802</v>
      </c>
      <c r="Q4934">
        <v>1</v>
      </c>
    </row>
    <row r="4935" spans="1:17" ht="15" x14ac:dyDescent="0.25">
      <c r="A4935" t="s">
        <v>6727</v>
      </c>
      <c r="B4935" t="s">
        <v>1273</v>
      </c>
      <c r="C4935">
        <v>39874274</v>
      </c>
      <c r="D4935">
        <v>39876274</v>
      </c>
      <c r="E4935" t="s">
        <v>20</v>
      </c>
      <c r="F4935">
        <v>353</v>
      </c>
      <c r="G4935">
        <v>1049</v>
      </c>
      <c r="H4935">
        <v>819</v>
      </c>
      <c r="I4935">
        <v>932</v>
      </c>
      <c r="J4935">
        <v>25.178000000000001</v>
      </c>
      <c r="K4935">
        <v>46.773000000000003</v>
      </c>
      <c r="L4935">
        <v>21.594955725319998</v>
      </c>
      <c r="M4935">
        <v>2.62584798484419E-34</v>
      </c>
      <c r="N4935">
        <v>0.27732839834913497</v>
      </c>
      <c r="O4935">
        <v>4.26937086560386</v>
      </c>
      <c r="P4935">
        <v>0.34924159682032802</v>
      </c>
      <c r="Q4935">
        <v>0.96527883742133402</v>
      </c>
    </row>
    <row r="4936" spans="1:17" ht="15" x14ac:dyDescent="0.25">
      <c r="A4936" t="s">
        <v>22243</v>
      </c>
      <c r="B4936" t="s">
        <v>1273</v>
      </c>
      <c r="C4936">
        <v>39882327</v>
      </c>
      <c r="D4936">
        <v>39884327</v>
      </c>
      <c r="E4936" t="s">
        <v>24</v>
      </c>
      <c r="F4936">
        <v>464</v>
      </c>
      <c r="G4936">
        <v>550</v>
      </c>
      <c r="H4936">
        <v>607</v>
      </c>
      <c r="I4936">
        <v>595</v>
      </c>
      <c r="J4936">
        <v>45.759</v>
      </c>
      <c r="K4936">
        <v>50.499000000000002</v>
      </c>
      <c r="L4936">
        <v>4.7397992169526999</v>
      </c>
      <c r="M4936">
        <v>4.55901462724011E-2</v>
      </c>
      <c r="N4936">
        <v>-0.20414334444173601</v>
      </c>
      <c r="O4936">
        <v>8.1031350210120205</v>
      </c>
      <c r="P4936">
        <v>0.44170478115676398</v>
      </c>
      <c r="Q4936">
        <v>1</v>
      </c>
    </row>
    <row r="4937" spans="1:17" ht="15" x14ac:dyDescent="0.25">
      <c r="A4937" t="s">
        <v>6728</v>
      </c>
      <c r="B4937" t="s">
        <v>1273</v>
      </c>
      <c r="C4937">
        <v>39888863</v>
      </c>
      <c r="D4937">
        <v>39890863</v>
      </c>
      <c r="E4937" t="s">
        <v>24</v>
      </c>
      <c r="F4937">
        <v>20</v>
      </c>
      <c r="G4937">
        <v>358</v>
      </c>
      <c r="H4937">
        <v>63</v>
      </c>
      <c r="I4937">
        <v>387</v>
      </c>
      <c r="J4937">
        <v>5.2910000000000004</v>
      </c>
      <c r="K4937">
        <v>14</v>
      </c>
      <c r="L4937">
        <v>8.7089947089947</v>
      </c>
      <c r="M4937">
        <v>1.17906058564358E-4</v>
      </c>
      <c r="N4937">
        <v>-3.89446774675321E-2</v>
      </c>
      <c r="O4937">
        <v>0.12883619200099999</v>
      </c>
      <c r="P4937">
        <v>0.97422207268703997</v>
      </c>
      <c r="Q4937">
        <v>1</v>
      </c>
    </row>
    <row r="4938" spans="1:17" ht="15" x14ac:dyDescent="0.25">
      <c r="A4938" t="s">
        <v>22244</v>
      </c>
      <c r="B4938" t="s">
        <v>1273</v>
      </c>
      <c r="C4938">
        <v>39925439</v>
      </c>
      <c r="D4938">
        <v>39927439</v>
      </c>
      <c r="E4938" t="s">
        <v>20</v>
      </c>
      <c r="F4938">
        <v>649</v>
      </c>
      <c r="G4938">
        <v>383</v>
      </c>
      <c r="H4938">
        <v>801</v>
      </c>
      <c r="I4938">
        <v>378</v>
      </c>
      <c r="J4938">
        <v>62.887999999999998</v>
      </c>
      <c r="K4938">
        <v>67.938999999999993</v>
      </c>
      <c r="L4938">
        <v>5.0513343984850998</v>
      </c>
      <c r="M4938">
        <v>2.64846810084415E-2</v>
      </c>
      <c r="N4938">
        <v>1.4502458952948001</v>
      </c>
      <c r="O4938">
        <v>2.0429701588181102</v>
      </c>
      <c r="P4938">
        <v>2.7764536877740699E-2</v>
      </c>
      <c r="Q4938">
        <v>0.215220289560342</v>
      </c>
    </row>
    <row r="4939" spans="1:17" ht="15" x14ac:dyDescent="0.25">
      <c r="A4939" t="s">
        <v>18533</v>
      </c>
      <c r="B4939" t="s">
        <v>1273</v>
      </c>
      <c r="C4939">
        <v>39965746</v>
      </c>
      <c r="D4939">
        <v>39967746</v>
      </c>
      <c r="E4939" t="s">
        <v>20</v>
      </c>
      <c r="F4939">
        <v>1118</v>
      </c>
      <c r="G4939">
        <v>716</v>
      </c>
      <c r="H4939">
        <v>1438</v>
      </c>
      <c r="I4939">
        <v>752</v>
      </c>
      <c r="J4939">
        <v>60.96</v>
      </c>
      <c r="K4939">
        <v>65.662000000000006</v>
      </c>
      <c r="L4939">
        <v>4.7024494206340997</v>
      </c>
      <c r="M4939">
        <v>5.85219764910522E-3</v>
      </c>
      <c r="N4939">
        <v>0.56390661193657998</v>
      </c>
      <c r="O4939">
        <v>6.3266439278526798</v>
      </c>
      <c r="P4939">
        <v>7.5273772660308103E-2</v>
      </c>
      <c r="Q4939">
        <v>0.41383008090676998</v>
      </c>
    </row>
    <row r="4940" spans="1:17" ht="15" x14ac:dyDescent="0.25">
      <c r="A4940" t="s">
        <v>6732</v>
      </c>
      <c r="B4940" t="s">
        <v>1273</v>
      </c>
      <c r="C4940">
        <v>40020659</v>
      </c>
      <c r="D4940">
        <v>40022659</v>
      </c>
      <c r="E4940" t="s">
        <v>24</v>
      </c>
      <c r="F4940">
        <v>353</v>
      </c>
      <c r="G4940">
        <v>248</v>
      </c>
      <c r="H4940">
        <v>554</v>
      </c>
      <c r="I4940">
        <v>216</v>
      </c>
      <c r="J4940">
        <v>58.734999999999999</v>
      </c>
      <c r="K4940">
        <v>71.947999999999993</v>
      </c>
      <c r="L4940">
        <v>13.212611016272</v>
      </c>
      <c r="M4940">
        <v>2.89999254515183E-6</v>
      </c>
      <c r="N4940">
        <v>2.9342784779223301</v>
      </c>
      <c r="O4940">
        <v>2.7108728479257498</v>
      </c>
      <c r="P4940">
        <v>4.8428220466240901E-3</v>
      </c>
      <c r="Q4940">
        <v>6.3659705609573902E-2</v>
      </c>
    </row>
    <row r="4941" spans="1:17" ht="15" x14ac:dyDescent="0.25">
      <c r="A4941" t="s">
        <v>1396</v>
      </c>
      <c r="B4941" t="s">
        <v>1273</v>
      </c>
      <c r="C4941">
        <v>40049369</v>
      </c>
      <c r="D4941">
        <v>40051369</v>
      </c>
      <c r="E4941" t="s">
        <v>20</v>
      </c>
      <c r="F4941">
        <v>899</v>
      </c>
      <c r="G4941">
        <v>312</v>
      </c>
      <c r="H4941">
        <v>1109</v>
      </c>
      <c r="I4941">
        <v>258</v>
      </c>
      <c r="J4941">
        <v>74.236000000000004</v>
      </c>
      <c r="K4941">
        <v>81.126999999999995</v>
      </c>
      <c r="L4941">
        <v>6.8903860430810999</v>
      </c>
      <c r="M4941">
        <v>1.3357009731068E-4</v>
      </c>
      <c r="N4941">
        <v>-0.262526558940263</v>
      </c>
      <c r="O4941">
        <v>5.8274098961519698</v>
      </c>
      <c r="P4941">
        <v>0.39885852849644199</v>
      </c>
      <c r="Q4941">
        <v>1</v>
      </c>
    </row>
    <row r="4942" spans="1:17" ht="15" x14ac:dyDescent="0.25">
      <c r="A4942" t="s">
        <v>6735</v>
      </c>
      <c r="B4942" t="s">
        <v>1273</v>
      </c>
      <c r="C4942">
        <v>40056687</v>
      </c>
      <c r="D4942">
        <v>40058687</v>
      </c>
      <c r="E4942" t="s">
        <v>24</v>
      </c>
      <c r="F4942">
        <v>222</v>
      </c>
      <c r="G4942">
        <v>1225</v>
      </c>
      <c r="H4942">
        <v>406</v>
      </c>
      <c r="I4942">
        <v>1304</v>
      </c>
      <c r="J4942">
        <v>15.342000000000001</v>
      </c>
      <c r="K4942">
        <v>23.742999999999999</v>
      </c>
      <c r="L4942">
        <v>8.4006029817691008</v>
      </c>
      <c r="M4942">
        <v>3.6324527477786497E-8</v>
      </c>
      <c r="N4942">
        <v>0.72324243962477897</v>
      </c>
      <c r="O4942">
        <v>7.7571480039906602</v>
      </c>
      <c r="P4942">
        <v>2.2471122803591301E-2</v>
      </c>
      <c r="Q4942">
        <v>0.18609565187285301</v>
      </c>
    </row>
    <row r="4943" spans="1:17" ht="15" x14ac:dyDescent="0.25">
      <c r="A4943" t="s">
        <v>18534</v>
      </c>
      <c r="B4943" t="s">
        <v>1273</v>
      </c>
      <c r="C4943">
        <v>40097957</v>
      </c>
      <c r="D4943">
        <v>40099957</v>
      </c>
      <c r="E4943" t="s">
        <v>24</v>
      </c>
      <c r="F4943">
        <v>222</v>
      </c>
      <c r="G4943">
        <v>208</v>
      </c>
      <c r="H4943">
        <v>315</v>
      </c>
      <c r="I4943">
        <v>207</v>
      </c>
      <c r="J4943">
        <v>51.628</v>
      </c>
      <c r="K4943">
        <v>60.344999999999999</v>
      </c>
      <c r="L4943">
        <v>8.7169206094627008</v>
      </c>
      <c r="M4943">
        <v>1.5639194027183199E-2</v>
      </c>
      <c r="N4943">
        <v>1.6125158971962701</v>
      </c>
      <c r="O4943">
        <v>2.7057704711423098</v>
      </c>
      <c r="P4943">
        <v>2.97929951321857E-3</v>
      </c>
      <c r="Q4943">
        <v>4.5637509631178498E-2</v>
      </c>
    </row>
    <row r="4944" spans="1:17" ht="15" x14ac:dyDescent="0.25">
      <c r="A4944" t="s">
        <v>22245</v>
      </c>
      <c r="B4944" t="s">
        <v>1273</v>
      </c>
      <c r="C4944">
        <v>40143423</v>
      </c>
      <c r="D4944">
        <v>40145423</v>
      </c>
      <c r="E4944" t="s">
        <v>20</v>
      </c>
      <c r="F4944">
        <v>87</v>
      </c>
      <c r="G4944">
        <v>1244</v>
      </c>
      <c r="H4944">
        <v>173</v>
      </c>
      <c r="I4944">
        <v>1326</v>
      </c>
      <c r="J4944">
        <v>6.5359999999999996</v>
      </c>
      <c r="K4944">
        <v>11.541</v>
      </c>
      <c r="L4944">
        <v>5.0045885837239998</v>
      </c>
      <c r="M4944">
        <v>2.6091533776354098E-5</v>
      </c>
      <c r="N4944">
        <v>0.66666206934975603</v>
      </c>
      <c r="O4944">
        <v>-1.67121027410012</v>
      </c>
      <c r="P4944">
        <v>0.81746004557324503</v>
      </c>
      <c r="Q4944">
        <v>1</v>
      </c>
    </row>
    <row r="4945" spans="1:17" ht="15" x14ac:dyDescent="0.25">
      <c r="A4945" t="s">
        <v>18535</v>
      </c>
      <c r="B4945" t="s">
        <v>1273</v>
      </c>
      <c r="C4945">
        <v>40142666</v>
      </c>
      <c r="D4945">
        <v>40144666</v>
      </c>
      <c r="E4945" t="s">
        <v>24</v>
      </c>
      <c r="F4945">
        <v>183</v>
      </c>
      <c r="G4945">
        <v>636</v>
      </c>
      <c r="H4945">
        <v>458</v>
      </c>
      <c r="I4945">
        <v>749</v>
      </c>
      <c r="J4945">
        <v>22.344000000000001</v>
      </c>
      <c r="K4945">
        <v>37.945</v>
      </c>
      <c r="L4945">
        <v>15.600996628337001</v>
      </c>
      <c r="M4945">
        <v>1.61392765506639E-12</v>
      </c>
      <c r="N4945">
        <v>3.6367928060520098</v>
      </c>
      <c r="O4945">
        <v>1.21129337541076</v>
      </c>
      <c r="P4945">
        <v>5.6193887892941395E-4</v>
      </c>
      <c r="Q4945">
        <v>1.3150432008305899E-2</v>
      </c>
    </row>
    <row r="4946" spans="1:17" ht="15" x14ac:dyDescent="0.25">
      <c r="A4946" t="s">
        <v>1400</v>
      </c>
      <c r="B4946" t="s">
        <v>1273</v>
      </c>
      <c r="C4946">
        <v>40244345</v>
      </c>
      <c r="D4946">
        <v>40246345</v>
      </c>
      <c r="E4946" t="s">
        <v>20</v>
      </c>
      <c r="F4946">
        <v>34</v>
      </c>
      <c r="G4946">
        <v>363</v>
      </c>
      <c r="H4946">
        <v>101</v>
      </c>
      <c r="I4946">
        <v>377</v>
      </c>
      <c r="J4946">
        <v>8.5640000000000001</v>
      </c>
      <c r="K4946">
        <v>21.13</v>
      </c>
      <c r="L4946">
        <v>12.565475374935</v>
      </c>
      <c r="M4946">
        <v>1.48617482009407E-6</v>
      </c>
      <c r="N4946">
        <v>-3.6942736468248402E-2</v>
      </c>
      <c r="O4946">
        <v>3.0797800438439098</v>
      </c>
      <c r="P4946">
        <v>0.93986596787813104</v>
      </c>
      <c r="Q4946">
        <v>1</v>
      </c>
    </row>
    <row r="4947" spans="1:17" ht="15" x14ac:dyDescent="0.25">
      <c r="A4947" t="s">
        <v>22246</v>
      </c>
      <c r="B4947" t="s">
        <v>1273</v>
      </c>
      <c r="C4947">
        <v>40238864</v>
      </c>
      <c r="D4947">
        <v>40240864</v>
      </c>
      <c r="E4947" t="s">
        <v>24</v>
      </c>
      <c r="F4947">
        <v>323</v>
      </c>
      <c r="G4947">
        <v>189</v>
      </c>
      <c r="H4947">
        <v>396</v>
      </c>
      <c r="I4947">
        <v>131</v>
      </c>
      <c r="J4947">
        <v>63.085999999999999</v>
      </c>
      <c r="K4947">
        <v>75.141999999999996</v>
      </c>
      <c r="L4947">
        <v>12.056377490512</v>
      </c>
      <c r="M4947">
        <v>1.4064695167158E-4</v>
      </c>
      <c r="N4947">
        <v>0.26798315360206199</v>
      </c>
      <c r="O4947">
        <v>-1.4484492703086</v>
      </c>
      <c r="P4947">
        <v>0.83201890208717899</v>
      </c>
      <c r="Q4947">
        <v>1</v>
      </c>
    </row>
    <row r="4948" spans="1:17" ht="15" x14ac:dyDescent="0.25">
      <c r="A4948" t="s">
        <v>22247</v>
      </c>
      <c r="B4948" t="s">
        <v>1273</v>
      </c>
      <c r="C4948">
        <v>40275557</v>
      </c>
      <c r="D4948">
        <v>40277557</v>
      </c>
      <c r="E4948" t="s">
        <v>20</v>
      </c>
      <c r="F4948">
        <v>655</v>
      </c>
      <c r="G4948">
        <v>704</v>
      </c>
      <c r="H4948">
        <v>1022</v>
      </c>
      <c r="I4948">
        <v>603</v>
      </c>
      <c r="J4948">
        <v>48.197000000000003</v>
      </c>
      <c r="K4948">
        <v>62.892000000000003</v>
      </c>
      <c r="L4948">
        <v>14.695103865965001</v>
      </c>
      <c r="M4948">
        <v>2.13278225505038E-14</v>
      </c>
      <c r="N4948">
        <v>0.67970904399080401</v>
      </c>
      <c r="O4948">
        <v>3.2927638756644502</v>
      </c>
      <c r="P4948">
        <v>8.50484750444222E-2</v>
      </c>
      <c r="Q4948">
        <v>0.44530349217923898</v>
      </c>
    </row>
    <row r="4949" spans="1:17" ht="15" x14ac:dyDescent="0.25">
      <c r="A4949" t="s">
        <v>6743</v>
      </c>
      <c r="B4949" t="s">
        <v>1273</v>
      </c>
      <c r="C4949">
        <v>40278947</v>
      </c>
      <c r="D4949">
        <v>40280947</v>
      </c>
      <c r="E4949" t="s">
        <v>20</v>
      </c>
      <c r="F4949">
        <v>573</v>
      </c>
      <c r="G4949">
        <v>716</v>
      </c>
      <c r="H4949">
        <v>877</v>
      </c>
      <c r="I4949">
        <v>657</v>
      </c>
      <c r="J4949">
        <v>44.453000000000003</v>
      </c>
      <c r="K4949">
        <v>57.170999999999999</v>
      </c>
      <c r="L4949">
        <v>12.717730915388</v>
      </c>
      <c r="M4949">
        <v>2.5671498319925501E-10</v>
      </c>
      <c r="N4949">
        <v>1.12015132518097</v>
      </c>
      <c r="O4949">
        <v>4.3402107134450896</v>
      </c>
      <c r="P4949">
        <v>2.1065175963180999E-2</v>
      </c>
      <c r="Q4949">
        <v>0.17833354173989499</v>
      </c>
    </row>
    <row r="4950" spans="1:17" ht="15" x14ac:dyDescent="0.25">
      <c r="A4950" t="s">
        <v>14338</v>
      </c>
      <c r="B4950" t="s">
        <v>1273</v>
      </c>
      <c r="C4950">
        <v>40288515</v>
      </c>
      <c r="D4950">
        <v>40290515</v>
      </c>
      <c r="E4950" t="s">
        <v>20</v>
      </c>
      <c r="F4950">
        <v>553</v>
      </c>
      <c r="G4950">
        <v>522</v>
      </c>
      <c r="H4950">
        <v>748</v>
      </c>
      <c r="I4950">
        <v>571</v>
      </c>
      <c r="J4950">
        <v>51.442</v>
      </c>
      <c r="K4950">
        <v>56.71</v>
      </c>
      <c r="L4950">
        <v>5.2677680413279999</v>
      </c>
      <c r="M4950">
        <v>2.15443278650819E-2</v>
      </c>
      <c r="N4950">
        <v>-8.0370183085097704E-2</v>
      </c>
      <c r="O4950">
        <v>1.30423000266418</v>
      </c>
      <c r="P4950">
        <v>0.90153699695873102</v>
      </c>
      <c r="Q4950">
        <v>1</v>
      </c>
    </row>
    <row r="4951" spans="1:17" ht="15" x14ac:dyDescent="0.25">
      <c r="A4951" t="s">
        <v>6744</v>
      </c>
      <c r="B4951" t="s">
        <v>1273</v>
      </c>
      <c r="C4951">
        <v>40310233</v>
      </c>
      <c r="D4951">
        <v>40312233</v>
      </c>
      <c r="E4951" t="s">
        <v>20</v>
      </c>
      <c r="F4951">
        <v>496</v>
      </c>
      <c r="G4951">
        <v>562</v>
      </c>
      <c r="H4951">
        <v>738</v>
      </c>
      <c r="I4951">
        <v>534</v>
      </c>
      <c r="J4951">
        <v>46.881</v>
      </c>
      <c r="K4951">
        <v>58.018999999999998</v>
      </c>
      <c r="L4951">
        <v>11.137960552128</v>
      </c>
      <c r="M4951">
        <v>7.9336554262479399E-7</v>
      </c>
      <c r="N4951">
        <v>2.9665288015102198</v>
      </c>
      <c r="O4951">
        <v>-2.6335003654351601</v>
      </c>
      <c r="P4951">
        <v>0.13741404382646799</v>
      </c>
      <c r="Q4951">
        <v>0.58764054514408204</v>
      </c>
    </row>
    <row r="4952" spans="1:17" ht="15" x14ac:dyDescent="0.25">
      <c r="A4952" t="s">
        <v>6749</v>
      </c>
      <c r="B4952" t="s">
        <v>1273</v>
      </c>
      <c r="C4952">
        <v>40372736</v>
      </c>
      <c r="D4952">
        <v>40374736</v>
      </c>
      <c r="E4952" t="s">
        <v>24</v>
      </c>
      <c r="F4952">
        <v>436</v>
      </c>
      <c r="G4952">
        <v>787</v>
      </c>
      <c r="H4952">
        <v>546</v>
      </c>
      <c r="I4952">
        <v>672</v>
      </c>
      <c r="J4952">
        <v>35.65</v>
      </c>
      <c r="K4952">
        <v>44.828000000000003</v>
      </c>
      <c r="L4952">
        <v>9.1775453238221001</v>
      </c>
      <c r="M4952">
        <v>2.2474730333973801E-5</v>
      </c>
      <c r="N4952">
        <v>-0.54183267693592696</v>
      </c>
      <c r="O4952">
        <v>0.183628528407519</v>
      </c>
      <c r="P4952">
        <v>0.50355478053025404</v>
      </c>
      <c r="Q4952">
        <v>1</v>
      </c>
    </row>
    <row r="4953" spans="1:17" ht="15" x14ac:dyDescent="0.25">
      <c r="A4953" t="s">
        <v>6751</v>
      </c>
      <c r="B4953" t="s">
        <v>1273</v>
      </c>
      <c r="C4953">
        <v>40423530</v>
      </c>
      <c r="D4953">
        <v>40425530</v>
      </c>
      <c r="E4953" t="s">
        <v>20</v>
      </c>
      <c r="F4953">
        <v>361</v>
      </c>
      <c r="G4953">
        <v>800</v>
      </c>
      <c r="H4953">
        <v>543</v>
      </c>
      <c r="I4953">
        <v>967</v>
      </c>
      <c r="J4953">
        <v>31.094000000000001</v>
      </c>
      <c r="K4953">
        <v>35.96</v>
      </c>
      <c r="L4953">
        <v>4.8663803184056</v>
      </c>
      <c r="M4953">
        <v>1.9503770925803899E-2</v>
      </c>
      <c r="N4953">
        <v>0</v>
      </c>
      <c r="O4953">
        <v>-3.9108576074144299</v>
      </c>
      <c r="P4953">
        <v>1</v>
      </c>
      <c r="Q4953">
        <v>1</v>
      </c>
    </row>
    <row r="4954" spans="1:17" ht="15" x14ac:dyDescent="0.25">
      <c r="A4954" t="s">
        <v>6753</v>
      </c>
      <c r="B4954" t="s">
        <v>1273</v>
      </c>
      <c r="C4954">
        <v>40506792</v>
      </c>
      <c r="D4954">
        <v>40508792</v>
      </c>
      <c r="E4954" t="s">
        <v>20</v>
      </c>
      <c r="F4954">
        <v>227</v>
      </c>
      <c r="G4954">
        <v>543</v>
      </c>
      <c r="H4954">
        <v>439</v>
      </c>
      <c r="I4954">
        <v>614</v>
      </c>
      <c r="J4954">
        <v>29.481000000000002</v>
      </c>
      <c r="K4954">
        <v>41.69</v>
      </c>
      <c r="L4954">
        <v>12.209888876555</v>
      </c>
      <c r="M4954">
        <v>8.4706539303821997E-7</v>
      </c>
      <c r="N4954">
        <v>0</v>
      </c>
      <c r="O4954">
        <v>-1.5060094975654099</v>
      </c>
      <c r="P4954">
        <v>1</v>
      </c>
      <c r="Q4954">
        <v>1</v>
      </c>
    </row>
    <row r="4955" spans="1:17" ht="15" x14ac:dyDescent="0.25">
      <c r="A4955" t="s">
        <v>22248</v>
      </c>
      <c r="B4955" t="s">
        <v>1273</v>
      </c>
      <c r="C4955">
        <v>40534391</v>
      </c>
      <c r="D4955">
        <v>40536391</v>
      </c>
      <c r="E4955" t="s">
        <v>24</v>
      </c>
      <c r="F4955">
        <v>380</v>
      </c>
      <c r="G4955">
        <v>1038</v>
      </c>
      <c r="H4955">
        <v>486</v>
      </c>
      <c r="I4955">
        <v>1026</v>
      </c>
      <c r="J4955">
        <v>26.797999999999998</v>
      </c>
      <c r="K4955">
        <v>32.143000000000001</v>
      </c>
      <c r="L4955">
        <v>5.3445496675398001</v>
      </c>
      <c r="M4955">
        <v>4.3722888386890204E-3</v>
      </c>
      <c r="N4955">
        <v>6.1517341343728299E-2</v>
      </c>
      <c r="O4955">
        <v>3.9090115040200901</v>
      </c>
      <c r="P4955">
        <v>0.89323560195794205</v>
      </c>
      <c r="Q4955">
        <v>1</v>
      </c>
    </row>
    <row r="4956" spans="1:17" ht="15" x14ac:dyDescent="0.25">
      <c r="A4956" t="s">
        <v>22249</v>
      </c>
      <c r="B4956" t="s">
        <v>1273</v>
      </c>
      <c r="C4956">
        <v>40670691</v>
      </c>
      <c r="D4956">
        <v>40672691</v>
      </c>
      <c r="E4956" t="s">
        <v>24</v>
      </c>
      <c r="F4956">
        <v>128</v>
      </c>
      <c r="G4956">
        <v>445</v>
      </c>
      <c r="H4956">
        <v>169</v>
      </c>
      <c r="I4956">
        <v>401</v>
      </c>
      <c r="J4956">
        <v>22.338999999999999</v>
      </c>
      <c r="K4956">
        <v>29.649000000000001</v>
      </c>
      <c r="L4956">
        <v>7.3105538715899998</v>
      </c>
      <c r="M4956">
        <v>1.2840071923770201E-2</v>
      </c>
      <c r="N4956">
        <v>6.2209014746207797E-2</v>
      </c>
      <c r="O4956">
        <v>3.7533863506035998</v>
      </c>
      <c r="P4956">
        <v>0.86932376432229796</v>
      </c>
      <c r="Q4956">
        <v>1</v>
      </c>
    </row>
    <row r="4957" spans="1:17" ht="15" x14ac:dyDescent="0.25">
      <c r="A4957" t="s">
        <v>6756</v>
      </c>
      <c r="B4957" t="s">
        <v>1273</v>
      </c>
      <c r="C4957">
        <v>40686592</v>
      </c>
      <c r="D4957">
        <v>40688592</v>
      </c>
      <c r="E4957" t="s">
        <v>20</v>
      </c>
      <c r="F4957">
        <v>175</v>
      </c>
      <c r="G4957">
        <v>424</v>
      </c>
      <c r="H4957">
        <v>378</v>
      </c>
      <c r="I4957">
        <v>289</v>
      </c>
      <c r="J4957">
        <v>29.215</v>
      </c>
      <c r="K4957">
        <v>56.671999999999997</v>
      </c>
      <c r="L4957">
        <v>27.456305236363999</v>
      </c>
      <c r="M4957">
        <v>2.2605866372625602E-21</v>
      </c>
      <c r="N4957">
        <v>3.4501863293659301</v>
      </c>
      <c r="O4957">
        <v>-0.150882845152774</v>
      </c>
      <c r="P4957">
        <v>1.12997244534835E-2</v>
      </c>
      <c r="Q4957">
        <v>0.11443050516766699</v>
      </c>
    </row>
    <row r="4958" spans="1:17" ht="15" x14ac:dyDescent="0.25">
      <c r="A4958" t="s">
        <v>6758</v>
      </c>
      <c r="B4958" t="s">
        <v>1273</v>
      </c>
      <c r="C4958">
        <v>40747744</v>
      </c>
      <c r="D4958">
        <v>40749744</v>
      </c>
      <c r="E4958" t="s">
        <v>20</v>
      </c>
      <c r="F4958">
        <v>54</v>
      </c>
      <c r="G4958">
        <v>1043</v>
      </c>
      <c r="H4958">
        <v>114</v>
      </c>
      <c r="I4958">
        <v>637</v>
      </c>
      <c r="J4958">
        <v>4.923</v>
      </c>
      <c r="K4958">
        <v>15.18</v>
      </c>
      <c r="L4958">
        <v>10.257244366976</v>
      </c>
      <c r="M4958">
        <v>2.29746554554433E-12</v>
      </c>
      <c r="N4958">
        <v>0</v>
      </c>
      <c r="O4958">
        <v>-3.76922177802069</v>
      </c>
      <c r="P4958">
        <v>1</v>
      </c>
      <c r="Q4958">
        <v>1</v>
      </c>
    </row>
    <row r="4959" spans="1:17" ht="15" x14ac:dyDescent="0.25">
      <c r="A4959" t="s">
        <v>6759</v>
      </c>
      <c r="B4959" t="s">
        <v>1273</v>
      </c>
      <c r="C4959">
        <v>40747556</v>
      </c>
      <c r="D4959">
        <v>40749556</v>
      </c>
      <c r="E4959" t="s">
        <v>24</v>
      </c>
      <c r="F4959">
        <v>48</v>
      </c>
      <c r="G4959">
        <v>874</v>
      </c>
      <c r="H4959">
        <v>114</v>
      </c>
      <c r="I4959">
        <v>637</v>
      </c>
      <c r="J4959">
        <v>5.2060000000000004</v>
      </c>
      <c r="K4959">
        <v>15.18</v>
      </c>
      <c r="L4959">
        <v>9.9736865668623995</v>
      </c>
      <c r="M4959">
        <v>1.13508111506268E-10</v>
      </c>
      <c r="N4959">
        <v>0.35632430570454798</v>
      </c>
      <c r="O4959">
        <v>5.76412825667121</v>
      </c>
      <c r="P4959">
        <v>0.191829926748146</v>
      </c>
      <c r="Q4959">
        <v>0.71272180533163898</v>
      </c>
    </row>
    <row r="4960" spans="1:17" ht="15" x14ac:dyDescent="0.25">
      <c r="A4960" t="s">
        <v>14341</v>
      </c>
      <c r="B4960" t="s">
        <v>1273</v>
      </c>
      <c r="C4960">
        <v>40753615</v>
      </c>
      <c r="D4960">
        <v>40755615</v>
      </c>
      <c r="E4960" t="s">
        <v>24</v>
      </c>
      <c r="F4960">
        <v>24</v>
      </c>
      <c r="G4960">
        <v>528</v>
      </c>
      <c r="H4960">
        <v>40</v>
      </c>
      <c r="I4960">
        <v>449</v>
      </c>
      <c r="J4960">
        <v>4.3479999999999999</v>
      </c>
      <c r="K4960">
        <v>8.18</v>
      </c>
      <c r="L4960">
        <v>3.8321330132479998</v>
      </c>
      <c r="M4960">
        <v>2.6374070196082899E-2</v>
      </c>
      <c r="N4960">
        <v>-0.127148110050299</v>
      </c>
      <c r="O4960">
        <v>6.76199908356873</v>
      </c>
      <c r="P4960">
        <v>0.71976446524272597</v>
      </c>
      <c r="Q4960">
        <v>1</v>
      </c>
    </row>
    <row r="4961" spans="1:17" ht="15" x14ac:dyDescent="0.25">
      <c r="A4961" t="s">
        <v>1416</v>
      </c>
      <c r="B4961" t="s">
        <v>1273</v>
      </c>
      <c r="C4961">
        <v>40812888</v>
      </c>
      <c r="D4961">
        <v>40814888</v>
      </c>
      <c r="E4961" t="s">
        <v>24</v>
      </c>
      <c r="F4961">
        <v>352</v>
      </c>
      <c r="G4961">
        <v>438</v>
      </c>
      <c r="H4961">
        <v>428</v>
      </c>
      <c r="I4961">
        <v>411</v>
      </c>
      <c r="J4961">
        <v>44.557000000000002</v>
      </c>
      <c r="K4961">
        <v>51.012999999999998</v>
      </c>
      <c r="L4961">
        <v>6.4561488209290996</v>
      </c>
      <c r="M4961">
        <v>2.0385899500948899E-2</v>
      </c>
      <c r="N4961">
        <v>-3.9198412254194702E-2</v>
      </c>
      <c r="O4961">
        <v>5.5247869831602099</v>
      </c>
      <c r="P4961">
        <v>0.92729471082348702</v>
      </c>
      <c r="Q4961">
        <v>1</v>
      </c>
    </row>
    <row r="4962" spans="1:17" ht="15" x14ac:dyDescent="0.25">
      <c r="A4962" t="s">
        <v>1419</v>
      </c>
      <c r="B4962" t="s">
        <v>1273</v>
      </c>
      <c r="C4962">
        <v>40841467</v>
      </c>
      <c r="D4962">
        <v>40843467</v>
      </c>
      <c r="E4962" t="s">
        <v>20</v>
      </c>
      <c r="F4962">
        <v>77</v>
      </c>
      <c r="G4962">
        <v>292</v>
      </c>
      <c r="H4962">
        <v>76</v>
      </c>
      <c r="I4962">
        <v>77</v>
      </c>
      <c r="J4962">
        <v>20.867000000000001</v>
      </c>
      <c r="K4962">
        <v>49.673000000000002</v>
      </c>
      <c r="L4962">
        <v>28.805993942292002</v>
      </c>
      <c r="M4962">
        <v>2.9260245214161602E-9</v>
      </c>
      <c r="N4962">
        <v>5.4121792305690102</v>
      </c>
      <c r="O4962">
        <v>-2.7196529337081801</v>
      </c>
      <c r="P4962">
        <v>8.2701480952966297E-3</v>
      </c>
      <c r="Q4962">
        <v>9.2816647967546198E-2</v>
      </c>
    </row>
    <row r="4963" spans="1:17" ht="15" x14ac:dyDescent="0.25">
      <c r="A4963" t="s">
        <v>1420</v>
      </c>
      <c r="B4963" t="s">
        <v>1273</v>
      </c>
      <c r="C4963">
        <v>40842272</v>
      </c>
      <c r="D4963">
        <v>40844272</v>
      </c>
      <c r="E4963" t="s">
        <v>20</v>
      </c>
      <c r="F4963">
        <v>77</v>
      </c>
      <c r="G4963">
        <v>360</v>
      </c>
      <c r="H4963">
        <v>76</v>
      </c>
      <c r="I4963">
        <v>166</v>
      </c>
      <c r="J4963">
        <v>17.62</v>
      </c>
      <c r="K4963">
        <v>31.405000000000001</v>
      </c>
      <c r="L4963">
        <v>13.784821377915</v>
      </c>
      <c r="M4963">
        <v>2.33134573684739E-4</v>
      </c>
      <c r="N4963">
        <v>4.3873279984982299</v>
      </c>
      <c r="O4963">
        <v>-3.42452212253498</v>
      </c>
      <c r="P4963">
        <v>0.235662543165923</v>
      </c>
      <c r="Q4963">
        <v>0.79519515975409005</v>
      </c>
    </row>
    <row r="4964" spans="1:17" ht="15" x14ac:dyDescent="0.25">
      <c r="A4964" t="s">
        <v>6760</v>
      </c>
      <c r="B4964" t="s">
        <v>1273</v>
      </c>
      <c r="C4964">
        <v>40912497</v>
      </c>
      <c r="D4964">
        <v>40914497</v>
      </c>
      <c r="E4964" t="s">
        <v>24</v>
      </c>
      <c r="F4964">
        <v>273</v>
      </c>
      <c r="G4964">
        <v>320</v>
      </c>
      <c r="H4964">
        <v>450</v>
      </c>
      <c r="I4964">
        <v>324</v>
      </c>
      <c r="J4964">
        <v>46.036999999999999</v>
      </c>
      <c r="K4964">
        <v>58.14</v>
      </c>
      <c r="L4964">
        <v>12.102435389623</v>
      </c>
      <c r="M4964">
        <v>5.0994563254650698E-5</v>
      </c>
      <c r="N4964">
        <v>-0.32172516646404598</v>
      </c>
      <c r="O4964">
        <v>7.7306856559276698</v>
      </c>
      <c r="P4964">
        <v>0.34042634190103099</v>
      </c>
      <c r="Q4964">
        <v>0.95373771419410103</v>
      </c>
    </row>
    <row r="4965" spans="1:17" ht="15" x14ac:dyDescent="0.25">
      <c r="A4965" t="s">
        <v>22250</v>
      </c>
      <c r="B4965" t="s">
        <v>1273</v>
      </c>
      <c r="C4965">
        <v>40921498</v>
      </c>
      <c r="D4965">
        <v>40923498</v>
      </c>
      <c r="E4965" t="s">
        <v>24</v>
      </c>
      <c r="F4965">
        <v>165</v>
      </c>
      <c r="G4965">
        <v>571</v>
      </c>
      <c r="H4965">
        <v>296</v>
      </c>
      <c r="I4965">
        <v>735</v>
      </c>
      <c r="J4965">
        <v>22.417999999999999</v>
      </c>
      <c r="K4965">
        <v>28.71</v>
      </c>
      <c r="L4965">
        <v>6.2915120398094002</v>
      </c>
      <c r="M4965">
        <v>7.5717667060686399E-3</v>
      </c>
      <c r="N4965">
        <v>-1.09751660247452</v>
      </c>
      <c r="O4965">
        <v>5.7372076365145803</v>
      </c>
      <c r="P4965">
        <v>9.8148246682018396E-4</v>
      </c>
      <c r="Q4965">
        <v>1.9991836488168799E-2</v>
      </c>
    </row>
    <row r="4966" spans="1:17" ht="15" x14ac:dyDescent="0.25">
      <c r="A4966" t="s">
        <v>6761</v>
      </c>
      <c r="B4966" t="s">
        <v>1273</v>
      </c>
      <c r="C4966">
        <v>40932721</v>
      </c>
      <c r="D4966">
        <v>40934721</v>
      </c>
      <c r="E4966" t="s">
        <v>20</v>
      </c>
      <c r="F4966">
        <v>232</v>
      </c>
      <c r="G4966">
        <v>903</v>
      </c>
      <c r="H4966">
        <v>139</v>
      </c>
      <c r="I4966">
        <v>267</v>
      </c>
      <c r="J4966">
        <v>20.440999999999999</v>
      </c>
      <c r="K4966">
        <v>34.235999999999997</v>
      </c>
      <c r="L4966">
        <v>13.795924567608999</v>
      </c>
      <c r="M4966">
        <v>4.81659640329146E-7</v>
      </c>
      <c r="N4966">
        <v>0.52706469530207201</v>
      </c>
      <c r="O4966">
        <v>4.4938517141937897</v>
      </c>
      <c r="P4966">
        <v>0.15264226605879799</v>
      </c>
      <c r="Q4966">
        <v>0.62501050737738895</v>
      </c>
    </row>
    <row r="4967" spans="1:17" ht="15" x14ac:dyDescent="0.25">
      <c r="A4967" t="s">
        <v>22251</v>
      </c>
      <c r="B4967" t="s">
        <v>1273</v>
      </c>
      <c r="C4967">
        <v>40943597</v>
      </c>
      <c r="D4967">
        <v>40945597</v>
      </c>
      <c r="E4967" t="s">
        <v>24</v>
      </c>
      <c r="F4967">
        <v>136</v>
      </c>
      <c r="G4967">
        <v>550</v>
      </c>
      <c r="H4967">
        <v>148</v>
      </c>
      <c r="I4967">
        <v>421</v>
      </c>
      <c r="J4967">
        <v>19.824999999999999</v>
      </c>
      <c r="K4967">
        <v>26.010999999999999</v>
      </c>
      <c r="L4967">
        <v>6.1854719291683002</v>
      </c>
      <c r="M4967">
        <v>2.0629855621974801E-2</v>
      </c>
      <c r="N4967">
        <v>1.8546641629638501</v>
      </c>
      <c r="O4967">
        <v>-3.8696171479926602</v>
      </c>
      <c r="P4967">
        <v>1</v>
      </c>
      <c r="Q4967">
        <v>1</v>
      </c>
    </row>
    <row r="4968" spans="1:17" ht="15" x14ac:dyDescent="0.25">
      <c r="A4968" t="s">
        <v>1424</v>
      </c>
      <c r="B4968" t="s">
        <v>1273</v>
      </c>
      <c r="C4968">
        <v>40962082</v>
      </c>
      <c r="D4968">
        <v>40964082</v>
      </c>
      <c r="E4968" t="s">
        <v>24</v>
      </c>
      <c r="F4968">
        <v>28</v>
      </c>
      <c r="G4968">
        <v>294</v>
      </c>
      <c r="H4968">
        <v>20</v>
      </c>
      <c r="I4968">
        <v>99</v>
      </c>
      <c r="J4968">
        <v>8.6959999999999997</v>
      </c>
      <c r="K4968">
        <v>16.806999999999999</v>
      </c>
      <c r="L4968">
        <v>8.1110705151626004</v>
      </c>
      <c r="M4968">
        <v>4.17933009284365E-2</v>
      </c>
      <c r="N4968">
        <v>2.0754960613504099</v>
      </c>
      <c r="O4968">
        <v>3.7427938567845702</v>
      </c>
      <c r="P4968">
        <v>5.5750960223542599E-5</v>
      </c>
      <c r="Q4968">
        <v>2.3026562878471898E-3</v>
      </c>
    </row>
    <row r="4969" spans="1:17" ht="15" x14ac:dyDescent="0.25">
      <c r="A4969" t="s">
        <v>6765</v>
      </c>
      <c r="B4969" t="s">
        <v>1273</v>
      </c>
      <c r="C4969">
        <v>41000071</v>
      </c>
      <c r="D4969">
        <v>41002071</v>
      </c>
      <c r="E4969" t="s">
        <v>20</v>
      </c>
      <c r="F4969">
        <v>22</v>
      </c>
      <c r="G4969">
        <v>181</v>
      </c>
      <c r="H4969">
        <v>92</v>
      </c>
      <c r="I4969">
        <v>56</v>
      </c>
      <c r="J4969">
        <v>10.837</v>
      </c>
      <c r="K4969">
        <v>62.161999999999999</v>
      </c>
      <c r="L4969">
        <v>51.324723738517001</v>
      </c>
      <c r="M4969">
        <v>4.93888799116068E-23</v>
      </c>
      <c r="N4969">
        <v>-1.8325298623220201</v>
      </c>
      <c r="O4969">
        <v>0.84827298298434695</v>
      </c>
      <c r="P4969">
        <v>9.9752843089779802E-2</v>
      </c>
      <c r="Q4969">
        <v>0.490508618591593</v>
      </c>
    </row>
    <row r="4970" spans="1:17" ht="15" x14ac:dyDescent="0.25">
      <c r="A4970" t="s">
        <v>22252</v>
      </c>
      <c r="B4970" t="s">
        <v>1273</v>
      </c>
      <c r="C4970">
        <v>41030694</v>
      </c>
      <c r="D4970">
        <v>41032694</v>
      </c>
      <c r="E4970" t="s">
        <v>20</v>
      </c>
      <c r="F4970">
        <v>274</v>
      </c>
      <c r="G4970">
        <v>307</v>
      </c>
      <c r="H4970">
        <v>327</v>
      </c>
      <c r="I4970">
        <v>248</v>
      </c>
      <c r="J4970">
        <v>47.16</v>
      </c>
      <c r="K4970">
        <v>56.87</v>
      </c>
      <c r="L4970">
        <v>9.7094963705755006</v>
      </c>
      <c r="M4970">
        <v>2.9138205876815498E-3</v>
      </c>
      <c r="N4970">
        <v>-2.5220316716811899</v>
      </c>
      <c r="O4970">
        <v>-3.0431695065029598</v>
      </c>
      <c r="P4970">
        <v>0.28134042444527502</v>
      </c>
      <c r="Q4970">
        <v>0.87137921003089003</v>
      </c>
    </row>
    <row r="4971" spans="1:17" ht="15" x14ac:dyDescent="0.25">
      <c r="A4971" t="s">
        <v>6766</v>
      </c>
      <c r="B4971" t="s">
        <v>1273</v>
      </c>
      <c r="C4971">
        <v>41069953</v>
      </c>
      <c r="D4971">
        <v>41071953</v>
      </c>
      <c r="E4971" t="s">
        <v>20</v>
      </c>
      <c r="F4971">
        <v>579</v>
      </c>
      <c r="G4971">
        <v>512</v>
      </c>
      <c r="H4971">
        <v>622</v>
      </c>
      <c r="I4971">
        <v>279</v>
      </c>
      <c r="J4971">
        <v>53.070999999999998</v>
      </c>
      <c r="K4971">
        <v>69.034000000000006</v>
      </c>
      <c r="L4971">
        <v>15.963828763437</v>
      </c>
      <c r="M4971">
        <v>8.4951486007541098E-12</v>
      </c>
      <c r="N4971">
        <v>0.95870574515831797</v>
      </c>
      <c r="O4971">
        <v>5.0173301311897101</v>
      </c>
      <c r="P4971">
        <v>6.2832697580733093E-2</v>
      </c>
      <c r="Q4971">
        <v>0.37091928157578202</v>
      </c>
    </row>
    <row r="4972" spans="1:17" ht="15" x14ac:dyDescent="0.25">
      <c r="A4972" t="s">
        <v>11875</v>
      </c>
      <c r="B4972" t="s">
        <v>1273</v>
      </c>
      <c r="C4972">
        <v>41083096</v>
      </c>
      <c r="D4972">
        <v>41085096</v>
      </c>
      <c r="E4972" t="s">
        <v>20</v>
      </c>
      <c r="F4972">
        <v>65</v>
      </c>
      <c r="G4972">
        <v>167</v>
      </c>
      <c r="H4972">
        <v>103</v>
      </c>
      <c r="I4972">
        <v>166</v>
      </c>
      <c r="J4972">
        <v>28.016999999999999</v>
      </c>
      <c r="K4972">
        <v>38.29</v>
      </c>
      <c r="L4972">
        <v>10.272721445968999</v>
      </c>
      <c r="M4972">
        <v>3.2672922264227501E-2</v>
      </c>
      <c r="N4972">
        <v>0.32826064719769898</v>
      </c>
      <c r="O4972">
        <v>6.8322633738016796</v>
      </c>
      <c r="P4972">
        <v>0.26488473868788498</v>
      </c>
      <c r="Q4972">
        <v>0.84355298985625504</v>
      </c>
    </row>
    <row r="4973" spans="1:17" ht="15" x14ac:dyDescent="0.25">
      <c r="A4973" t="s">
        <v>6767</v>
      </c>
      <c r="B4973" t="s">
        <v>1273</v>
      </c>
      <c r="C4973">
        <v>41128111</v>
      </c>
      <c r="D4973">
        <v>41130111</v>
      </c>
      <c r="E4973" t="s">
        <v>24</v>
      </c>
      <c r="F4973">
        <v>323</v>
      </c>
      <c r="G4973">
        <v>602</v>
      </c>
      <c r="H4973">
        <v>427</v>
      </c>
      <c r="I4973">
        <v>539</v>
      </c>
      <c r="J4973">
        <v>34.918999999999997</v>
      </c>
      <c r="K4973">
        <v>44.203000000000003</v>
      </c>
      <c r="L4973">
        <v>9.2839796318056997</v>
      </c>
      <c r="M4973">
        <v>1.91368157062933E-4</v>
      </c>
      <c r="N4973">
        <v>9.0050629944987595</v>
      </c>
      <c r="O4973">
        <v>-0.18665949760456299</v>
      </c>
      <c r="P4973">
        <v>1.3260592222732301E-8</v>
      </c>
      <c r="Q4973">
        <v>2.6646340596780298E-6</v>
      </c>
    </row>
    <row r="4974" spans="1:17" ht="15" x14ac:dyDescent="0.25">
      <c r="A4974" t="s">
        <v>22253</v>
      </c>
      <c r="B4974" t="s">
        <v>1273</v>
      </c>
      <c r="C4974">
        <v>41168307</v>
      </c>
      <c r="D4974">
        <v>41170307</v>
      </c>
      <c r="E4974" t="s">
        <v>24</v>
      </c>
      <c r="F4974">
        <v>248</v>
      </c>
      <c r="G4974">
        <v>435</v>
      </c>
      <c r="H4974">
        <v>400</v>
      </c>
      <c r="I4974">
        <v>387</v>
      </c>
      <c r="J4974">
        <v>36.31</v>
      </c>
      <c r="K4974">
        <v>50.826000000000001</v>
      </c>
      <c r="L4974">
        <v>14.515525905034</v>
      </c>
      <c r="M4974">
        <v>2.2096599000257099E-7</v>
      </c>
      <c r="N4974">
        <v>-0.127595619214143</v>
      </c>
      <c r="O4974">
        <v>5.47036199031204</v>
      </c>
      <c r="P4974">
        <v>0.74979217746753302</v>
      </c>
      <c r="Q4974">
        <v>1</v>
      </c>
    </row>
    <row r="4975" spans="1:17" ht="15" x14ac:dyDescent="0.25">
      <c r="A4975" t="s">
        <v>6768</v>
      </c>
      <c r="B4975" t="s">
        <v>1273</v>
      </c>
      <c r="C4975">
        <v>41195353</v>
      </c>
      <c r="D4975">
        <v>41197353</v>
      </c>
      <c r="E4975" t="s">
        <v>20</v>
      </c>
      <c r="F4975">
        <v>188</v>
      </c>
      <c r="G4975">
        <v>323</v>
      </c>
      <c r="H4975">
        <v>191</v>
      </c>
      <c r="I4975">
        <v>176</v>
      </c>
      <c r="J4975">
        <v>36.790999999999997</v>
      </c>
      <c r="K4975">
        <v>52.043999999999997</v>
      </c>
      <c r="L4975">
        <v>15.252990076625</v>
      </c>
      <c r="M4975">
        <v>3.9677026045546897E-5</v>
      </c>
      <c r="N4975">
        <v>6.3475561285757296</v>
      </c>
      <c r="O4975">
        <v>1.0059353143630101</v>
      </c>
      <c r="P4975">
        <v>7.57535308547994E-5</v>
      </c>
      <c r="Q4975">
        <v>2.91031616746869E-3</v>
      </c>
    </row>
    <row r="4976" spans="1:17" ht="15" x14ac:dyDescent="0.25">
      <c r="A4976" t="s">
        <v>6769</v>
      </c>
      <c r="B4976" t="s">
        <v>1273</v>
      </c>
      <c r="C4976">
        <v>41237840</v>
      </c>
      <c r="D4976">
        <v>41239840</v>
      </c>
      <c r="E4976" t="s">
        <v>24</v>
      </c>
      <c r="F4976">
        <v>1006</v>
      </c>
      <c r="G4976">
        <v>673</v>
      </c>
      <c r="H4976">
        <v>383</v>
      </c>
      <c r="I4976">
        <v>171</v>
      </c>
      <c r="J4976">
        <v>59.917000000000002</v>
      </c>
      <c r="K4976">
        <v>69.134</v>
      </c>
      <c r="L4976">
        <v>9.2169569732713992</v>
      </c>
      <c r="M4976">
        <v>4.0180293944761398E-4</v>
      </c>
      <c r="N4976">
        <v>-0.43858266091651799</v>
      </c>
      <c r="O4976">
        <v>5.54113866690951</v>
      </c>
      <c r="P4976">
        <v>9.9592384052876501E-2</v>
      </c>
      <c r="Q4976">
        <v>0.48998904990416597</v>
      </c>
    </row>
    <row r="4977" spans="1:17" ht="15" x14ac:dyDescent="0.25">
      <c r="A4977" t="s">
        <v>14342</v>
      </c>
      <c r="B4977" t="s">
        <v>1273</v>
      </c>
      <c r="C4977">
        <v>41268141</v>
      </c>
      <c r="D4977">
        <v>41270141</v>
      </c>
      <c r="E4977" t="s">
        <v>20</v>
      </c>
      <c r="F4977">
        <v>432</v>
      </c>
      <c r="G4977">
        <v>319</v>
      </c>
      <c r="H4977">
        <v>606</v>
      </c>
      <c r="I4977">
        <v>292</v>
      </c>
      <c r="J4977">
        <v>57.523000000000003</v>
      </c>
      <c r="K4977">
        <v>67.483000000000004</v>
      </c>
      <c r="L4977">
        <v>9.9599939501599994</v>
      </c>
      <c r="M4977">
        <v>1.5433404413641501E-4</v>
      </c>
      <c r="N4977">
        <v>-0.31213575533497201</v>
      </c>
      <c r="O4977">
        <v>6.9209530821572303</v>
      </c>
      <c r="P4977">
        <v>0.242681594751568</v>
      </c>
      <c r="Q4977">
        <v>0.80663834969557502</v>
      </c>
    </row>
    <row r="4978" spans="1:17" ht="15" x14ac:dyDescent="0.25">
      <c r="A4978" t="s">
        <v>6773</v>
      </c>
      <c r="B4978" t="s">
        <v>1273</v>
      </c>
      <c r="C4978">
        <v>41360004</v>
      </c>
      <c r="D4978">
        <v>41362004</v>
      </c>
      <c r="E4978" t="s">
        <v>20</v>
      </c>
      <c r="F4978">
        <v>803</v>
      </c>
      <c r="G4978">
        <v>291</v>
      </c>
      <c r="H4978">
        <v>1046</v>
      </c>
      <c r="I4978">
        <v>201</v>
      </c>
      <c r="J4978">
        <v>73.400000000000006</v>
      </c>
      <c r="K4978">
        <v>83.881</v>
      </c>
      <c r="L4978">
        <v>10.480949525662</v>
      </c>
      <c r="M4978">
        <v>8.2273971388866993E-9</v>
      </c>
      <c r="N4978">
        <v>0</v>
      </c>
      <c r="O4978">
        <v>-3.9108576074144299</v>
      </c>
      <c r="P4978">
        <v>1</v>
      </c>
      <c r="Q4978">
        <v>1</v>
      </c>
    </row>
    <row r="4979" spans="1:17" ht="15" x14ac:dyDescent="0.25">
      <c r="A4979" t="s">
        <v>18545</v>
      </c>
      <c r="B4979" t="s">
        <v>1273</v>
      </c>
      <c r="C4979">
        <v>41409870</v>
      </c>
      <c r="D4979">
        <v>41411870</v>
      </c>
      <c r="E4979" t="s">
        <v>24</v>
      </c>
      <c r="F4979">
        <v>391</v>
      </c>
      <c r="G4979">
        <v>237</v>
      </c>
      <c r="H4979">
        <v>472</v>
      </c>
      <c r="I4979">
        <v>181</v>
      </c>
      <c r="J4979">
        <v>62.261000000000003</v>
      </c>
      <c r="K4979">
        <v>72.281999999999996</v>
      </c>
      <c r="L4979">
        <v>10.020629919724</v>
      </c>
      <c r="M4979">
        <v>5.3358841415923305E-4</v>
      </c>
      <c r="N4979">
        <v>0</v>
      </c>
      <c r="O4979">
        <v>-3.9108576074144299</v>
      </c>
      <c r="P4979">
        <v>1</v>
      </c>
      <c r="Q4979">
        <v>1</v>
      </c>
    </row>
    <row r="4980" spans="1:17" ht="15" x14ac:dyDescent="0.25">
      <c r="A4980" t="s">
        <v>6775</v>
      </c>
      <c r="B4980" t="s">
        <v>1273</v>
      </c>
      <c r="C4980">
        <v>41434511</v>
      </c>
      <c r="D4980">
        <v>41436511</v>
      </c>
      <c r="E4980" t="s">
        <v>20</v>
      </c>
      <c r="F4980">
        <v>1077</v>
      </c>
      <c r="G4980">
        <v>351</v>
      </c>
      <c r="H4980">
        <v>835</v>
      </c>
      <c r="I4980">
        <v>183</v>
      </c>
      <c r="J4980">
        <v>75.42</v>
      </c>
      <c r="K4980">
        <v>82.024000000000001</v>
      </c>
      <c r="L4980">
        <v>6.60340757128</v>
      </c>
      <c r="M4980">
        <v>4.2515654951356599E-4</v>
      </c>
      <c r="N4980">
        <v>0.32631837833339</v>
      </c>
      <c r="O4980">
        <v>1.64440070728947</v>
      </c>
      <c r="P4980">
        <v>0.62629984128374805</v>
      </c>
      <c r="Q4980">
        <v>1</v>
      </c>
    </row>
    <row r="4981" spans="1:17" ht="15" x14ac:dyDescent="0.25">
      <c r="A4981" t="s">
        <v>22254</v>
      </c>
      <c r="B4981" t="s">
        <v>1273</v>
      </c>
      <c r="C4981">
        <v>41459393</v>
      </c>
      <c r="D4981">
        <v>41461393</v>
      </c>
      <c r="E4981" t="s">
        <v>20</v>
      </c>
      <c r="F4981">
        <v>224</v>
      </c>
      <c r="G4981">
        <v>847</v>
      </c>
      <c r="H4981">
        <v>293</v>
      </c>
      <c r="I4981">
        <v>733</v>
      </c>
      <c r="J4981">
        <v>20.914999999999999</v>
      </c>
      <c r="K4981">
        <v>28.558</v>
      </c>
      <c r="L4981">
        <v>7.6424721935558004</v>
      </c>
      <c r="M4981">
        <v>2.21097314525901E-4</v>
      </c>
      <c r="N4981">
        <v>-4.0983423973850597</v>
      </c>
      <c r="O4981">
        <v>-0.43474839336067</v>
      </c>
      <c r="P4981">
        <v>6.3092295512640203E-4</v>
      </c>
      <c r="Q4981">
        <v>1.43872157875925E-2</v>
      </c>
    </row>
    <row r="4982" spans="1:17" ht="15" x14ac:dyDescent="0.25">
      <c r="A4982" t="s">
        <v>22255</v>
      </c>
      <c r="B4982" t="s">
        <v>1273</v>
      </c>
      <c r="C4982">
        <v>41470594</v>
      </c>
      <c r="D4982">
        <v>41472594</v>
      </c>
      <c r="E4982" t="s">
        <v>24</v>
      </c>
      <c r="F4982">
        <v>20</v>
      </c>
      <c r="G4982">
        <v>384</v>
      </c>
      <c r="H4982">
        <v>39</v>
      </c>
      <c r="I4982">
        <v>298</v>
      </c>
      <c r="J4982">
        <v>4.95</v>
      </c>
      <c r="K4982">
        <v>11.573</v>
      </c>
      <c r="L4982">
        <v>6.6222052472308999</v>
      </c>
      <c r="M4982">
        <v>2.9836384697724898E-3</v>
      </c>
      <c r="N4982">
        <v>-0.181079606195829</v>
      </c>
      <c r="O4982">
        <v>5.97142905175878</v>
      </c>
      <c r="P4982">
        <v>0.53198977911711498</v>
      </c>
      <c r="Q4982">
        <v>1</v>
      </c>
    </row>
    <row r="4983" spans="1:17" ht="15" x14ac:dyDescent="0.25">
      <c r="A4983" t="s">
        <v>6778</v>
      </c>
      <c r="B4983" t="s">
        <v>1273</v>
      </c>
      <c r="C4983">
        <v>41484546</v>
      </c>
      <c r="D4983">
        <v>41486546</v>
      </c>
      <c r="E4983" t="s">
        <v>20</v>
      </c>
      <c r="F4983">
        <v>1000</v>
      </c>
      <c r="G4983">
        <v>366</v>
      </c>
      <c r="H4983">
        <v>877</v>
      </c>
      <c r="I4983">
        <v>187</v>
      </c>
      <c r="J4983">
        <v>73.206000000000003</v>
      </c>
      <c r="K4983">
        <v>82.424999999999997</v>
      </c>
      <c r="L4983">
        <v>9.2183698631645008</v>
      </c>
      <c r="M4983">
        <v>6.5680637046807298E-7</v>
      </c>
      <c r="N4983">
        <v>1.3682903756401299</v>
      </c>
      <c r="O4983">
        <v>2.5736084520284099</v>
      </c>
      <c r="P4983">
        <v>2.8459356992986298E-3</v>
      </c>
      <c r="Q4983">
        <v>4.4138055456494699E-2</v>
      </c>
    </row>
    <row r="4984" spans="1:17" ht="15" x14ac:dyDescent="0.25">
      <c r="A4984" t="s">
        <v>18546</v>
      </c>
      <c r="B4984" t="s">
        <v>1273</v>
      </c>
      <c r="C4984">
        <v>41512195</v>
      </c>
      <c r="D4984">
        <v>41514195</v>
      </c>
      <c r="E4984" t="s">
        <v>20</v>
      </c>
      <c r="F4984">
        <v>0</v>
      </c>
      <c r="G4984">
        <v>129</v>
      </c>
      <c r="H4984">
        <v>20</v>
      </c>
      <c r="I4984">
        <v>158</v>
      </c>
      <c r="J4984">
        <v>0</v>
      </c>
      <c r="K4984">
        <v>11.236000000000001</v>
      </c>
      <c r="L4984">
        <v>11.23595505618</v>
      </c>
      <c r="M4984">
        <v>8.8664377257486498E-5</v>
      </c>
      <c r="N4984">
        <v>0</v>
      </c>
      <c r="O4984">
        <v>-3.9108576074144299</v>
      </c>
      <c r="P4984">
        <v>1</v>
      </c>
      <c r="Q4984">
        <v>1</v>
      </c>
    </row>
    <row r="4985" spans="1:17" ht="15" x14ac:dyDescent="0.25">
      <c r="A4985" t="s">
        <v>14345</v>
      </c>
      <c r="B4985" t="s">
        <v>1273</v>
      </c>
      <c r="C4985">
        <v>41522919</v>
      </c>
      <c r="D4985">
        <v>41524919</v>
      </c>
      <c r="E4985" t="s">
        <v>20</v>
      </c>
      <c r="F4985">
        <v>690</v>
      </c>
      <c r="G4985">
        <v>393</v>
      </c>
      <c r="H4985">
        <v>1094</v>
      </c>
      <c r="I4985">
        <v>386</v>
      </c>
      <c r="J4985">
        <v>63.712000000000003</v>
      </c>
      <c r="K4985">
        <v>73.918999999999997</v>
      </c>
      <c r="L4985">
        <v>10.207007561577999</v>
      </c>
      <c r="M4985">
        <v>3.06127409757744E-7</v>
      </c>
      <c r="N4985">
        <v>-0.29168388416488</v>
      </c>
      <c r="O4985">
        <v>3.9361914550753001</v>
      </c>
      <c r="P4985">
        <v>0.39097629852867199</v>
      </c>
      <c r="Q4985">
        <v>1</v>
      </c>
    </row>
    <row r="4986" spans="1:17" ht="15" x14ac:dyDescent="0.25">
      <c r="A4986" t="s">
        <v>22256</v>
      </c>
      <c r="B4986" t="s">
        <v>1273</v>
      </c>
      <c r="C4986">
        <v>41525389</v>
      </c>
      <c r="D4986">
        <v>41527389</v>
      </c>
      <c r="E4986" t="s">
        <v>24</v>
      </c>
      <c r="F4986">
        <v>1034</v>
      </c>
      <c r="G4986">
        <v>348</v>
      </c>
      <c r="H4986">
        <v>1261</v>
      </c>
      <c r="I4986">
        <v>281</v>
      </c>
      <c r="J4986">
        <v>74.819000000000003</v>
      </c>
      <c r="K4986">
        <v>81.777000000000001</v>
      </c>
      <c r="L4986">
        <v>6.9578103502320996</v>
      </c>
      <c r="M4986">
        <v>2.9723464882329399E-5</v>
      </c>
      <c r="N4986">
        <v>-0.21255577890727401</v>
      </c>
      <c r="O4986">
        <v>7.1812411246611596</v>
      </c>
      <c r="P4986">
        <v>0.423870051297769</v>
      </c>
      <c r="Q4986">
        <v>1</v>
      </c>
    </row>
    <row r="4987" spans="1:17" ht="15" x14ac:dyDescent="0.25">
      <c r="A4987" t="s">
        <v>6781</v>
      </c>
      <c r="B4987" t="s">
        <v>1273</v>
      </c>
      <c r="C4987">
        <v>41540548</v>
      </c>
      <c r="D4987">
        <v>41542548</v>
      </c>
      <c r="E4987" t="s">
        <v>20</v>
      </c>
      <c r="F4987">
        <v>239</v>
      </c>
      <c r="G4987">
        <v>284</v>
      </c>
      <c r="H4987">
        <v>426</v>
      </c>
      <c r="I4987">
        <v>306</v>
      </c>
      <c r="J4987">
        <v>45.698</v>
      </c>
      <c r="K4987">
        <v>58.197000000000003</v>
      </c>
      <c r="L4987">
        <v>12.498824561953001</v>
      </c>
      <c r="M4987">
        <v>6.7717570271489606E-5</v>
      </c>
      <c r="N4987">
        <v>1.8687583892556301</v>
      </c>
      <c r="O4987">
        <v>1.15339656008036</v>
      </c>
      <c r="P4987">
        <v>4.0682248646908099E-3</v>
      </c>
      <c r="Q4987">
        <v>5.6160658803651502E-2</v>
      </c>
    </row>
    <row r="4988" spans="1:17" ht="15" x14ac:dyDescent="0.25">
      <c r="A4988" t="s">
        <v>18547</v>
      </c>
      <c r="B4988" t="s">
        <v>1273</v>
      </c>
      <c r="C4988">
        <v>41539515</v>
      </c>
      <c r="D4988">
        <v>41541515</v>
      </c>
      <c r="E4988" t="s">
        <v>24</v>
      </c>
      <c r="F4988">
        <v>241</v>
      </c>
      <c r="G4988">
        <v>406</v>
      </c>
      <c r="H4988">
        <v>420</v>
      </c>
      <c r="I4988">
        <v>328</v>
      </c>
      <c r="J4988">
        <v>37.249000000000002</v>
      </c>
      <c r="K4988">
        <v>56.15</v>
      </c>
      <c r="L4988">
        <v>18.900891816611001</v>
      </c>
      <c r="M4988">
        <v>3.0131863049600302E-11</v>
      </c>
      <c r="N4988">
        <v>0.62574659461807203</v>
      </c>
      <c r="O4988">
        <v>2.4143006467063102</v>
      </c>
      <c r="P4988">
        <v>0.16480635212876599</v>
      </c>
      <c r="Q4988">
        <v>0.65188013265337097</v>
      </c>
    </row>
    <row r="4989" spans="1:17" ht="15" x14ac:dyDescent="0.25">
      <c r="A4989" t="s">
        <v>6782</v>
      </c>
      <c r="B4989" t="s">
        <v>1273</v>
      </c>
      <c r="C4989">
        <v>41557301</v>
      </c>
      <c r="D4989">
        <v>41559301</v>
      </c>
      <c r="E4989" t="s">
        <v>20</v>
      </c>
      <c r="F4989">
        <v>513</v>
      </c>
      <c r="G4989">
        <v>325</v>
      </c>
      <c r="H4989">
        <v>577</v>
      </c>
      <c r="I4989">
        <v>275</v>
      </c>
      <c r="J4989">
        <v>61.216999999999999</v>
      </c>
      <c r="K4989">
        <v>67.722999999999999</v>
      </c>
      <c r="L4989">
        <v>6.5058209239525997</v>
      </c>
      <c r="M4989">
        <v>1.35676055075516E-2</v>
      </c>
      <c r="N4989">
        <v>-0.11170423670718301</v>
      </c>
      <c r="O4989">
        <v>5.7729743447425301</v>
      </c>
      <c r="P4989">
        <v>0.709660228945733</v>
      </c>
      <c r="Q4989">
        <v>1</v>
      </c>
    </row>
    <row r="4990" spans="1:17" ht="15" x14ac:dyDescent="0.25">
      <c r="A4990" t="s">
        <v>6783</v>
      </c>
      <c r="B4990" t="s">
        <v>1273</v>
      </c>
      <c r="C4990">
        <v>41558361</v>
      </c>
      <c r="D4990">
        <v>41560361</v>
      </c>
      <c r="E4990" t="s">
        <v>24</v>
      </c>
      <c r="F4990">
        <v>236</v>
      </c>
      <c r="G4990">
        <v>493</v>
      </c>
      <c r="H4990">
        <v>352</v>
      </c>
      <c r="I4990">
        <v>470</v>
      </c>
      <c r="J4990">
        <v>32.372999999999998</v>
      </c>
      <c r="K4990">
        <v>42.822000000000003</v>
      </c>
      <c r="L4990">
        <v>10.449270573628</v>
      </c>
      <c r="M4990">
        <v>1.28143638335262E-4</v>
      </c>
      <c r="N4990">
        <v>2.4847988512978199</v>
      </c>
      <c r="O4990">
        <v>-2.17983505331466</v>
      </c>
      <c r="P4990">
        <v>0.59557958649878795</v>
      </c>
      <c r="Q4990">
        <v>1</v>
      </c>
    </row>
    <row r="4991" spans="1:17" ht="15" x14ac:dyDescent="0.25">
      <c r="A4991" t="s">
        <v>1438</v>
      </c>
      <c r="B4991" t="s">
        <v>1273</v>
      </c>
      <c r="C4991">
        <v>41589704</v>
      </c>
      <c r="D4991">
        <v>41591704</v>
      </c>
      <c r="E4991" t="s">
        <v>20</v>
      </c>
      <c r="F4991">
        <v>67</v>
      </c>
      <c r="G4991">
        <v>419</v>
      </c>
      <c r="H4991">
        <v>117</v>
      </c>
      <c r="I4991">
        <v>406</v>
      </c>
      <c r="J4991">
        <v>13.786</v>
      </c>
      <c r="K4991">
        <v>22.370999999999999</v>
      </c>
      <c r="L4991">
        <v>8.5849286720329996</v>
      </c>
      <c r="M4991">
        <v>1.46098770280248E-3</v>
      </c>
      <c r="N4991">
        <v>0</v>
      </c>
      <c r="O4991">
        <v>-3.9108576074144299</v>
      </c>
      <c r="P4991">
        <v>1</v>
      </c>
      <c r="Q4991">
        <v>1</v>
      </c>
    </row>
    <row r="4992" spans="1:17" ht="15" x14ac:dyDescent="0.25">
      <c r="A4992" t="s">
        <v>22257</v>
      </c>
      <c r="B4992" t="s">
        <v>1273</v>
      </c>
      <c r="C4992">
        <v>41638347</v>
      </c>
      <c r="D4992">
        <v>41640347</v>
      </c>
      <c r="E4992" t="s">
        <v>20</v>
      </c>
      <c r="F4992">
        <v>237</v>
      </c>
      <c r="G4992">
        <v>233</v>
      </c>
      <c r="H4992">
        <v>355</v>
      </c>
      <c r="I4992">
        <v>216</v>
      </c>
      <c r="J4992">
        <v>50.426000000000002</v>
      </c>
      <c r="K4992">
        <v>62.171999999999997</v>
      </c>
      <c r="L4992">
        <v>11.746096806648</v>
      </c>
      <c r="M4992">
        <v>6.1344187752546402E-4</v>
      </c>
      <c r="N4992">
        <v>0.52311393913377602</v>
      </c>
      <c r="O4992">
        <v>3.4706315623961999</v>
      </c>
      <c r="P4992">
        <v>0.21761704587497799</v>
      </c>
      <c r="Q4992">
        <v>0.76100593011027395</v>
      </c>
    </row>
    <row r="4993" spans="1:17" ht="15" x14ac:dyDescent="0.25">
      <c r="A4993" t="s">
        <v>6785</v>
      </c>
      <c r="B4993" t="s">
        <v>1273</v>
      </c>
      <c r="C4993">
        <v>41675751</v>
      </c>
      <c r="D4993">
        <v>41677751</v>
      </c>
      <c r="E4993" t="s">
        <v>20</v>
      </c>
      <c r="F4993">
        <v>916</v>
      </c>
      <c r="G4993">
        <v>432</v>
      </c>
      <c r="H4993">
        <v>916</v>
      </c>
      <c r="I4993">
        <v>309</v>
      </c>
      <c r="J4993">
        <v>67.953000000000003</v>
      </c>
      <c r="K4993">
        <v>74.775999999999996</v>
      </c>
      <c r="L4993">
        <v>6.8229879488887004</v>
      </c>
      <c r="M4993">
        <v>5.7367454434495804E-4</v>
      </c>
      <c r="N4993">
        <v>0</v>
      </c>
      <c r="O4993">
        <v>-3.9108576074144299</v>
      </c>
      <c r="P4993">
        <v>1</v>
      </c>
      <c r="Q4993">
        <v>1</v>
      </c>
    </row>
    <row r="4994" spans="1:17" ht="15" x14ac:dyDescent="0.25">
      <c r="A4994" t="s">
        <v>22258</v>
      </c>
      <c r="B4994" t="s">
        <v>1273</v>
      </c>
      <c r="C4994">
        <v>41701067</v>
      </c>
      <c r="D4994">
        <v>41703067</v>
      </c>
      <c r="E4994" t="s">
        <v>20</v>
      </c>
      <c r="F4994">
        <v>3</v>
      </c>
      <c r="G4994">
        <v>372</v>
      </c>
      <c r="H4994">
        <v>17</v>
      </c>
      <c r="I4994">
        <v>269</v>
      </c>
      <c r="J4994">
        <v>0.8</v>
      </c>
      <c r="K4994">
        <v>5.944</v>
      </c>
      <c r="L4994">
        <v>5.1440559440558999</v>
      </c>
      <c r="M4994">
        <v>5.2851947317583703E-4</v>
      </c>
      <c r="N4994">
        <v>-6.55158794307156</v>
      </c>
      <c r="O4994">
        <v>-1.2405904763975399</v>
      </c>
      <c r="P4994">
        <v>1.79382780626262E-7</v>
      </c>
      <c r="Q4994">
        <v>2.4030574147715901E-5</v>
      </c>
    </row>
    <row r="4995" spans="1:17" ht="15" x14ac:dyDescent="0.25">
      <c r="A4995" t="s">
        <v>18550</v>
      </c>
      <c r="B4995" t="s">
        <v>1273</v>
      </c>
      <c r="C4995">
        <v>41790623</v>
      </c>
      <c r="D4995">
        <v>41792623</v>
      </c>
      <c r="E4995" t="s">
        <v>24</v>
      </c>
      <c r="F4995">
        <v>162</v>
      </c>
      <c r="G4995">
        <v>144</v>
      </c>
      <c r="H4995">
        <v>230</v>
      </c>
      <c r="I4995">
        <v>111</v>
      </c>
      <c r="J4995">
        <v>52.941000000000003</v>
      </c>
      <c r="K4995">
        <v>67.448999999999998</v>
      </c>
      <c r="L4995">
        <v>14.507503881318</v>
      </c>
      <c r="M4995">
        <v>7.5941632647460403E-4</v>
      </c>
      <c r="N4995">
        <v>1.3026347694184</v>
      </c>
      <c r="O4995">
        <v>4.8029763100501102</v>
      </c>
      <c r="P4995">
        <v>9.7147349158624701E-4</v>
      </c>
      <c r="Q4995">
        <v>1.9833141465215101E-2</v>
      </c>
    </row>
    <row r="4996" spans="1:17" ht="15" x14ac:dyDescent="0.25">
      <c r="A4996" t="s">
        <v>6787</v>
      </c>
      <c r="B4996" t="s">
        <v>1273</v>
      </c>
      <c r="C4996">
        <v>41803894</v>
      </c>
      <c r="D4996">
        <v>41805894</v>
      </c>
      <c r="E4996" t="s">
        <v>24</v>
      </c>
      <c r="F4996">
        <v>491</v>
      </c>
      <c r="G4996">
        <v>401</v>
      </c>
      <c r="H4996">
        <v>470</v>
      </c>
      <c r="I4996">
        <v>251</v>
      </c>
      <c r="J4996">
        <v>55.045000000000002</v>
      </c>
      <c r="K4996">
        <v>65.186999999999998</v>
      </c>
      <c r="L4996">
        <v>10.142396895194</v>
      </c>
      <c r="M4996">
        <v>1.9700921147676101E-4</v>
      </c>
      <c r="N4996">
        <v>-7.3511727632421904</v>
      </c>
      <c r="O4996">
        <v>-2.2875868024713699</v>
      </c>
      <c r="P4996">
        <v>1.8600006463883001E-4</v>
      </c>
      <c r="Q4996">
        <v>5.7109030868915302E-3</v>
      </c>
    </row>
    <row r="4997" spans="1:17" ht="15" x14ac:dyDescent="0.25">
      <c r="A4997" t="s">
        <v>18552</v>
      </c>
      <c r="B4997" t="s">
        <v>1273</v>
      </c>
      <c r="C4997">
        <v>41849976</v>
      </c>
      <c r="D4997">
        <v>41851976</v>
      </c>
      <c r="E4997" t="s">
        <v>20</v>
      </c>
      <c r="F4997">
        <v>713</v>
      </c>
      <c r="G4997">
        <v>538</v>
      </c>
      <c r="H4997">
        <v>979</v>
      </c>
      <c r="I4997">
        <v>449</v>
      </c>
      <c r="J4997">
        <v>56.994</v>
      </c>
      <c r="K4997">
        <v>68.557000000000002</v>
      </c>
      <c r="L4997">
        <v>11.563018492769</v>
      </c>
      <c r="M4997">
        <v>7.7518645329890898E-9</v>
      </c>
      <c r="N4997">
        <v>0</v>
      </c>
      <c r="O4997">
        <v>-3.9108576074144299</v>
      </c>
      <c r="P4997">
        <v>1</v>
      </c>
      <c r="Q4997">
        <v>1</v>
      </c>
    </row>
    <row r="4998" spans="1:17" ht="15" x14ac:dyDescent="0.25">
      <c r="A4998" t="s">
        <v>6792</v>
      </c>
      <c r="B4998" t="s">
        <v>1273</v>
      </c>
      <c r="C4998">
        <v>41928297</v>
      </c>
      <c r="D4998">
        <v>41930297</v>
      </c>
      <c r="E4998" t="s">
        <v>20</v>
      </c>
      <c r="F4998">
        <v>80</v>
      </c>
      <c r="G4998">
        <v>137</v>
      </c>
      <c r="H4998">
        <v>144</v>
      </c>
      <c r="I4998">
        <v>159</v>
      </c>
      <c r="J4998">
        <v>36.866</v>
      </c>
      <c r="K4998">
        <v>47.524999999999999</v>
      </c>
      <c r="L4998">
        <v>10.658393028242999</v>
      </c>
      <c r="M4998">
        <v>3.5419753195939499E-2</v>
      </c>
      <c r="N4998">
        <v>0</v>
      </c>
      <c r="O4998">
        <v>-3.9108576074144299</v>
      </c>
      <c r="P4998">
        <v>1</v>
      </c>
      <c r="Q4998">
        <v>1</v>
      </c>
    </row>
    <row r="4999" spans="1:17" ht="15" x14ac:dyDescent="0.25">
      <c r="A4999" t="s">
        <v>6793</v>
      </c>
      <c r="B4999" t="s">
        <v>1273</v>
      </c>
      <c r="C4999">
        <v>41986004</v>
      </c>
      <c r="D4999">
        <v>41988004</v>
      </c>
      <c r="E4999" t="s">
        <v>20</v>
      </c>
      <c r="F4999">
        <v>91</v>
      </c>
      <c r="G4999">
        <v>639</v>
      </c>
      <c r="H4999">
        <v>155</v>
      </c>
      <c r="I4999">
        <v>560</v>
      </c>
      <c r="J4999">
        <v>12.465999999999999</v>
      </c>
      <c r="K4999">
        <v>21.678000000000001</v>
      </c>
      <c r="L4999">
        <v>9.2125682536641005</v>
      </c>
      <c r="M4999">
        <v>2.0862310615961999E-5</v>
      </c>
      <c r="N4999">
        <v>-1.2191248019904399</v>
      </c>
      <c r="O4999">
        <v>6.2455266331864197</v>
      </c>
      <c r="P4999">
        <v>2.9739748448597899E-5</v>
      </c>
      <c r="Q4999">
        <v>1.38639283788768E-3</v>
      </c>
    </row>
    <row r="5000" spans="1:17" ht="15" x14ac:dyDescent="0.25">
      <c r="A5000" t="s">
        <v>14348</v>
      </c>
      <c r="B5000" t="s">
        <v>1273</v>
      </c>
      <c r="C5000">
        <v>41992717</v>
      </c>
      <c r="D5000">
        <v>41994717</v>
      </c>
      <c r="E5000" t="s">
        <v>24</v>
      </c>
      <c r="F5000">
        <v>1437</v>
      </c>
      <c r="G5000">
        <v>470</v>
      </c>
      <c r="H5000">
        <v>1301</v>
      </c>
      <c r="I5000">
        <v>271</v>
      </c>
      <c r="J5000">
        <v>75.353999999999999</v>
      </c>
      <c r="K5000">
        <v>82.760999999999996</v>
      </c>
      <c r="L5000">
        <v>7.4068551513041001</v>
      </c>
      <c r="M5000">
        <v>8.2637152117868898E-7</v>
      </c>
      <c r="N5000">
        <v>4.9933008114199096</v>
      </c>
      <c r="O5000">
        <v>1.6592757056007099</v>
      </c>
      <c r="P5000">
        <v>3.8962223662854497E-5</v>
      </c>
      <c r="Q5000">
        <v>1.73982623716976E-3</v>
      </c>
    </row>
    <row r="5001" spans="1:17" ht="15" x14ac:dyDescent="0.25">
      <c r="A5001" t="s">
        <v>6795</v>
      </c>
      <c r="B5001" t="s">
        <v>1273</v>
      </c>
      <c r="C5001">
        <v>42001974</v>
      </c>
      <c r="D5001">
        <v>42003974</v>
      </c>
      <c r="E5001" t="s">
        <v>24</v>
      </c>
      <c r="F5001">
        <v>132</v>
      </c>
      <c r="G5001">
        <v>224</v>
      </c>
      <c r="H5001">
        <v>161</v>
      </c>
      <c r="I5001">
        <v>17</v>
      </c>
      <c r="J5001">
        <v>37.079000000000001</v>
      </c>
      <c r="K5001">
        <v>90.448999999999998</v>
      </c>
      <c r="L5001">
        <v>53.370786516853997</v>
      </c>
      <c r="M5001">
        <v>7.1630121705383901E-33</v>
      </c>
      <c r="N5001">
        <v>1.2862070946986</v>
      </c>
      <c r="O5001">
        <v>0.93565392030667505</v>
      </c>
      <c r="P5001">
        <v>5.2948068508065403E-2</v>
      </c>
      <c r="Q5001">
        <v>0.33178810693701499</v>
      </c>
    </row>
    <row r="5002" spans="1:17" ht="15" x14ac:dyDescent="0.25">
      <c r="A5002" t="s">
        <v>6796</v>
      </c>
      <c r="B5002" t="s">
        <v>1273</v>
      </c>
      <c r="C5002">
        <v>42025591</v>
      </c>
      <c r="D5002">
        <v>42027591</v>
      </c>
      <c r="E5002" t="s">
        <v>20</v>
      </c>
      <c r="F5002">
        <v>192</v>
      </c>
      <c r="G5002">
        <v>716</v>
      </c>
      <c r="H5002">
        <v>76</v>
      </c>
      <c r="I5002">
        <v>148</v>
      </c>
      <c r="J5002">
        <v>21.145</v>
      </c>
      <c r="K5002">
        <v>33.929000000000002</v>
      </c>
      <c r="L5002">
        <v>12.783196979232001</v>
      </c>
      <c r="M5002">
        <v>4.1874517833422699E-4</v>
      </c>
      <c r="N5002">
        <v>0</v>
      </c>
      <c r="O5002">
        <v>-3.83321682866071</v>
      </c>
      <c r="P5002">
        <v>1</v>
      </c>
      <c r="Q5002">
        <v>1</v>
      </c>
    </row>
    <row r="5003" spans="1:17" ht="15" x14ac:dyDescent="0.25">
      <c r="A5003" t="s">
        <v>6797</v>
      </c>
      <c r="B5003" t="s">
        <v>1273</v>
      </c>
      <c r="C5003">
        <v>42025692</v>
      </c>
      <c r="D5003">
        <v>42027692</v>
      </c>
      <c r="E5003" t="s">
        <v>24</v>
      </c>
      <c r="F5003">
        <v>192</v>
      </c>
      <c r="G5003">
        <v>745</v>
      </c>
      <c r="H5003">
        <v>76</v>
      </c>
      <c r="I5003">
        <v>168</v>
      </c>
      <c r="J5003">
        <v>20.491</v>
      </c>
      <c r="K5003">
        <v>31.148</v>
      </c>
      <c r="L5003">
        <v>10.656612488408999</v>
      </c>
      <c r="M5003">
        <v>1.8519226482337299E-3</v>
      </c>
      <c r="N5003">
        <v>0</v>
      </c>
      <c r="O5003">
        <v>-3.3259888559282502</v>
      </c>
      <c r="P5003">
        <v>1</v>
      </c>
      <c r="Q5003">
        <v>1</v>
      </c>
    </row>
    <row r="5004" spans="1:17" ht="15" x14ac:dyDescent="0.25">
      <c r="A5004" t="s">
        <v>6799</v>
      </c>
      <c r="B5004" t="s">
        <v>1273</v>
      </c>
      <c r="C5004">
        <v>42072253</v>
      </c>
      <c r="D5004">
        <v>42074253</v>
      </c>
      <c r="E5004" t="s">
        <v>24</v>
      </c>
      <c r="F5004">
        <v>384</v>
      </c>
      <c r="G5004">
        <v>217</v>
      </c>
      <c r="H5004">
        <v>310</v>
      </c>
      <c r="I5004">
        <v>67</v>
      </c>
      <c r="J5004">
        <v>63.893999999999998</v>
      </c>
      <c r="K5004">
        <v>82.227999999999994</v>
      </c>
      <c r="L5004">
        <v>18.334605895567002</v>
      </c>
      <c r="M5004">
        <v>5.1478776165012803E-9</v>
      </c>
      <c r="N5004">
        <v>0.63048055842118</v>
      </c>
      <c r="O5004">
        <v>4.1053526501446198</v>
      </c>
      <c r="P5004">
        <v>3.25294839050283E-2</v>
      </c>
      <c r="Q5004">
        <v>0.24014748819712101</v>
      </c>
    </row>
    <row r="5005" spans="1:17" ht="15" x14ac:dyDescent="0.25">
      <c r="A5005" t="s">
        <v>6801</v>
      </c>
      <c r="B5005" t="s">
        <v>1273</v>
      </c>
      <c r="C5005">
        <v>42176505</v>
      </c>
      <c r="D5005">
        <v>42178505</v>
      </c>
      <c r="E5005" t="s">
        <v>20</v>
      </c>
      <c r="F5005">
        <v>68</v>
      </c>
      <c r="G5005">
        <v>480</v>
      </c>
      <c r="H5005">
        <v>122</v>
      </c>
      <c r="I5005">
        <v>252</v>
      </c>
      <c r="J5005">
        <v>12.409000000000001</v>
      </c>
      <c r="K5005">
        <v>32.619999999999997</v>
      </c>
      <c r="L5005">
        <v>20.211561731526999</v>
      </c>
      <c r="M5005">
        <v>4.4078561439237404E-12</v>
      </c>
      <c r="N5005">
        <v>0</v>
      </c>
      <c r="O5005">
        <v>-3.9108576074144299</v>
      </c>
      <c r="P5005">
        <v>1</v>
      </c>
      <c r="Q5005">
        <v>1</v>
      </c>
    </row>
    <row r="5006" spans="1:17" ht="15" x14ac:dyDescent="0.25">
      <c r="A5006" t="s">
        <v>6802</v>
      </c>
      <c r="B5006" t="s">
        <v>1273</v>
      </c>
      <c r="C5006">
        <v>42184247</v>
      </c>
      <c r="D5006">
        <v>42186247</v>
      </c>
      <c r="E5006" t="s">
        <v>20</v>
      </c>
      <c r="F5006">
        <v>6</v>
      </c>
      <c r="G5006">
        <v>247</v>
      </c>
      <c r="H5006">
        <v>31</v>
      </c>
      <c r="I5006">
        <v>245</v>
      </c>
      <c r="J5006">
        <v>2.3719999999999999</v>
      </c>
      <c r="K5006">
        <v>11.231999999999999</v>
      </c>
      <c r="L5006">
        <v>8.8603425559947002</v>
      </c>
      <c r="M5006">
        <v>2.3319835856706899E-4</v>
      </c>
      <c r="N5006">
        <v>3.27876531917904</v>
      </c>
      <c r="O5006">
        <v>-3.4383972824595501</v>
      </c>
      <c r="P5006">
        <v>0.52811142650098097</v>
      </c>
      <c r="Q5006">
        <v>1</v>
      </c>
    </row>
    <row r="5007" spans="1:17" ht="15" x14ac:dyDescent="0.25">
      <c r="A5007" t="s">
        <v>6803</v>
      </c>
      <c r="B5007" t="s">
        <v>1273</v>
      </c>
      <c r="C5007">
        <v>42183509</v>
      </c>
      <c r="D5007">
        <v>42185509</v>
      </c>
      <c r="E5007" t="s">
        <v>24</v>
      </c>
      <c r="F5007">
        <v>6</v>
      </c>
      <c r="G5007">
        <v>247</v>
      </c>
      <c r="H5007">
        <v>53</v>
      </c>
      <c r="I5007">
        <v>258</v>
      </c>
      <c r="J5007">
        <v>2.3719999999999999</v>
      </c>
      <c r="K5007">
        <v>17.042000000000002</v>
      </c>
      <c r="L5007">
        <v>14.670259141111</v>
      </c>
      <c r="M5007">
        <v>3.5544959580496297E-8</v>
      </c>
      <c r="N5007">
        <v>0.19731388260023799</v>
      </c>
      <c r="O5007">
        <v>7.2343823686807198</v>
      </c>
      <c r="P5007">
        <v>0.47514033861788602</v>
      </c>
      <c r="Q5007">
        <v>1</v>
      </c>
    </row>
    <row r="5008" spans="1:17" ht="15" x14ac:dyDescent="0.25">
      <c r="A5008" t="s">
        <v>22259</v>
      </c>
      <c r="B5008" t="s">
        <v>1273</v>
      </c>
      <c r="C5008">
        <v>42194221</v>
      </c>
      <c r="D5008">
        <v>42196221</v>
      </c>
      <c r="E5008" t="s">
        <v>24</v>
      </c>
      <c r="F5008">
        <v>44</v>
      </c>
      <c r="G5008">
        <v>468</v>
      </c>
      <c r="H5008">
        <v>63</v>
      </c>
      <c r="I5008">
        <v>395</v>
      </c>
      <c r="J5008">
        <v>8.5939999999999994</v>
      </c>
      <c r="K5008">
        <v>13.755000000000001</v>
      </c>
      <c r="L5008">
        <v>5.1617085152837996</v>
      </c>
      <c r="M5008">
        <v>2.6296310919640201E-2</v>
      </c>
      <c r="N5008">
        <v>1.4343546722565601</v>
      </c>
      <c r="O5008">
        <v>2.1813107686668798</v>
      </c>
      <c r="P5008">
        <v>8.94603398546265E-4</v>
      </c>
      <c r="Q5008">
        <v>1.8800337461341202E-2</v>
      </c>
    </row>
    <row r="5009" spans="1:17" ht="15" x14ac:dyDescent="0.25">
      <c r="A5009" t="s">
        <v>22260</v>
      </c>
      <c r="B5009" t="s">
        <v>1273</v>
      </c>
      <c r="C5009">
        <v>42209704</v>
      </c>
      <c r="D5009">
        <v>42211704</v>
      </c>
      <c r="E5009" t="s">
        <v>20</v>
      </c>
      <c r="F5009">
        <v>87</v>
      </c>
      <c r="G5009">
        <v>648</v>
      </c>
      <c r="H5009">
        <v>149</v>
      </c>
      <c r="I5009">
        <v>562</v>
      </c>
      <c r="J5009">
        <v>11.837</v>
      </c>
      <c r="K5009">
        <v>20.956</v>
      </c>
      <c r="L5009">
        <v>9.1196647435345</v>
      </c>
      <c r="M5009">
        <v>1.9989212182424799E-5</v>
      </c>
      <c r="N5009">
        <v>4.0768018431801298</v>
      </c>
      <c r="O5009">
        <v>-2.69119735035102</v>
      </c>
      <c r="P5009">
        <v>0.21516413606919901</v>
      </c>
      <c r="Q5009">
        <v>0.75627679228875699</v>
      </c>
    </row>
    <row r="5010" spans="1:17" ht="15" x14ac:dyDescent="0.25">
      <c r="A5010" t="s">
        <v>6805</v>
      </c>
      <c r="B5010" t="s">
        <v>1273</v>
      </c>
      <c r="C5010">
        <v>42224572</v>
      </c>
      <c r="D5010">
        <v>42226572</v>
      </c>
      <c r="E5010" t="s">
        <v>24</v>
      </c>
      <c r="F5010">
        <v>692</v>
      </c>
      <c r="G5010">
        <v>652</v>
      </c>
      <c r="H5010">
        <v>621</v>
      </c>
      <c r="I5010">
        <v>332</v>
      </c>
      <c r="J5010">
        <v>51.488</v>
      </c>
      <c r="K5010">
        <v>65.162999999999997</v>
      </c>
      <c r="L5010">
        <v>13.674549043121999</v>
      </c>
      <c r="M5010">
        <v>1.0418039132869799E-9</v>
      </c>
      <c r="N5010">
        <v>0.42075625509929698</v>
      </c>
      <c r="O5010">
        <v>6.1592731829536298</v>
      </c>
      <c r="P5010">
        <v>0.12301108035587</v>
      </c>
      <c r="Q5010">
        <v>0.55191424011148504</v>
      </c>
    </row>
    <row r="5011" spans="1:17" ht="15" x14ac:dyDescent="0.25">
      <c r="A5011" t="s">
        <v>1459</v>
      </c>
      <c r="B5011" t="s">
        <v>1273</v>
      </c>
      <c r="C5011">
        <v>42248032</v>
      </c>
      <c r="D5011">
        <v>42250032</v>
      </c>
      <c r="E5011" t="s">
        <v>20</v>
      </c>
      <c r="F5011">
        <v>281</v>
      </c>
      <c r="G5011">
        <v>755</v>
      </c>
      <c r="H5011">
        <v>373</v>
      </c>
      <c r="I5011">
        <v>691</v>
      </c>
      <c r="J5011">
        <v>27.123999999999999</v>
      </c>
      <c r="K5011">
        <v>35.055999999999997</v>
      </c>
      <c r="L5011">
        <v>7.9328388538915</v>
      </c>
      <c r="M5011">
        <v>3.7398983996514797E-4</v>
      </c>
      <c r="N5011">
        <v>0.18964577807417199</v>
      </c>
      <c r="O5011">
        <v>0.91350612479468196</v>
      </c>
      <c r="P5011">
        <v>0.72568362809988696</v>
      </c>
      <c r="Q5011">
        <v>1</v>
      </c>
    </row>
    <row r="5012" spans="1:17" ht="15" x14ac:dyDescent="0.25">
      <c r="A5012" t="s">
        <v>6806</v>
      </c>
      <c r="B5012" t="s">
        <v>1273</v>
      </c>
      <c r="C5012">
        <v>42250569</v>
      </c>
      <c r="D5012">
        <v>42252569</v>
      </c>
      <c r="E5012" t="s">
        <v>24</v>
      </c>
      <c r="F5012">
        <v>27</v>
      </c>
      <c r="G5012">
        <v>825</v>
      </c>
      <c r="H5012">
        <v>49</v>
      </c>
      <c r="I5012">
        <v>607</v>
      </c>
      <c r="J5012">
        <v>3.169</v>
      </c>
      <c r="K5012">
        <v>7.47</v>
      </c>
      <c r="L5012">
        <v>4.3004981106148996</v>
      </c>
      <c r="M5012">
        <v>7.3681767282748098E-4</v>
      </c>
      <c r="N5012">
        <v>0.90059776299421201</v>
      </c>
      <c r="O5012">
        <v>0.88999898288909196</v>
      </c>
      <c r="P5012">
        <v>0.44590867953432201</v>
      </c>
      <c r="Q5012">
        <v>1</v>
      </c>
    </row>
    <row r="5013" spans="1:17" ht="15" x14ac:dyDescent="0.25">
      <c r="A5013" t="s">
        <v>14349</v>
      </c>
      <c r="B5013" t="s">
        <v>1273</v>
      </c>
      <c r="C5013">
        <v>42325849</v>
      </c>
      <c r="D5013">
        <v>42327849</v>
      </c>
      <c r="E5013" t="s">
        <v>24</v>
      </c>
      <c r="F5013">
        <v>45</v>
      </c>
      <c r="G5013">
        <v>557</v>
      </c>
      <c r="H5013">
        <v>52</v>
      </c>
      <c r="I5013">
        <v>379</v>
      </c>
      <c r="J5013">
        <v>7.4749999999999996</v>
      </c>
      <c r="K5013">
        <v>12.065</v>
      </c>
      <c r="L5013">
        <v>4.5898821407373998</v>
      </c>
      <c r="M5013">
        <v>3.1685632069290502E-2</v>
      </c>
      <c r="N5013">
        <v>0</v>
      </c>
      <c r="O5013">
        <v>-3.9108576074144299</v>
      </c>
      <c r="P5013">
        <v>1</v>
      </c>
      <c r="Q5013">
        <v>1</v>
      </c>
    </row>
    <row r="5014" spans="1:17" ht="15" x14ac:dyDescent="0.25">
      <c r="A5014" t="s">
        <v>14350</v>
      </c>
      <c r="B5014" t="s">
        <v>1273</v>
      </c>
      <c r="C5014">
        <v>42325849</v>
      </c>
      <c r="D5014">
        <v>42327849</v>
      </c>
      <c r="E5014" t="s">
        <v>24</v>
      </c>
      <c r="F5014">
        <v>45</v>
      </c>
      <c r="G5014">
        <v>557</v>
      </c>
      <c r="H5014">
        <v>52</v>
      </c>
      <c r="I5014">
        <v>379</v>
      </c>
      <c r="J5014">
        <v>7.4749999999999996</v>
      </c>
      <c r="K5014">
        <v>12.065</v>
      </c>
      <c r="L5014">
        <v>4.5898821407373998</v>
      </c>
      <c r="M5014">
        <v>3.1685632069290502E-2</v>
      </c>
      <c r="N5014">
        <v>-0.98790841203284097</v>
      </c>
      <c r="O5014">
        <v>4.2935575041310097</v>
      </c>
      <c r="P5014">
        <v>5.4735348364356798E-3</v>
      </c>
      <c r="Q5014">
        <v>6.9623794277731701E-2</v>
      </c>
    </row>
    <row r="5015" spans="1:17" ht="15" x14ac:dyDescent="0.25">
      <c r="A5015" t="s">
        <v>1466</v>
      </c>
      <c r="B5015" t="s">
        <v>1273</v>
      </c>
      <c r="C5015">
        <v>42343695</v>
      </c>
      <c r="D5015">
        <v>42345695</v>
      </c>
      <c r="E5015" t="s">
        <v>24</v>
      </c>
      <c r="F5015">
        <v>1550</v>
      </c>
      <c r="G5015">
        <v>516</v>
      </c>
      <c r="H5015">
        <v>1921</v>
      </c>
      <c r="I5015">
        <v>472</v>
      </c>
      <c r="J5015">
        <v>75.024000000000001</v>
      </c>
      <c r="K5015">
        <v>80.275999999999996</v>
      </c>
      <c r="L5015">
        <v>5.2516030743103999</v>
      </c>
      <c r="M5015">
        <v>1.2948639683942699E-4</v>
      </c>
      <c r="N5015">
        <v>-1.98233805100609</v>
      </c>
      <c r="O5015">
        <v>2.6701749369930798</v>
      </c>
      <c r="P5015">
        <v>1</v>
      </c>
      <c r="Q5015">
        <v>1</v>
      </c>
    </row>
    <row r="5016" spans="1:17" ht="15" x14ac:dyDescent="0.25">
      <c r="A5016" t="s">
        <v>14351</v>
      </c>
      <c r="B5016" t="s">
        <v>1273</v>
      </c>
      <c r="C5016">
        <v>42362869</v>
      </c>
      <c r="D5016">
        <v>42364869</v>
      </c>
      <c r="E5016" t="s">
        <v>20</v>
      </c>
      <c r="F5016">
        <v>529</v>
      </c>
      <c r="G5016">
        <v>354</v>
      </c>
      <c r="H5016">
        <v>493</v>
      </c>
      <c r="I5016">
        <v>236</v>
      </c>
      <c r="J5016">
        <v>59.908999999999999</v>
      </c>
      <c r="K5016">
        <v>67.626999999999995</v>
      </c>
      <c r="L5016">
        <v>7.7174863719052</v>
      </c>
      <c r="M5016">
        <v>4.2381330334816999E-3</v>
      </c>
      <c r="N5016">
        <v>-0.240768198360858</v>
      </c>
      <c r="O5016">
        <v>-1.9276417643994299</v>
      </c>
      <c r="P5016">
        <v>1</v>
      </c>
      <c r="Q5016">
        <v>1</v>
      </c>
    </row>
    <row r="5017" spans="1:17" ht="15" x14ac:dyDescent="0.25">
      <c r="A5017" t="s">
        <v>1467</v>
      </c>
      <c r="B5017" t="s">
        <v>1273</v>
      </c>
      <c r="C5017">
        <v>42362342</v>
      </c>
      <c r="D5017">
        <v>42364342</v>
      </c>
      <c r="E5017" t="s">
        <v>24</v>
      </c>
      <c r="F5017">
        <v>521</v>
      </c>
      <c r="G5017">
        <v>311</v>
      </c>
      <c r="H5017">
        <v>493</v>
      </c>
      <c r="I5017">
        <v>226</v>
      </c>
      <c r="J5017">
        <v>62.62</v>
      </c>
      <c r="K5017">
        <v>68.566999999999993</v>
      </c>
      <c r="L5017">
        <v>5.9472624906386997</v>
      </c>
      <c r="M5017">
        <v>3.0283748281209201E-2</v>
      </c>
      <c r="N5017">
        <v>-1.6616599174012301</v>
      </c>
      <c r="O5017">
        <v>0.160478528924094</v>
      </c>
      <c r="P5017">
        <v>1.65004842083076E-2</v>
      </c>
      <c r="Q5017">
        <v>0.149263864229324</v>
      </c>
    </row>
    <row r="5018" spans="1:17" ht="15" x14ac:dyDescent="0.25">
      <c r="A5018" t="s">
        <v>6808</v>
      </c>
      <c r="B5018" t="s">
        <v>1273</v>
      </c>
      <c r="C5018">
        <v>42363880</v>
      </c>
      <c r="D5018">
        <v>42365880</v>
      </c>
      <c r="E5018" t="s">
        <v>24</v>
      </c>
      <c r="F5018">
        <v>149</v>
      </c>
      <c r="G5018">
        <v>222</v>
      </c>
      <c r="H5018">
        <v>156</v>
      </c>
      <c r="I5018">
        <v>79</v>
      </c>
      <c r="J5018">
        <v>40.161999999999999</v>
      </c>
      <c r="K5018">
        <v>66.382999999999996</v>
      </c>
      <c r="L5018">
        <v>26.221253656019002</v>
      </c>
      <c r="M5018">
        <v>4.2414978998814804E-9</v>
      </c>
      <c r="N5018">
        <v>-1.36136019710752</v>
      </c>
      <c r="O5018">
        <v>0.95557217902828795</v>
      </c>
      <c r="P5018">
        <v>8.2068331349812607E-3</v>
      </c>
      <c r="Q5018">
        <v>9.2337844470591304E-2</v>
      </c>
    </row>
    <row r="5019" spans="1:17" ht="15" x14ac:dyDescent="0.25">
      <c r="A5019" t="s">
        <v>22261</v>
      </c>
      <c r="B5019" t="s">
        <v>1273</v>
      </c>
      <c r="C5019">
        <v>42368595</v>
      </c>
      <c r="D5019">
        <v>42370595</v>
      </c>
      <c r="E5019" t="s">
        <v>20</v>
      </c>
      <c r="F5019">
        <v>0</v>
      </c>
      <c r="G5019">
        <v>145</v>
      </c>
      <c r="H5019">
        <v>12</v>
      </c>
      <c r="I5019">
        <v>272</v>
      </c>
      <c r="J5019">
        <v>0</v>
      </c>
      <c r="K5019">
        <v>4.2249999999999996</v>
      </c>
      <c r="L5019">
        <v>4.2253521126760996</v>
      </c>
      <c r="M5019">
        <v>2.12042451330153E-2</v>
      </c>
      <c r="N5019">
        <v>0</v>
      </c>
      <c r="O5019">
        <v>-3.9108576074144299</v>
      </c>
      <c r="P5019">
        <v>1</v>
      </c>
      <c r="Q5019">
        <v>1</v>
      </c>
    </row>
    <row r="5020" spans="1:17" ht="15" x14ac:dyDescent="0.25">
      <c r="A5020" t="s">
        <v>14352</v>
      </c>
      <c r="B5020" t="s">
        <v>1273</v>
      </c>
      <c r="C5020">
        <v>42375000</v>
      </c>
      <c r="D5020">
        <v>42377000</v>
      </c>
      <c r="E5020" t="s">
        <v>20</v>
      </c>
      <c r="F5020">
        <v>95</v>
      </c>
      <c r="G5020">
        <v>688</v>
      </c>
      <c r="H5020">
        <v>78</v>
      </c>
      <c r="I5020">
        <v>259</v>
      </c>
      <c r="J5020">
        <v>12.132999999999999</v>
      </c>
      <c r="K5020">
        <v>23.145</v>
      </c>
      <c r="L5020">
        <v>11.012578115822</v>
      </c>
      <c r="M5020">
        <v>3.2363706196794403E-5</v>
      </c>
      <c r="N5020">
        <v>0.11293671884943</v>
      </c>
      <c r="O5020">
        <v>3.6583758709399099</v>
      </c>
      <c r="P5020">
        <v>0.75682156595157302</v>
      </c>
      <c r="Q5020">
        <v>1</v>
      </c>
    </row>
    <row r="5021" spans="1:17" ht="15" x14ac:dyDescent="0.25">
      <c r="A5021" t="s">
        <v>22262</v>
      </c>
      <c r="B5021" t="s">
        <v>1273</v>
      </c>
      <c r="C5021">
        <v>42398751</v>
      </c>
      <c r="D5021">
        <v>42400751</v>
      </c>
      <c r="E5021" t="s">
        <v>24</v>
      </c>
      <c r="F5021">
        <v>128</v>
      </c>
      <c r="G5021">
        <v>849</v>
      </c>
      <c r="H5021">
        <v>204</v>
      </c>
      <c r="I5021">
        <v>1006</v>
      </c>
      <c r="J5021">
        <v>13.101000000000001</v>
      </c>
      <c r="K5021">
        <v>16.86</v>
      </c>
      <c r="L5021">
        <v>3.7581735283419002</v>
      </c>
      <c r="M5021">
        <v>3.0942121444771899E-2</v>
      </c>
      <c r="N5021">
        <v>-0.58284253174526701</v>
      </c>
      <c r="O5021">
        <v>5.3875643210105899</v>
      </c>
      <c r="P5021">
        <v>0.109922368490684</v>
      </c>
      <c r="Q5021">
        <v>0.51685829903753699</v>
      </c>
    </row>
    <row r="5022" spans="1:17" ht="15" x14ac:dyDescent="0.25">
      <c r="A5022" t="s">
        <v>6812</v>
      </c>
      <c r="B5022" t="s">
        <v>1273</v>
      </c>
      <c r="C5022">
        <v>42448245</v>
      </c>
      <c r="D5022">
        <v>42450245</v>
      </c>
      <c r="E5022" t="s">
        <v>20</v>
      </c>
      <c r="F5022">
        <v>538</v>
      </c>
      <c r="G5022">
        <v>698</v>
      </c>
      <c r="H5022">
        <v>40</v>
      </c>
      <c r="I5022">
        <v>16</v>
      </c>
      <c r="J5022">
        <v>43.527999999999999</v>
      </c>
      <c r="K5022">
        <v>71.429000000000002</v>
      </c>
      <c r="L5022">
        <v>27.901063337957002</v>
      </c>
      <c r="M5022">
        <v>2.1533824501149601E-4</v>
      </c>
      <c r="N5022">
        <v>0.68802148496793603</v>
      </c>
      <c r="O5022">
        <v>3.0522536700326799</v>
      </c>
      <c r="P5022">
        <v>0.102681242434529</v>
      </c>
      <c r="Q5022">
        <v>0.49799358364721602</v>
      </c>
    </row>
    <row r="5023" spans="1:17" ht="15" x14ac:dyDescent="0.25">
      <c r="A5023" t="s">
        <v>22263</v>
      </c>
      <c r="B5023" t="s">
        <v>1273</v>
      </c>
      <c r="C5023">
        <v>42466045</v>
      </c>
      <c r="D5023">
        <v>42468045</v>
      </c>
      <c r="E5023" t="s">
        <v>20</v>
      </c>
      <c r="F5023">
        <v>46</v>
      </c>
      <c r="G5023">
        <v>269</v>
      </c>
      <c r="H5023">
        <v>94</v>
      </c>
      <c r="I5023">
        <v>300</v>
      </c>
      <c r="J5023">
        <v>14.603</v>
      </c>
      <c r="K5023">
        <v>23.858000000000001</v>
      </c>
      <c r="L5023">
        <v>9.2546934171299995</v>
      </c>
      <c r="M5023">
        <v>6.0787185044651696E-3</v>
      </c>
      <c r="N5023">
        <v>2.6970353201235899</v>
      </c>
      <c r="O5023">
        <v>-2.13206872695892</v>
      </c>
      <c r="P5023">
        <v>0.61524388335962898</v>
      </c>
      <c r="Q5023">
        <v>1</v>
      </c>
    </row>
    <row r="5024" spans="1:17" ht="15" x14ac:dyDescent="0.25">
      <c r="A5024" t="s">
        <v>22264</v>
      </c>
      <c r="B5024" t="s">
        <v>1273</v>
      </c>
      <c r="C5024">
        <v>42486873</v>
      </c>
      <c r="D5024">
        <v>42488873</v>
      </c>
      <c r="E5024" t="s">
        <v>20</v>
      </c>
      <c r="F5024">
        <v>268</v>
      </c>
      <c r="G5024">
        <v>522</v>
      </c>
      <c r="H5024">
        <v>278</v>
      </c>
      <c r="I5024">
        <v>408</v>
      </c>
      <c r="J5024">
        <v>33.923999999999999</v>
      </c>
      <c r="K5024">
        <v>40.524999999999999</v>
      </c>
      <c r="L5024">
        <v>6.6007307081965001</v>
      </c>
      <c r="M5024">
        <v>1.9720937223340299E-2</v>
      </c>
      <c r="N5024">
        <v>1.3932485531419101</v>
      </c>
      <c r="O5024">
        <v>1.7583938921203699</v>
      </c>
      <c r="P5024">
        <v>0.14400468630601501</v>
      </c>
      <c r="Q5024">
        <v>0.60405296350340598</v>
      </c>
    </row>
    <row r="5025" spans="1:17" ht="15" x14ac:dyDescent="0.25">
      <c r="A5025" t="s">
        <v>1477</v>
      </c>
      <c r="B5025" t="s">
        <v>1273</v>
      </c>
      <c r="C5025">
        <v>42500552</v>
      </c>
      <c r="D5025">
        <v>42502552</v>
      </c>
      <c r="E5025" t="s">
        <v>20</v>
      </c>
      <c r="F5025">
        <v>279</v>
      </c>
      <c r="G5025">
        <v>527</v>
      </c>
      <c r="H5025">
        <v>37</v>
      </c>
      <c r="I5025">
        <v>13</v>
      </c>
      <c r="J5025">
        <v>34.615000000000002</v>
      </c>
      <c r="K5025">
        <v>74</v>
      </c>
      <c r="L5025">
        <v>39.384615384615003</v>
      </c>
      <c r="M5025">
        <v>5.7811188519636303E-7</v>
      </c>
      <c r="N5025">
        <v>0</v>
      </c>
      <c r="O5025">
        <v>-3.9108576074144299</v>
      </c>
      <c r="P5025">
        <v>1</v>
      </c>
      <c r="Q5025">
        <v>1</v>
      </c>
    </row>
    <row r="5026" spans="1:17" ht="15" x14ac:dyDescent="0.25">
      <c r="A5026" t="s">
        <v>14354</v>
      </c>
      <c r="B5026" t="s">
        <v>1273</v>
      </c>
      <c r="C5026">
        <v>42536002</v>
      </c>
      <c r="D5026">
        <v>42538002</v>
      </c>
      <c r="E5026" t="s">
        <v>20</v>
      </c>
      <c r="F5026">
        <v>402</v>
      </c>
      <c r="G5026">
        <v>365</v>
      </c>
      <c r="H5026">
        <v>485</v>
      </c>
      <c r="I5026">
        <v>261</v>
      </c>
      <c r="J5026">
        <v>52.411999999999999</v>
      </c>
      <c r="K5026">
        <v>65.013000000000005</v>
      </c>
      <c r="L5026">
        <v>12.601410040860999</v>
      </c>
      <c r="M5026">
        <v>4.8394304635152203E-6</v>
      </c>
      <c r="N5026">
        <v>-0.34224318353914301</v>
      </c>
      <c r="O5026">
        <v>6.4369286614422796</v>
      </c>
      <c r="P5026">
        <v>0.32843393385062902</v>
      </c>
      <c r="Q5026">
        <v>0.93870698884840897</v>
      </c>
    </row>
    <row r="5027" spans="1:17" ht="15" x14ac:dyDescent="0.25">
      <c r="A5027" t="s">
        <v>1480</v>
      </c>
      <c r="B5027" t="s">
        <v>1273</v>
      </c>
      <c r="C5027">
        <v>42548569</v>
      </c>
      <c r="D5027">
        <v>42550569</v>
      </c>
      <c r="E5027" t="s">
        <v>24</v>
      </c>
      <c r="F5027">
        <v>101</v>
      </c>
      <c r="G5027">
        <v>683</v>
      </c>
      <c r="H5027">
        <v>108</v>
      </c>
      <c r="I5027">
        <v>475</v>
      </c>
      <c r="J5027">
        <v>12.882999999999999</v>
      </c>
      <c r="K5027">
        <v>18.524999999999999</v>
      </c>
      <c r="L5027">
        <v>5.6422182938356</v>
      </c>
      <c r="M5027">
        <v>1.1355136208168699E-2</v>
      </c>
      <c r="N5027">
        <v>0.20226437432767999</v>
      </c>
      <c r="O5027">
        <v>8.3400755084610196</v>
      </c>
      <c r="P5027">
        <v>0.57952001049939605</v>
      </c>
      <c r="Q5027">
        <v>1</v>
      </c>
    </row>
    <row r="5028" spans="1:17" ht="15" x14ac:dyDescent="0.25">
      <c r="A5028" t="s">
        <v>22265</v>
      </c>
      <c r="B5028" t="s">
        <v>1273</v>
      </c>
      <c r="C5028">
        <v>42570102</v>
      </c>
      <c r="D5028">
        <v>42572102</v>
      </c>
      <c r="E5028" t="s">
        <v>20</v>
      </c>
      <c r="F5028">
        <v>5</v>
      </c>
      <c r="G5028">
        <v>440</v>
      </c>
      <c r="H5028">
        <v>18</v>
      </c>
      <c r="I5028">
        <v>401</v>
      </c>
      <c r="J5028">
        <v>1.1240000000000001</v>
      </c>
      <c r="K5028">
        <v>4.2960000000000003</v>
      </c>
      <c r="L5028">
        <v>3.1723472151457002</v>
      </c>
      <c r="M5028">
        <v>1.15239471579523E-2</v>
      </c>
      <c r="N5028">
        <v>-0.68813775535161703</v>
      </c>
      <c r="O5028">
        <v>5.8811987463771302</v>
      </c>
      <c r="P5028">
        <v>2.0660039444350398E-2</v>
      </c>
      <c r="Q5028">
        <v>0.176238562090514</v>
      </c>
    </row>
    <row r="5029" spans="1:17" ht="15" x14ac:dyDescent="0.25">
      <c r="A5029" t="s">
        <v>22266</v>
      </c>
      <c r="B5029" t="s">
        <v>1273</v>
      </c>
      <c r="C5029">
        <v>42574147</v>
      </c>
      <c r="D5029">
        <v>42576147</v>
      </c>
      <c r="E5029" t="s">
        <v>20</v>
      </c>
      <c r="F5029">
        <v>78</v>
      </c>
      <c r="G5029">
        <v>394</v>
      </c>
      <c r="H5029">
        <v>191</v>
      </c>
      <c r="I5029">
        <v>425</v>
      </c>
      <c r="J5029">
        <v>16.524999999999999</v>
      </c>
      <c r="K5029">
        <v>31.006</v>
      </c>
      <c r="L5029">
        <v>14.48106977768</v>
      </c>
      <c r="M5029">
        <v>2.7293451917708E-7</v>
      </c>
      <c r="N5029">
        <v>-0.105170706563688</v>
      </c>
      <c r="O5029">
        <v>6.7204230982288902</v>
      </c>
      <c r="P5029">
        <v>0.84553140913666902</v>
      </c>
      <c r="Q5029">
        <v>1</v>
      </c>
    </row>
    <row r="5030" spans="1:17" ht="15" x14ac:dyDescent="0.25">
      <c r="A5030" t="s">
        <v>22267</v>
      </c>
      <c r="B5030" t="s">
        <v>1273</v>
      </c>
      <c r="C5030">
        <v>42604014</v>
      </c>
      <c r="D5030">
        <v>42606014</v>
      </c>
      <c r="E5030" t="s">
        <v>24</v>
      </c>
      <c r="F5030">
        <v>660</v>
      </c>
      <c r="G5030">
        <v>837</v>
      </c>
      <c r="H5030">
        <v>824</v>
      </c>
      <c r="I5030">
        <v>842</v>
      </c>
      <c r="J5030">
        <v>44.088000000000001</v>
      </c>
      <c r="K5030">
        <v>49.46</v>
      </c>
      <c r="L5030">
        <v>5.3716075608600002</v>
      </c>
      <c r="M5030">
        <v>6.9494295878252399E-3</v>
      </c>
      <c r="N5030">
        <v>0</v>
      </c>
      <c r="O5030">
        <v>-3.6355526709508701</v>
      </c>
      <c r="P5030">
        <v>1</v>
      </c>
      <c r="Q5030">
        <v>1</v>
      </c>
    </row>
    <row r="5031" spans="1:17" ht="15" x14ac:dyDescent="0.25">
      <c r="A5031" t="s">
        <v>22268</v>
      </c>
      <c r="B5031" t="s">
        <v>1273</v>
      </c>
      <c r="C5031">
        <v>42623894</v>
      </c>
      <c r="D5031">
        <v>42625894</v>
      </c>
      <c r="E5031" t="s">
        <v>24</v>
      </c>
      <c r="F5031">
        <v>897</v>
      </c>
      <c r="G5031">
        <v>380</v>
      </c>
      <c r="H5031">
        <v>1023</v>
      </c>
      <c r="I5031">
        <v>293</v>
      </c>
      <c r="J5031">
        <v>70.242999999999995</v>
      </c>
      <c r="K5031">
        <v>77.736000000000004</v>
      </c>
      <c r="L5031">
        <v>7.4928058495762002</v>
      </c>
      <c r="M5031">
        <v>7.1361393908225994E-5</v>
      </c>
      <c r="N5031">
        <v>0</v>
      </c>
      <c r="O5031">
        <v>-3.9108576074144299</v>
      </c>
      <c r="P5031">
        <v>1</v>
      </c>
      <c r="Q5031">
        <v>1</v>
      </c>
    </row>
    <row r="5032" spans="1:17" ht="15" x14ac:dyDescent="0.25">
      <c r="A5032" t="s">
        <v>22269</v>
      </c>
      <c r="B5032" t="s">
        <v>1273</v>
      </c>
      <c r="C5032">
        <v>42627790</v>
      </c>
      <c r="D5032">
        <v>42629790</v>
      </c>
      <c r="E5032" t="s">
        <v>24</v>
      </c>
      <c r="F5032">
        <v>164</v>
      </c>
      <c r="G5032">
        <v>490</v>
      </c>
      <c r="H5032">
        <v>312</v>
      </c>
      <c r="I5032">
        <v>465</v>
      </c>
      <c r="J5032">
        <v>25.076000000000001</v>
      </c>
      <c r="K5032">
        <v>40.154000000000003</v>
      </c>
      <c r="L5032">
        <v>15.077987555051999</v>
      </c>
      <c r="M5032">
        <v>1.8135209217214099E-8</v>
      </c>
      <c r="N5032">
        <v>1.7439386400771701E-3</v>
      </c>
      <c r="O5032">
        <v>-3.6903992307198998</v>
      </c>
      <c r="P5032">
        <v>1</v>
      </c>
      <c r="Q5032">
        <v>1</v>
      </c>
    </row>
    <row r="5033" spans="1:17" ht="15" x14ac:dyDescent="0.25">
      <c r="A5033" t="s">
        <v>14356</v>
      </c>
      <c r="B5033" t="s">
        <v>1273</v>
      </c>
      <c r="C5033">
        <v>42639302</v>
      </c>
      <c r="D5033">
        <v>42641302</v>
      </c>
      <c r="E5033" t="s">
        <v>20</v>
      </c>
      <c r="F5033">
        <v>164</v>
      </c>
      <c r="G5033">
        <v>566</v>
      </c>
      <c r="H5033">
        <v>357</v>
      </c>
      <c r="I5033">
        <v>667</v>
      </c>
      <c r="J5033">
        <v>22.466000000000001</v>
      </c>
      <c r="K5033">
        <v>34.863</v>
      </c>
      <c r="L5033">
        <v>12.397527825342999</v>
      </c>
      <c r="M5033">
        <v>1.76208187859648E-7</v>
      </c>
      <c r="N5033">
        <v>-0.34291288936897601</v>
      </c>
      <c r="O5033">
        <v>2.11176621614073</v>
      </c>
      <c r="P5033">
        <v>0.55267049299500204</v>
      </c>
      <c r="Q5033">
        <v>1</v>
      </c>
    </row>
    <row r="5034" spans="1:17" ht="15" x14ac:dyDescent="0.25">
      <c r="A5034" t="s">
        <v>14357</v>
      </c>
      <c r="B5034" t="s">
        <v>1273</v>
      </c>
      <c r="C5034">
        <v>42678424</v>
      </c>
      <c r="D5034">
        <v>42680424</v>
      </c>
      <c r="E5034" t="s">
        <v>20</v>
      </c>
      <c r="F5034">
        <v>175</v>
      </c>
      <c r="G5034">
        <v>330</v>
      </c>
      <c r="H5034">
        <v>303</v>
      </c>
      <c r="I5034">
        <v>342</v>
      </c>
      <c r="J5034">
        <v>34.652999999999999</v>
      </c>
      <c r="K5034">
        <v>46.976999999999997</v>
      </c>
      <c r="L5034">
        <v>12.323278839512</v>
      </c>
      <c r="M5034">
        <v>1.45578949032515E-4</v>
      </c>
      <c r="N5034">
        <v>0.44702762893627501</v>
      </c>
      <c r="O5034">
        <v>1.5134209662606299</v>
      </c>
      <c r="P5034">
        <v>0.59494308605218504</v>
      </c>
      <c r="Q5034">
        <v>1</v>
      </c>
    </row>
    <row r="5035" spans="1:17" ht="15" x14ac:dyDescent="0.25">
      <c r="A5035" t="s">
        <v>6815</v>
      </c>
      <c r="B5035" t="s">
        <v>1273</v>
      </c>
      <c r="C5035">
        <v>42688296</v>
      </c>
      <c r="D5035">
        <v>42690296</v>
      </c>
      <c r="E5035" t="s">
        <v>20</v>
      </c>
      <c r="F5035">
        <v>1092</v>
      </c>
      <c r="G5035">
        <v>364</v>
      </c>
      <c r="H5035">
        <v>1636</v>
      </c>
      <c r="I5035">
        <v>396</v>
      </c>
      <c r="J5035">
        <v>75</v>
      </c>
      <c r="K5035">
        <v>80.512</v>
      </c>
      <c r="L5035">
        <v>5.5118110236220001</v>
      </c>
      <c r="M5035">
        <v>4.4004023511848202E-4</v>
      </c>
      <c r="N5035">
        <v>-0.63604254752467004</v>
      </c>
      <c r="O5035">
        <v>6.0322364630420902</v>
      </c>
      <c r="P5035">
        <v>5.0777518049971798E-2</v>
      </c>
      <c r="Q5035">
        <v>0.32236603933464503</v>
      </c>
    </row>
    <row r="5036" spans="1:17" ht="15" x14ac:dyDescent="0.25">
      <c r="A5036" t="s">
        <v>18556</v>
      </c>
      <c r="B5036" t="s">
        <v>1273</v>
      </c>
      <c r="C5036">
        <v>42699927</v>
      </c>
      <c r="D5036">
        <v>42701927</v>
      </c>
      <c r="E5036" t="s">
        <v>24</v>
      </c>
      <c r="F5036">
        <v>105</v>
      </c>
      <c r="G5036">
        <v>1406</v>
      </c>
      <c r="H5036">
        <v>210</v>
      </c>
      <c r="I5036">
        <v>1800</v>
      </c>
      <c r="J5036">
        <v>6.9489999999999998</v>
      </c>
      <c r="K5036">
        <v>10.448</v>
      </c>
      <c r="L5036">
        <v>3.4987208234143998</v>
      </c>
      <c r="M5036">
        <v>1.1535934188412801E-3</v>
      </c>
      <c r="N5036">
        <v>0.43605851031934101</v>
      </c>
      <c r="O5036">
        <v>-1.7999189295576301</v>
      </c>
      <c r="P5036">
        <v>0.79230010733094403</v>
      </c>
      <c r="Q5036">
        <v>1</v>
      </c>
    </row>
    <row r="5037" spans="1:17" ht="15" x14ac:dyDescent="0.25">
      <c r="A5037" t="s">
        <v>14358</v>
      </c>
      <c r="B5037" t="s">
        <v>1273</v>
      </c>
      <c r="C5037">
        <v>42739696</v>
      </c>
      <c r="D5037">
        <v>42741696</v>
      </c>
      <c r="E5037" t="s">
        <v>20</v>
      </c>
      <c r="F5037">
        <v>113</v>
      </c>
      <c r="G5037">
        <v>487</v>
      </c>
      <c r="H5037">
        <v>297</v>
      </c>
      <c r="I5037">
        <v>369</v>
      </c>
      <c r="J5037">
        <v>18.832999999999998</v>
      </c>
      <c r="K5037">
        <v>44.594999999999999</v>
      </c>
      <c r="L5037">
        <v>25.761261261261001</v>
      </c>
      <c r="M5037">
        <v>1.99191839462988E-21</v>
      </c>
      <c r="N5037">
        <v>4.1395072707671101</v>
      </c>
      <c r="O5037">
        <v>-0.24404344902333699</v>
      </c>
      <c r="P5037">
        <v>2.7596170926569401E-3</v>
      </c>
      <c r="Q5037">
        <v>4.3349136657950503E-2</v>
      </c>
    </row>
    <row r="5038" spans="1:17" ht="15" x14ac:dyDescent="0.25">
      <c r="A5038" t="s">
        <v>22270</v>
      </c>
      <c r="B5038" t="s">
        <v>1273</v>
      </c>
      <c r="C5038">
        <v>42748414</v>
      </c>
      <c r="D5038">
        <v>42750414</v>
      </c>
      <c r="E5038" t="s">
        <v>24</v>
      </c>
      <c r="F5038">
        <v>303</v>
      </c>
      <c r="G5038">
        <v>1083</v>
      </c>
      <c r="H5038">
        <v>446</v>
      </c>
      <c r="I5038">
        <v>1247</v>
      </c>
      <c r="J5038">
        <v>21.861000000000001</v>
      </c>
      <c r="K5038">
        <v>26.344000000000001</v>
      </c>
      <c r="L5038">
        <v>4.4822965968861004</v>
      </c>
      <c r="M5038">
        <v>9.8180480742196003E-3</v>
      </c>
      <c r="N5038">
        <v>0.72462221520431203</v>
      </c>
      <c r="O5038">
        <v>2.9352050328895301</v>
      </c>
      <c r="P5038">
        <v>8.0868552939556998E-2</v>
      </c>
      <c r="Q5038">
        <v>0.43141743049263198</v>
      </c>
    </row>
    <row r="5039" spans="1:17" ht="15" x14ac:dyDescent="0.25">
      <c r="A5039" t="s">
        <v>6820</v>
      </c>
      <c r="B5039" t="s">
        <v>1273</v>
      </c>
      <c r="C5039">
        <v>42770877</v>
      </c>
      <c r="D5039">
        <v>42772877</v>
      </c>
      <c r="E5039" t="s">
        <v>20</v>
      </c>
      <c r="F5039">
        <v>18</v>
      </c>
      <c r="G5039">
        <v>387</v>
      </c>
      <c r="H5039">
        <v>41</v>
      </c>
      <c r="I5039">
        <v>397</v>
      </c>
      <c r="J5039">
        <v>4.444</v>
      </c>
      <c r="K5039">
        <v>9.3610000000000007</v>
      </c>
      <c r="L5039">
        <v>4.9162861491629002</v>
      </c>
      <c r="M5039">
        <v>1.44424711523423E-2</v>
      </c>
      <c r="N5039">
        <v>4.0919420593993099</v>
      </c>
      <c r="O5039">
        <v>-3.0028654308569598</v>
      </c>
      <c r="P5039">
        <v>0.35826689615127699</v>
      </c>
      <c r="Q5039">
        <v>0.97708656816918604</v>
      </c>
    </row>
    <row r="5040" spans="1:17" ht="15" x14ac:dyDescent="0.25">
      <c r="A5040" t="s">
        <v>22271</v>
      </c>
      <c r="B5040" t="s">
        <v>1273</v>
      </c>
      <c r="C5040">
        <v>42829588</v>
      </c>
      <c r="D5040">
        <v>42831588</v>
      </c>
      <c r="E5040" t="s">
        <v>20</v>
      </c>
      <c r="F5040">
        <v>728</v>
      </c>
      <c r="G5040">
        <v>326</v>
      </c>
      <c r="H5040">
        <v>999</v>
      </c>
      <c r="I5040">
        <v>358</v>
      </c>
      <c r="J5040">
        <v>69.069999999999993</v>
      </c>
      <c r="K5040">
        <v>73.617999999999995</v>
      </c>
      <c r="L5040">
        <v>4.548066879306</v>
      </c>
      <c r="M5040">
        <v>2.9921060189614299E-2</v>
      </c>
      <c r="N5040">
        <v>1.56304106631311</v>
      </c>
      <c r="O5040">
        <v>0.41287202805021</v>
      </c>
      <c r="P5040">
        <v>0.24153091065164001</v>
      </c>
      <c r="Q5040">
        <v>0.80472209588885901</v>
      </c>
    </row>
    <row r="5041" spans="1:17" ht="15" x14ac:dyDescent="0.25">
      <c r="A5041" t="s">
        <v>14359</v>
      </c>
      <c r="B5041" t="s">
        <v>1273</v>
      </c>
      <c r="C5041">
        <v>42831452</v>
      </c>
      <c r="D5041">
        <v>42833452</v>
      </c>
      <c r="E5041" t="s">
        <v>24</v>
      </c>
      <c r="F5041">
        <v>708</v>
      </c>
      <c r="G5041">
        <v>382</v>
      </c>
      <c r="H5041">
        <v>882</v>
      </c>
      <c r="I5041">
        <v>371</v>
      </c>
      <c r="J5041">
        <v>64.953999999999994</v>
      </c>
      <c r="K5041">
        <v>70.391000000000005</v>
      </c>
      <c r="L5041">
        <v>5.4369330121469996</v>
      </c>
      <c r="M5041">
        <v>1.200607625982E-2</v>
      </c>
      <c r="N5041">
        <v>-3.5100107040787899E-2</v>
      </c>
      <c r="O5041">
        <v>6.9426163884732901</v>
      </c>
      <c r="P5041">
        <v>0.95026030038760401</v>
      </c>
      <c r="Q5041">
        <v>1</v>
      </c>
    </row>
    <row r="5042" spans="1:17" ht="15" x14ac:dyDescent="0.25">
      <c r="A5042" t="s">
        <v>22272</v>
      </c>
      <c r="B5042" t="s">
        <v>1273</v>
      </c>
      <c r="C5042">
        <v>42836406</v>
      </c>
      <c r="D5042">
        <v>42838406</v>
      </c>
      <c r="E5042" t="s">
        <v>24</v>
      </c>
      <c r="F5042">
        <v>775</v>
      </c>
      <c r="G5042">
        <v>439</v>
      </c>
      <c r="H5042">
        <v>1055</v>
      </c>
      <c r="I5042">
        <v>465</v>
      </c>
      <c r="J5042">
        <v>63.838999999999999</v>
      </c>
      <c r="K5042">
        <v>69.408000000000001</v>
      </c>
      <c r="L5042">
        <v>5.5693444897250997</v>
      </c>
      <c r="M5042">
        <v>5.7003405411299697E-3</v>
      </c>
      <c r="N5042">
        <v>-0.60433423356689098</v>
      </c>
      <c r="O5042">
        <v>1.1427511478035299</v>
      </c>
      <c r="P5042">
        <v>0.326715576588196</v>
      </c>
      <c r="Q5042">
        <v>0.93613328274650498</v>
      </c>
    </row>
    <row r="5043" spans="1:17" ht="15" x14ac:dyDescent="0.25">
      <c r="A5043" t="s">
        <v>22273</v>
      </c>
      <c r="B5043" t="s">
        <v>1273</v>
      </c>
      <c r="C5043">
        <v>42917003</v>
      </c>
      <c r="D5043">
        <v>42919003</v>
      </c>
      <c r="E5043" t="s">
        <v>20</v>
      </c>
      <c r="F5043">
        <v>257</v>
      </c>
      <c r="G5043">
        <v>984</v>
      </c>
      <c r="H5043">
        <v>423</v>
      </c>
      <c r="I5043">
        <v>999</v>
      </c>
      <c r="J5043">
        <v>20.709</v>
      </c>
      <c r="K5043">
        <v>29.747</v>
      </c>
      <c r="L5043">
        <v>9.0377298830056993</v>
      </c>
      <c r="M5043">
        <v>7.5170168623479903E-7</v>
      </c>
      <c r="N5043">
        <v>0.99394404202793696</v>
      </c>
      <c r="O5043">
        <v>1.2394330907423201</v>
      </c>
      <c r="P5043">
        <v>0.25115565219809299</v>
      </c>
      <c r="Q5043">
        <v>0.82129597438484203</v>
      </c>
    </row>
    <row r="5044" spans="1:17" ht="15" x14ac:dyDescent="0.25">
      <c r="A5044" t="s">
        <v>14360</v>
      </c>
      <c r="B5044" t="s">
        <v>1273</v>
      </c>
      <c r="C5044">
        <v>42965537</v>
      </c>
      <c r="D5044">
        <v>42967537</v>
      </c>
      <c r="E5044" t="s">
        <v>24</v>
      </c>
      <c r="F5044">
        <v>157</v>
      </c>
      <c r="G5044">
        <v>743</v>
      </c>
      <c r="H5044">
        <v>305</v>
      </c>
      <c r="I5044">
        <v>940</v>
      </c>
      <c r="J5044">
        <v>17.443999999999999</v>
      </c>
      <c r="K5044">
        <v>24.498000000000001</v>
      </c>
      <c r="L5044">
        <v>7.0535475234270004</v>
      </c>
      <c r="M5044">
        <v>3.3957420460269398E-4</v>
      </c>
      <c r="N5044">
        <v>0</v>
      </c>
      <c r="O5044">
        <v>-3.9108576074144299</v>
      </c>
      <c r="P5044">
        <v>1</v>
      </c>
      <c r="Q5044">
        <v>1</v>
      </c>
    </row>
    <row r="5045" spans="1:17" ht="15" x14ac:dyDescent="0.25">
      <c r="A5045" t="s">
        <v>22274</v>
      </c>
      <c r="B5045" t="s">
        <v>1273</v>
      </c>
      <c r="C5045">
        <v>42987290</v>
      </c>
      <c r="D5045">
        <v>42989290</v>
      </c>
      <c r="E5045" t="s">
        <v>24</v>
      </c>
      <c r="F5045">
        <v>321</v>
      </c>
      <c r="G5045">
        <v>709</v>
      </c>
      <c r="H5045">
        <v>430</v>
      </c>
      <c r="I5045">
        <v>657</v>
      </c>
      <c r="J5045">
        <v>31.164999999999999</v>
      </c>
      <c r="K5045">
        <v>39.558</v>
      </c>
      <c r="L5045">
        <v>8.3933691196042002</v>
      </c>
      <c r="M5045">
        <v>2.6937582281890202E-4</v>
      </c>
      <c r="N5045">
        <v>-0.13126149212682101</v>
      </c>
      <c r="O5045">
        <v>3.1455956310057198</v>
      </c>
      <c r="P5045">
        <v>0.75785656004816804</v>
      </c>
      <c r="Q5045">
        <v>1</v>
      </c>
    </row>
    <row r="5046" spans="1:17" ht="15" x14ac:dyDescent="0.25">
      <c r="A5046" t="s">
        <v>6827</v>
      </c>
      <c r="B5046" t="s">
        <v>1273</v>
      </c>
      <c r="C5046">
        <v>43014716</v>
      </c>
      <c r="D5046">
        <v>43016716</v>
      </c>
      <c r="E5046" t="s">
        <v>20</v>
      </c>
      <c r="F5046">
        <v>2033</v>
      </c>
      <c r="G5046">
        <v>778</v>
      </c>
      <c r="H5046">
        <v>2588</v>
      </c>
      <c r="I5046">
        <v>868</v>
      </c>
      <c r="J5046">
        <v>72.322999999999993</v>
      </c>
      <c r="K5046">
        <v>74.884</v>
      </c>
      <c r="L5046">
        <v>2.5612425392308</v>
      </c>
      <c r="M5046">
        <v>3.9985500008414797E-2</v>
      </c>
      <c r="N5046">
        <v>1.4319985263505499</v>
      </c>
      <c r="O5046">
        <v>-1.55705757069091</v>
      </c>
      <c r="P5046">
        <v>0.25746552609332202</v>
      </c>
      <c r="Q5046">
        <v>0.83151484761227301</v>
      </c>
    </row>
    <row r="5047" spans="1:17" ht="15" x14ac:dyDescent="0.25">
      <c r="A5047" t="s">
        <v>22275</v>
      </c>
      <c r="B5047" t="s">
        <v>1273</v>
      </c>
      <c r="C5047">
        <v>43016685</v>
      </c>
      <c r="D5047">
        <v>43018685</v>
      </c>
      <c r="E5047" t="s">
        <v>24</v>
      </c>
      <c r="F5047">
        <v>960</v>
      </c>
      <c r="G5047">
        <v>338</v>
      </c>
      <c r="H5047">
        <v>1255</v>
      </c>
      <c r="I5047">
        <v>335</v>
      </c>
      <c r="J5047">
        <v>73.959999999999994</v>
      </c>
      <c r="K5047">
        <v>78.930999999999997</v>
      </c>
      <c r="L5047">
        <v>4.9708792433448998</v>
      </c>
      <c r="M5047">
        <v>5.2102370967126001E-3</v>
      </c>
      <c r="N5047">
        <v>-0.73128346006938405</v>
      </c>
      <c r="O5047">
        <v>8.9828882168218591</v>
      </c>
      <c r="P5047">
        <v>5.1503433746372403E-2</v>
      </c>
      <c r="Q5047">
        <v>0.32535761537270302</v>
      </c>
    </row>
    <row r="5048" spans="1:17" ht="15" x14ac:dyDescent="0.25">
      <c r="A5048" t="s">
        <v>22276</v>
      </c>
      <c r="B5048" t="s">
        <v>1273</v>
      </c>
      <c r="C5048">
        <v>43030985</v>
      </c>
      <c r="D5048">
        <v>43032985</v>
      </c>
      <c r="E5048" t="s">
        <v>20</v>
      </c>
      <c r="F5048">
        <v>32</v>
      </c>
      <c r="G5048">
        <v>661</v>
      </c>
      <c r="H5048">
        <v>101</v>
      </c>
      <c r="I5048">
        <v>762</v>
      </c>
      <c r="J5048">
        <v>4.6180000000000003</v>
      </c>
      <c r="K5048">
        <v>11.702999999999999</v>
      </c>
      <c r="L5048">
        <v>7.0857557531949</v>
      </c>
      <c r="M5048">
        <v>2.9281349978852699E-6</v>
      </c>
      <c r="N5048">
        <v>4.8790772428370204</v>
      </c>
      <c r="O5048">
        <v>-1.6107603250238001</v>
      </c>
      <c r="P5048">
        <v>0.12986180979142301</v>
      </c>
      <c r="Q5048">
        <v>0.56762148935401402</v>
      </c>
    </row>
    <row r="5049" spans="1:17" ht="15" x14ac:dyDescent="0.25">
      <c r="A5049" t="s">
        <v>18559</v>
      </c>
      <c r="B5049" t="s">
        <v>1273</v>
      </c>
      <c r="C5049">
        <v>43036957</v>
      </c>
      <c r="D5049">
        <v>43038957</v>
      </c>
      <c r="E5049" t="s">
        <v>20</v>
      </c>
      <c r="F5049">
        <v>396</v>
      </c>
      <c r="G5049">
        <v>802</v>
      </c>
      <c r="H5049">
        <v>460</v>
      </c>
      <c r="I5049">
        <v>738</v>
      </c>
      <c r="J5049">
        <v>33.055</v>
      </c>
      <c r="K5049">
        <v>38.396999999999998</v>
      </c>
      <c r="L5049">
        <v>5.3422370617696</v>
      </c>
      <c r="M5049">
        <v>1.5733521697694701E-2</v>
      </c>
      <c r="N5049">
        <v>0</v>
      </c>
      <c r="O5049">
        <v>-3.69746935862897</v>
      </c>
      <c r="P5049">
        <v>1</v>
      </c>
      <c r="Q5049">
        <v>1</v>
      </c>
    </row>
    <row r="5050" spans="1:17" ht="15" x14ac:dyDescent="0.25">
      <c r="A5050" t="s">
        <v>1487</v>
      </c>
      <c r="B5050" t="s">
        <v>1273</v>
      </c>
      <c r="C5050">
        <v>43044564</v>
      </c>
      <c r="D5050">
        <v>43046564</v>
      </c>
      <c r="E5050" t="s">
        <v>24</v>
      </c>
      <c r="F5050">
        <v>124</v>
      </c>
      <c r="G5050">
        <v>805</v>
      </c>
      <c r="H5050">
        <v>144</v>
      </c>
      <c r="I5050">
        <v>684</v>
      </c>
      <c r="J5050">
        <v>13.348000000000001</v>
      </c>
      <c r="K5050">
        <v>17.390999999999998</v>
      </c>
      <c r="L5050">
        <v>4.0436186642954004</v>
      </c>
      <c r="M5050">
        <v>3.62107258336343E-2</v>
      </c>
      <c r="N5050">
        <v>1.21023683127061</v>
      </c>
      <c r="O5050">
        <v>2.5732018052465699</v>
      </c>
      <c r="P5050">
        <v>8.9213655596510497E-2</v>
      </c>
      <c r="Q5050">
        <v>0.45841029067317701</v>
      </c>
    </row>
    <row r="5051" spans="1:17" ht="15" x14ac:dyDescent="0.25">
      <c r="A5051" t="s">
        <v>18560</v>
      </c>
      <c r="B5051" t="s">
        <v>1273</v>
      </c>
      <c r="C5051">
        <v>43064636</v>
      </c>
      <c r="D5051">
        <v>43066636</v>
      </c>
      <c r="E5051" t="s">
        <v>24</v>
      </c>
      <c r="F5051">
        <v>581</v>
      </c>
      <c r="G5051">
        <v>825</v>
      </c>
      <c r="H5051">
        <v>661</v>
      </c>
      <c r="I5051">
        <v>725</v>
      </c>
      <c r="J5051">
        <v>41.323</v>
      </c>
      <c r="K5051">
        <v>47.691000000000003</v>
      </c>
      <c r="L5051">
        <v>6.3682958419800002</v>
      </c>
      <c r="M5051">
        <v>2.4460517190454602E-3</v>
      </c>
      <c r="N5051">
        <v>-0.107522668844483</v>
      </c>
      <c r="O5051">
        <v>6.6258269831028302</v>
      </c>
      <c r="P5051">
        <v>0.70031429311154902</v>
      </c>
      <c r="Q5051">
        <v>1</v>
      </c>
    </row>
    <row r="5052" spans="1:17" ht="15" x14ac:dyDescent="0.25">
      <c r="A5052" t="s">
        <v>18562</v>
      </c>
      <c r="B5052" t="s">
        <v>1273</v>
      </c>
      <c r="C5052">
        <v>43112266</v>
      </c>
      <c r="D5052">
        <v>43114266</v>
      </c>
      <c r="E5052" t="s">
        <v>20</v>
      </c>
      <c r="F5052">
        <v>819</v>
      </c>
      <c r="G5052">
        <v>349</v>
      </c>
      <c r="H5052">
        <v>986</v>
      </c>
      <c r="I5052">
        <v>345</v>
      </c>
      <c r="J5052">
        <v>70.12</v>
      </c>
      <c r="K5052">
        <v>74.08</v>
      </c>
      <c r="L5052">
        <v>3.9597763551969001</v>
      </c>
      <c r="M5052">
        <v>4.7977265616329298E-2</v>
      </c>
      <c r="N5052">
        <v>0.85131907083472702</v>
      </c>
      <c r="O5052">
        <v>2.0853274308848602</v>
      </c>
      <c r="P5052">
        <v>0.132727533968136</v>
      </c>
      <c r="Q5052">
        <v>0.57551443855528395</v>
      </c>
    </row>
    <row r="5053" spans="1:17" ht="15" x14ac:dyDescent="0.25">
      <c r="A5053" t="s">
        <v>1488</v>
      </c>
      <c r="B5053" t="s">
        <v>1273</v>
      </c>
      <c r="C5053">
        <v>43164448</v>
      </c>
      <c r="D5053">
        <v>43166448</v>
      </c>
      <c r="E5053" t="s">
        <v>20</v>
      </c>
      <c r="F5053">
        <v>1160</v>
      </c>
      <c r="G5053">
        <v>238</v>
      </c>
      <c r="H5053">
        <v>1488</v>
      </c>
      <c r="I5053">
        <v>245</v>
      </c>
      <c r="J5053">
        <v>82.975999999999999</v>
      </c>
      <c r="K5053">
        <v>85.863</v>
      </c>
      <c r="L5053">
        <v>2.8869863550848001</v>
      </c>
      <c r="M5053">
        <v>4.82057080174636E-2</v>
      </c>
      <c r="N5053">
        <v>-0.15510142138361699</v>
      </c>
      <c r="O5053">
        <v>5.2922660970499704</v>
      </c>
      <c r="P5053">
        <v>0.59306696446903595</v>
      </c>
      <c r="Q5053">
        <v>1</v>
      </c>
    </row>
    <row r="5054" spans="1:17" ht="15" x14ac:dyDescent="0.25">
      <c r="A5054" t="s">
        <v>14361</v>
      </c>
      <c r="B5054" t="s">
        <v>1273</v>
      </c>
      <c r="C5054">
        <v>43170908</v>
      </c>
      <c r="D5054">
        <v>43172908</v>
      </c>
      <c r="E5054" t="s">
        <v>24</v>
      </c>
      <c r="F5054">
        <v>414</v>
      </c>
      <c r="G5054">
        <v>543</v>
      </c>
      <c r="H5054">
        <v>530</v>
      </c>
      <c r="I5054">
        <v>469</v>
      </c>
      <c r="J5054">
        <v>43.26</v>
      </c>
      <c r="K5054">
        <v>53.052999999999997</v>
      </c>
      <c r="L5054">
        <v>9.7928649652788007</v>
      </c>
      <c r="M5054">
        <v>8.5449960027251504E-5</v>
      </c>
      <c r="N5054">
        <v>-3.7990631546515301</v>
      </c>
      <c r="O5054">
        <v>-3.3154479171666398</v>
      </c>
      <c r="P5054">
        <v>0.33007685859936903</v>
      </c>
      <c r="Q5054">
        <v>0.94036903356262203</v>
      </c>
    </row>
    <row r="5055" spans="1:17" ht="15" x14ac:dyDescent="0.25">
      <c r="A5055" t="s">
        <v>6830</v>
      </c>
      <c r="B5055" t="s">
        <v>1273</v>
      </c>
      <c r="C5055">
        <v>43185450</v>
      </c>
      <c r="D5055">
        <v>43187450</v>
      </c>
      <c r="E5055" t="s">
        <v>20</v>
      </c>
      <c r="F5055">
        <v>906</v>
      </c>
      <c r="G5055">
        <v>178</v>
      </c>
      <c r="H5055">
        <v>1257</v>
      </c>
      <c r="I5055">
        <v>100</v>
      </c>
      <c r="J5055">
        <v>83.578999999999994</v>
      </c>
      <c r="K5055">
        <v>92.631</v>
      </c>
      <c r="L5055">
        <v>9.0514674490885998</v>
      </c>
      <c r="M5055">
        <v>6.6208826526572403E-11</v>
      </c>
      <c r="N5055">
        <v>-7.3919297557987401E-2</v>
      </c>
      <c r="O5055">
        <v>5.5708517147834398</v>
      </c>
      <c r="P5055">
        <v>0.79003803231409497</v>
      </c>
      <c r="Q5055">
        <v>1</v>
      </c>
    </row>
    <row r="5056" spans="1:17" ht="15" x14ac:dyDescent="0.25">
      <c r="A5056" t="s">
        <v>22277</v>
      </c>
      <c r="B5056" t="s">
        <v>1273</v>
      </c>
      <c r="C5056">
        <v>43210665</v>
      </c>
      <c r="D5056">
        <v>43212665</v>
      </c>
      <c r="E5056" t="s">
        <v>24</v>
      </c>
      <c r="F5056">
        <v>830</v>
      </c>
      <c r="G5056">
        <v>967</v>
      </c>
      <c r="H5056">
        <v>950</v>
      </c>
      <c r="I5056">
        <v>925</v>
      </c>
      <c r="J5056">
        <v>46.188000000000002</v>
      </c>
      <c r="K5056">
        <v>50.667000000000002</v>
      </c>
      <c r="L5056">
        <v>4.4785754034501997</v>
      </c>
      <c r="M5056">
        <v>1.49531132402055E-2</v>
      </c>
      <c r="N5056">
        <v>-1.2263721011009201</v>
      </c>
      <c r="O5056">
        <v>2.5583667963735501</v>
      </c>
      <c r="P5056">
        <v>3.5707684164061099E-3</v>
      </c>
      <c r="Q5056">
        <v>5.1300949785201999E-2</v>
      </c>
    </row>
    <row r="5057" spans="1:17" ht="15" x14ac:dyDescent="0.25">
      <c r="A5057" t="s">
        <v>22278</v>
      </c>
      <c r="B5057" t="s">
        <v>1273</v>
      </c>
      <c r="C5057">
        <v>43249536</v>
      </c>
      <c r="D5057">
        <v>43251536</v>
      </c>
      <c r="E5057" t="s">
        <v>20</v>
      </c>
      <c r="F5057">
        <v>539</v>
      </c>
      <c r="G5057">
        <v>686</v>
      </c>
      <c r="H5057">
        <v>769</v>
      </c>
      <c r="I5057">
        <v>826</v>
      </c>
      <c r="J5057">
        <v>44</v>
      </c>
      <c r="K5057">
        <v>48.213000000000001</v>
      </c>
      <c r="L5057">
        <v>4.2131661442006001</v>
      </c>
      <c r="M5057">
        <v>4.6397244469018703E-2</v>
      </c>
      <c r="N5057">
        <v>1.4076881084020501</v>
      </c>
      <c r="O5057">
        <v>1.54551091041278</v>
      </c>
      <c r="P5057">
        <v>3.8652013756875901E-2</v>
      </c>
      <c r="Q5057">
        <v>0.26933668966606999</v>
      </c>
    </row>
    <row r="5058" spans="1:17" ht="15" x14ac:dyDescent="0.25">
      <c r="A5058" t="s">
        <v>16071</v>
      </c>
      <c r="B5058" t="s">
        <v>1273</v>
      </c>
      <c r="C5058">
        <v>43275798</v>
      </c>
      <c r="D5058">
        <v>43277798</v>
      </c>
      <c r="E5058" t="s">
        <v>24</v>
      </c>
      <c r="F5058">
        <v>1154</v>
      </c>
      <c r="G5058">
        <v>1094</v>
      </c>
      <c r="H5058">
        <v>1579</v>
      </c>
      <c r="I5058">
        <v>1103</v>
      </c>
      <c r="J5058">
        <v>51.335000000000001</v>
      </c>
      <c r="K5058">
        <v>58.874000000000002</v>
      </c>
      <c r="L5058">
        <v>7.5394550728330003</v>
      </c>
      <c r="M5058">
        <v>9.8974925719985201E-7</v>
      </c>
      <c r="N5058">
        <v>4.33868971698032</v>
      </c>
      <c r="O5058">
        <v>-1.46911428969749</v>
      </c>
      <c r="P5058">
        <v>0.13050339572574601</v>
      </c>
      <c r="Q5058">
        <v>0.56955212555730805</v>
      </c>
    </row>
    <row r="5059" spans="1:17" ht="15" x14ac:dyDescent="0.25">
      <c r="A5059" t="s">
        <v>22279</v>
      </c>
      <c r="B5059" t="s">
        <v>1273</v>
      </c>
      <c r="C5059">
        <v>43281402</v>
      </c>
      <c r="D5059">
        <v>43283402</v>
      </c>
      <c r="E5059" t="s">
        <v>24</v>
      </c>
      <c r="F5059">
        <v>136</v>
      </c>
      <c r="G5059">
        <v>377</v>
      </c>
      <c r="H5059">
        <v>210</v>
      </c>
      <c r="I5059">
        <v>384</v>
      </c>
      <c r="J5059">
        <v>26.510999999999999</v>
      </c>
      <c r="K5059">
        <v>35.353999999999999</v>
      </c>
      <c r="L5059">
        <v>8.8428141059719998</v>
      </c>
      <c r="M5059">
        <v>4.8621727693955504E-3</v>
      </c>
      <c r="N5059">
        <v>-0.46212172870644003</v>
      </c>
      <c r="O5059">
        <v>3.58679030542018</v>
      </c>
      <c r="P5059">
        <v>0.23486538529816001</v>
      </c>
      <c r="Q5059">
        <v>0.79363211760588703</v>
      </c>
    </row>
    <row r="5060" spans="1:17" ht="15" x14ac:dyDescent="0.25">
      <c r="A5060" t="s">
        <v>14362</v>
      </c>
      <c r="B5060" t="s">
        <v>1273</v>
      </c>
      <c r="C5060">
        <v>43304359</v>
      </c>
      <c r="D5060">
        <v>43306359</v>
      </c>
      <c r="E5060" t="s">
        <v>24</v>
      </c>
      <c r="F5060">
        <v>146</v>
      </c>
      <c r="G5060">
        <v>284</v>
      </c>
      <c r="H5060">
        <v>254</v>
      </c>
      <c r="I5060">
        <v>268</v>
      </c>
      <c r="J5060">
        <v>33.953000000000003</v>
      </c>
      <c r="K5060">
        <v>48.658999999999999</v>
      </c>
      <c r="L5060">
        <v>14.705515459324999</v>
      </c>
      <c r="M5060">
        <v>2.9671586449331701E-5</v>
      </c>
      <c r="N5060">
        <v>-0.66366730953198605</v>
      </c>
      <c r="O5060">
        <v>6.3335750710890704</v>
      </c>
      <c r="P5060">
        <v>3.9791580162756197E-2</v>
      </c>
      <c r="Q5060">
        <v>0.27439083078108001</v>
      </c>
    </row>
    <row r="5061" spans="1:17" ht="15" x14ac:dyDescent="0.25">
      <c r="A5061" t="s">
        <v>1490</v>
      </c>
      <c r="B5061" t="s">
        <v>1273</v>
      </c>
      <c r="C5061">
        <v>43316000</v>
      </c>
      <c r="D5061">
        <v>43318000</v>
      </c>
      <c r="E5061" t="s">
        <v>24</v>
      </c>
      <c r="F5061">
        <v>249</v>
      </c>
      <c r="G5061">
        <v>682</v>
      </c>
      <c r="H5061">
        <v>309</v>
      </c>
      <c r="I5061">
        <v>633</v>
      </c>
      <c r="J5061">
        <v>26.745000000000001</v>
      </c>
      <c r="K5061">
        <v>32.802999999999997</v>
      </c>
      <c r="L5061">
        <v>6.0571127545888999</v>
      </c>
      <c r="M5061">
        <v>1.0913204870430701E-2</v>
      </c>
      <c r="N5061">
        <v>-0.27305484276792902</v>
      </c>
      <c r="O5061">
        <v>3.8013108772818001</v>
      </c>
      <c r="P5061">
        <v>0.55221433954927701</v>
      </c>
      <c r="Q5061">
        <v>1</v>
      </c>
    </row>
    <row r="5062" spans="1:17" ht="15" x14ac:dyDescent="0.25">
      <c r="A5062" t="s">
        <v>6837</v>
      </c>
      <c r="B5062" t="s">
        <v>1273</v>
      </c>
      <c r="C5062">
        <v>43327494</v>
      </c>
      <c r="D5062">
        <v>43329494</v>
      </c>
      <c r="E5062" t="s">
        <v>20</v>
      </c>
      <c r="F5062">
        <v>356</v>
      </c>
      <c r="G5062">
        <v>481</v>
      </c>
      <c r="H5062">
        <v>428</v>
      </c>
      <c r="I5062">
        <v>403</v>
      </c>
      <c r="J5062">
        <v>42.533000000000001</v>
      </c>
      <c r="K5062">
        <v>51.503999999999998</v>
      </c>
      <c r="L5062">
        <v>8.9713563569392001</v>
      </c>
      <c r="M5062">
        <v>9.96784064049647E-4</v>
      </c>
      <c r="N5062">
        <v>-1.6330434690572E-2</v>
      </c>
      <c r="O5062">
        <v>-1.5015215887653801</v>
      </c>
      <c r="P5062">
        <v>1</v>
      </c>
      <c r="Q5062">
        <v>1</v>
      </c>
    </row>
    <row r="5063" spans="1:17" ht="15" x14ac:dyDescent="0.25">
      <c r="A5063" t="s">
        <v>14364</v>
      </c>
      <c r="B5063" t="s">
        <v>1273</v>
      </c>
      <c r="C5063">
        <v>43415523</v>
      </c>
      <c r="D5063">
        <v>43417523</v>
      </c>
      <c r="E5063" t="s">
        <v>20</v>
      </c>
      <c r="F5063">
        <v>506</v>
      </c>
      <c r="G5063">
        <v>697</v>
      </c>
      <c r="H5063">
        <v>562</v>
      </c>
      <c r="I5063">
        <v>631</v>
      </c>
      <c r="J5063">
        <v>42.061999999999998</v>
      </c>
      <c r="K5063">
        <v>47.107999999999997</v>
      </c>
      <c r="L5063">
        <v>5.0466178783273996</v>
      </c>
      <c r="M5063">
        <v>2.6586297995197301E-2</v>
      </c>
      <c r="N5063">
        <v>0.39707190221316202</v>
      </c>
      <c r="O5063">
        <v>4.6048401142723101</v>
      </c>
      <c r="P5063">
        <v>0.25552608900545998</v>
      </c>
      <c r="Q5063">
        <v>0.82883908140665796</v>
      </c>
    </row>
    <row r="5064" spans="1:17" ht="15" x14ac:dyDescent="0.25">
      <c r="A5064" t="s">
        <v>18564</v>
      </c>
      <c r="B5064" t="s">
        <v>1273</v>
      </c>
      <c r="C5064">
        <v>43418872</v>
      </c>
      <c r="D5064">
        <v>43420872</v>
      </c>
      <c r="E5064" t="s">
        <v>20</v>
      </c>
      <c r="F5064">
        <v>755</v>
      </c>
      <c r="G5064">
        <v>573</v>
      </c>
      <c r="H5064">
        <v>1035</v>
      </c>
      <c r="I5064">
        <v>607</v>
      </c>
      <c r="J5064">
        <v>56.851999999999997</v>
      </c>
      <c r="K5064">
        <v>63.033000000000001</v>
      </c>
      <c r="L5064">
        <v>6.1804770849536999</v>
      </c>
      <c r="M5064">
        <v>2.14105927093825E-3</v>
      </c>
      <c r="N5064">
        <v>0</v>
      </c>
      <c r="O5064">
        <v>-3.87171044088613</v>
      </c>
      <c r="P5064">
        <v>1</v>
      </c>
      <c r="Q5064">
        <v>1</v>
      </c>
    </row>
    <row r="5065" spans="1:17" ht="15" x14ac:dyDescent="0.25">
      <c r="A5065" t="s">
        <v>18565</v>
      </c>
      <c r="B5065" t="s">
        <v>1273</v>
      </c>
      <c r="C5065">
        <v>43420096</v>
      </c>
      <c r="D5065">
        <v>43422096</v>
      </c>
      <c r="E5065" t="s">
        <v>24</v>
      </c>
      <c r="F5065">
        <v>73</v>
      </c>
      <c r="G5065">
        <v>644</v>
      </c>
      <c r="H5065">
        <v>168</v>
      </c>
      <c r="I5065">
        <v>735</v>
      </c>
      <c r="J5065">
        <v>10.180999999999999</v>
      </c>
      <c r="K5065">
        <v>18.605</v>
      </c>
      <c r="L5065">
        <v>8.4233401446595995</v>
      </c>
      <c r="M5065">
        <v>1.37732596330373E-5</v>
      </c>
      <c r="N5065">
        <v>2.5499814947714001</v>
      </c>
      <c r="O5065">
        <v>1.1852316442931401</v>
      </c>
      <c r="P5065">
        <v>1.05269841921155E-2</v>
      </c>
      <c r="Q5065">
        <v>0.108980946623325</v>
      </c>
    </row>
    <row r="5066" spans="1:17" ht="15" x14ac:dyDescent="0.25">
      <c r="A5066" t="s">
        <v>18566</v>
      </c>
      <c r="B5066" t="s">
        <v>1273</v>
      </c>
      <c r="C5066">
        <v>43473773</v>
      </c>
      <c r="D5066">
        <v>43475773</v>
      </c>
      <c r="E5066" t="s">
        <v>20</v>
      </c>
      <c r="F5066">
        <v>13</v>
      </c>
      <c r="G5066">
        <v>271</v>
      </c>
      <c r="H5066">
        <v>70</v>
      </c>
      <c r="I5066">
        <v>357</v>
      </c>
      <c r="J5066">
        <v>4.577</v>
      </c>
      <c r="K5066">
        <v>16.393000000000001</v>
      </c>
      <c r="L5066">
        <v>11.815977834218</v>
      </c>
      <c r="M5066">
        <v>4.4529755626000801E-6</v>
      </c>
      <c r="N5066">
        <v>0</v>
      </c>
      <c r="O5066">
        <v>-3.9108576074144299</v>
      </c>
      <c r="P5066">
        <v>1</v>
      </c>
      <c r="Q5066">
        <v>1</v>
      </c>
    </row>
    <row r="5067" spans="1:17" ht="15" x14ac:dyDescent="0.25">
      <c r="A5067" t="s">
        <v>22280</v>
      </c>
      <c r="B5067" t="s">
        <v>1273</v>
      </c>
      <c r="C5067">
        <v>43481167</v>
      </c>
      <c r="D5067">
        <v>43483167</v>
      </c>
      <c r="E5067" t="s">
        <v>20</v>
      </c>
      <c r="F5067">
        <v>1837</v>
      </c>
      <c r="G5067">
        <v>330</v>
      </c>
      <c r="H5067">
        <v>2004</v>
      </c>
      <c r="I5067">
        <v>282</v>
      </c>
      <c r="J5067">
        <v>84.772000000000006</v>
      </c>
      <c r="K5067">
        <v>87.664000000000001</v>
      </c>
      <c r="L5067">
        <v>2.8924683906897002</v>
      </c>
      <c r="M5067">
        <v>1.22090261458347E-2</v>
      </c>
      <c r="N5067">
        <v>0.49432701883867503</v>
      </c>
      <c r="O5067">
        <v>1.8859601779566899</v>
      </c>
      <c r="P5067">
        <v>0.36665769991063302</v>
      </c>
      <c r="Q5067">
        <v>0.98658035134307798</v>
      </c>
    </row>
    <row r="5068" spans="1:17" ht="15" x14ac:dyDescent="0.25">
      <c r="A5068" t="s">
        <v>22281</v>
      </c>
      <c r="B5068" t="s">
        <v>1273</v>
      </c>
      <c r="C5068">
        <v>43492079</v>
      </c>
      <c r="D5068">
        <v>43494079</v>
      </c>
      <c r="E5068" t="s">
        <v>20</v>
      </c>
      <c r="F5068">
        <v>119</v>
      </c>
      <c r="G5068">
        <v>362</v>
      </c>
      <c r="H5068">
        <v>151</v>
      </c>
      <c r="I5068">
        <v>295</v>
      </c>
      <c r="J5068">
        <v>24.74</v>
      </c>
      <c r="K5068">
        <v>33.856999999999999</v>
      </c>
      <c r="L5068">
        <v>9.1163775020276994</v>
      </c>
      <c r="M5068">
        <v>6.2266997416687599E-3</v>
      </c>
      <c r="N5068">
        <v>0.38371500120240298</v>
      </c>
      <c r="O5068">
        <v>2.8626847490684799</v>
      </c>
      <c r="P5068">
        <v>0.54120646951535301</v>
      </c>
      <c r="Q5068">
        <v>1</v>
      </c>
    </row>
    <row r="5069" spans="1:17" ht="15" x14ac:dyDescent="0.25">
      <c r="A5069" t="s">
        <v>6841</v>
      </c>
      <c r="B5069" t="s">
        <v>1273</v>
      </c>
      <c r="C5069">
        <v>43525790</v>
      </c>
      <c r="D5069">
        <v>43527790</v>
      </c>
      <c r="E5069" t="s">
        <v>20</v>
      </c>
      <c r="F5069">
        <v>533</v>
      </c>
      <c r="G5069">
        <v>720</v>
      </c>
      <c r="H5069">
        <v>804</v>
      </c>
      <c r="I5069">
        <v>673</v>
      </c>
      <c r="J5069">
        <v>42.537999999999997</v>
      </c>
      <c r="K5069">
        <v>54.435000000000002</v>
      </c>
      <c r="L5069">
        <v>11.896755842849</v>
      </c>
      <c r="M5069">
        <v>7.5789242931646396E-9</v>
      </c>
      <c r="N5069">
        <v>0</v>
      </c>
      <c r="O5069">
        <v>-3.9108576074144299</v>
      </c>
      <c r="P5069">
        <v>1</v>
      </c>
      <c r="Q5069">
        <v>1</v>
      </c>
    </row>
    <row r="5070" spans="1:17" ht="15" x14ac:dyDescent="0.25">
      <c r="A5070" t="s">
        <v>22282</v>
      </c>
      <c r="B5070" t="s">
        <v>1273</v>
      </c>
      <c r="C5070">
        <v>43562357</v>
      </c>
      <c r="D5070">
        <v>43564357</v>
      </c>
      <c r="E5070" t="s">
        <v>20</v>
      </c>
      <c r="F5070">
        <v>50</v>
      </c>
      <c r="G5070">
        <v>1210</v>
      </c>
      <c r="H5070">
        <v>84</v>
      </c>
      <c r="I5070">
        <v>1342</v>
      </c>
      <c r="J5070">
        <v>3.968</v>
      </c>
      <c r="K5070">
        <v>5.891</v>
      </c>
      <c r="L5070">
        <v>1.9223491173</v>
      </c>
      <c r="M5070">
        <v>4.4960417857599397E-2</v>
      </c>
      <c r="N5070">
        <v>1.3367288723803199</v>
      </c>
      <c r="O5070">
        <v>3.4139722440037699</v>
      </c>
      <c r="P5070">
        <v>3.9328065038686598E-2</v>
      </c>
      <c r="Q5070">
        <v>0.27238248832144102</v>
      </c>
    </row>
    <row r="5071" spans="1:17" ht="15" x14ac:dyDescent="0.25">
      <c r="A5071" t="s">
        <v>6842</v>
      </c>
      <c r="B5071" t="s">
        <v>1273</v>
      </c>
      <c r="C5071">
        <v>43577685</v>
      </c>
      <c r="D5071">
        <v>43579685</v>
      </c>
      <c r="E5071" t="s">
        <v>20</v>
      </c>
      <c r="F5071">
        <v>29</v>
      </c>
      <c r="G5071">
        <v>589</v>
      </c>
      <c r="H5071">
        <v>73</v>
      </c>
      <c r="I5071">
        <v>687</v>
      </c>
      <c r="J5071">
        <v>4.6929999999999996</v>
      </c>
      <c r="K5071">
        <v>9.6050000000000004</v>
      </c>
      <c r="L5071">
        <v>4.9127065235904999</v>
      </c>
      <c r="M5071">
        <v>1.8618809054016801E-3</v>
      </c>
      <c r="N5071">
        <v>-7.7576761066558498E-3</v>
      </c>
      <c r="O5071">
        <v>2.7088959232004499</v>
      </c>
      <c r="P5071">
        <v>0.99053726955292898</v>
      </c>
      <c r="Q5071">
        <v>1</v>
      </c>
    </row>
    <row r="5072" spans="1:17" ht="15" x14ac:dyDescent="0.25">
      <c r="A5072" t="s">
        <v>22283</v>
      </c>
      <c r="B5072" t="s">
        <v>1273</v>
      </c>
      <c r="C5072">
        <v>43580052</v>
      </c>
      <c r="D5072">
        <v>43582052</v>
      </c>
      <c r="E5072" t="s">
        <v>20</v>
      </c>
      <c r="F5072">
        <v>403</v>
      </c>
      <c r="G5072">
        <v>719</v>
      </c>
      <c r="H5072">
        <v>540</v>
      </c>
      <c r="I5072">
        <v>503</v>
      </c>
      <c r="J5072">
        <v>35.917999999999999</v>
      </c>
      <c r="K5072">
        <v>51.774000000000001</v>
      </c>
      <c r="L5072">
        <v>15.855726061016</v>
      </c>
      <c r="M5072">
        <v>2.2240632012305301E-12</v>
      </c>
      <c r="N5072">
        <v>0</v>
      </c>
      <c r="O5072">
        <v>-3.9108576074144299</v>
      </c>
      <c r="P5072">
        <v>1</v>
      </c>
      <c r="Q5072">
        <v>1</v>
      </c>
    </row>
    <row r="5073" spans="1:17" ht="15" x14ac:dyDescent="0.25">
      <c r="A5073" t="s">
        <v>14366</v>
      </c>
      <c r="B5073" t="s">
        <v>1273</v>
      </c>
      <c r="C5073">
        <v>43581681</v>
      </c>
      <c r="D5073">
        <v>43583681</v>
      </c>
      <c r="E5073" t="s">
        <v>20</v>
      </c>
      <c r="F5073">
        <v>689</v>
      </c>
      <c r="G5073">
        <v>571</v>
      </c>
      <c r="H5073">
        <v>909</v>
      </c>
      <c r="I5073">
        <v>607</v>
      </c>
      <c r="J5073">
        <v>54.683</v>
      </c>
      <c r="K5073">
        <v>59.96</v>
      </c>
      <c r="L5073">
        <v>5.2778824810487004</v>
      </c>
      <c r="M5073">
        <v>1.2533897724580899E-2</v>
      </c>
      <c r="N5073">
        <v>0</v>
      </c>
      <c r="O5073">
        <v>-3.9108576074144299</v>
      </c>
      <c r="P5073">
        <v>1</v>
      </c>
      <c r="Q5073">
        <v>1</v>
      </c>
    </row>
    <row r="5074" spans="1:17" ht="15" x14ac:dyDescent="0.25">
      <c r="A5074" t="s">
        <v>14367</v>
      </c>
      <c r="B5074" t="s">
        <v>1273</v>
      </c>
      <c r="C5074">
        <v>43588835</v>
      </c>
      <c r="D5074">
        <v>43590835</v>
      </c>
      <c r="E5074" t="s">
        <v>24</v>
      </c>
      <c r="F5074">
        <v>931</v>
      </c>
      <c r="G5074">
        <v>283</v>
      </c>
      <c r="H5074">
        <v>910</v>
      </c>
      <c r="I5074">
        <v>188</v>
      </c>
      <c r="J5074">
        <v>76.688999999999993</v>
      </c>
      <c r="K5074">
        <v>82.878</v>
      </c>
      <c r="L5074">
        <v>6.1893273077003998</v>
      </c>
      <c r="M5074">
        <v>8.6506847620355703E-4</v>
      </c>
      <c r="N5074">
        <v>0.77697049829790799</v>
      </c>
      <c r="O5074">
        <v>5.3756835462654298</v>
      </c>
      <c r="P5074">
        <v>1.17680598943044E-2</v>
      </c>
      <c r="Q5074">
        <v>0.11764113088303001</v>
      </c>
    </row>
    <row r="5075" spans="1:17" ht="15" x14ac:dyDescent="0.25">
      <c r="A5075" t="s">
        <v>22284</v>
      </c>
      <c r="B5075" t="s">
        <v>1273</v>
      </c>
      <c r="C5075">
        <v>43691771</v>
      </c>
      <c r="D5075">
        <v>43693771</v>
      </c>
      <c r="E5075" t="s">
        <v>24</v>
      </c>
      <c r="F5075">
        <v>233</v>
      </c>
      <c r="G5075">
        <v>554</v>
      </c>
      <c r="H5075">
        <v>315</v>
      </c>
      <c r="I5075">
        <v>513</v>
      </c>
      <c r="J5075">
        <v>29.606000000000002</v>
      </c>
      <c r="K5075">
        <v>38.042999999999999</v>
      </c>
      <c r="L5075">
        <v>8.4373791503231992</v>
      </c>
      <c r="M5075">
        <v>1.2072562657134201E-3</v>
      </c>
      <c r="N5075">
        <v>0</v>
      </c>
      <c r="O5075">
        <v>-3.2780546975745</v>
      </c>
      <c r="P5075">
        <v>1</v>
      </c>
      <c r="Q5075">
        <v>1</v>
      </c>
    </row>
    <row r="5076" spans="1:17" ht="15" x14ac:dyDescent="0.25">
      <c r="A5076" t="s">
        <v>6845</v>
      </c>
      <c r="B5076" t="s">
        <v>1273</v>
      </c>
      <c r="C5076">
        <v>43734202</v>
      </c>
      <c r="D5076">
        <v>43736202</v>
      </c>
      <c r="E5076" t="s">
        <v>20</v>
      </c>
      <c r="F5076">
        <v>994</v>
      </c>
      <c r="G5076">
        <v>621</v>
      </c>
      <c r="H5076">
        <v>1080</v>
      </c>
      <c r="I5076">
        <v>555</v>
      </c>
      <c r="J5076">
        <v>61.548000000000002</v>
      </c>
      <c r="K5076">
        <v>66.055000000000007</v>
      </c>
      <c r="L5076">
        <v>4.5070582554606</v>
      </c>
      <c r="M5076">
        <v>1.6645856469375001E-2</v>
      </c>
      <c r="N5076">
        <v>-0.98313922282743704</v>
      </c>
      <c r="O5076">
        <v>2.93709537619316</v>
      </c>
      <c r="P5076">
        <v>5.9125903849925603E-2</v>
      </c>
      <c r="Q5076">
        <v>0.356690053787171</v>
      </c>
    </row>
    <row r="5077" spans="1:17" ht="15" x14ac:dyDescent="0.25">
      <c r="A5077" t="s">
        <v>6846</v>
      </c>
      <c r="B5077" t="s">
        <v>1273</v>
      </c>
      <c r="C5077">
        <v>43734326</v>
      </c>
      <c r="D5077">
        <v>43736326</v>
      </c>
      <c r="E5077" t="s">
        <v>20</v>
      </c>
      <c r="F5077">
        <v>993</v>
      </c>
      <c r="G5077">
        <v>577</v>
      </c>
      <c r="H5077">
        <v>1079</v>
      </c>
      <c r="I5077">
        <v>480</v>
      </c>
      <c r="J5077">
        <v>63.247999999999998</v>
      </c>
      <c r="K5077">
        <v>69.210999999999999</v>
      </c>
      <c r="L5077">
        <v>5.9626250699657</v>
      </c>
      <c r="M5077">
        <v>1.4590854499659401E-3</v>
      </c>
      <c r="N5077">
        <v>-2.0889277538072699</v>
      </c>
      <c r="O5077">
        <v>-3.6816280550435798</v>
      </c>
      <c r="P5077">
        <v>1</v>
      </c>
      <c r="Q5077">
        <v>1</v>
      </c>
    </row>
    <row r="5078" spans="1:17" ht="15" x14ac:dyDescent="0.25">
      <c r="A5078" t="s">
        <v>22285</v>
      </c>
      <c r="B5078" t="s">
        <v>1273</v>
      </c>
      <c r="C5078">
        <v>43741543</v>
      </c>
      <c r="D5078">
        <v>43743543</v>
      </c>
      <c r="E5078" t="s">
        <v>20</v>
      </c>
      <c r="F5078">
        <v>393</v>
      </c>
      <c r="G5078">
        <v>711</v>
      </c>
      <c r="H5078">
        <v>711</v>
      </c>
      <c r="I5078">
        <v>961</v>
      </c>
      <c r="J5078">
        <v>35.597999999999999</v>
      </c>
      <c r="K5078">
        <v>42.524000000000001</v>
      </c>
      <c r="L5078">
        <v>6.9260973580196001</v>
      </c>
      <c r="M5078">
        <v>9.5516107485580401E-4</v>
      </c>
      <c r="N5078">
        <v>0.79530567016439102</v>
      </c>
      <c r="O5078">
        <v>-0.946842233284657</v>
      </c>
      <c r="P5078">
        <v>0.70473531422711</v>
      </c>
      <c r="Q5078">
        <v>1</v>
      </c>
    </row>
    <row r="5079" spans="1:17" ht="15" x14ac:dyDescent="0.25">
      <c r="A5079" t="s">
        <v>18572</v>
      </c>
      <c r="B5079" t="s">
        <v>1273</v>
      </c>
      <c r="C5079">
        <v>43752604</v>
      </c>
      <c r="D5079">
        <v>43754604</v>
      </c>
      <c r="E5079" t="s">
        <v>24</v>
      </c>
      <c r="F5079">
        <v>347</v>
      </c>
      <c r="G5079">
        <v>747</v>
      </c>
      <c r="H5079">
        <v>512</v>
      </c>
      <c r="I5079">
        <v>691</v>
      </c>
      <c r="J5079">
        <v>31.718</v>
      </c>
      <c r="K5079">
        <v>42.56</v>
      </c>
      <c r="L5079">
        <v>10.841801650657001</v>
      </c>
      <c r="M5079">
        <v>7.2694653344908798E-7</v>
      </c>
      <c r="N5079">
        <v>-6.4892271008998997E-2</v>
      </c>
      <c r="O5079">
        <v>7.3050192970823096</v>
      </c>
      <c r="P5079">
        <v>0.801135166434226</v>
      </c>
      <c r="Q5079">
        <v>1</v>
      </c>
    </row>
    <row r="5080" spans="1:17" ht="15" x14ac:dyDescent="0.25">
      <c r="A5080" t="s">
        <v>14369</v>
      </c>
      <c r="B5080" t="s">
        <v>1273</v>
      </c>
      <c r="C5080">
        <v>43794253</v>
      </c>
      <c r="D5080">
        <v>43796253</v>
      </c>
      <c r="E5080" t="s">
        <v>20</v>
      </c>
      <c r="F5080">
        <v>95</v>
      </c>
      <c r="G5080">
        <v>221</v>
      </c>
      <c r="H5080">
        <v>115</v>
      </c>
      <c r="I5080">
        <v>108</v>
      </c>
      <c r="J5080">
        <v>30.062999999999999</v>
      </c>
      <c r="K5080">
        <v>51.57</v>
      </c>
      <c r="L5080">
        <v>21.506215587217</v>
      </c>
      <c r="M5080">
        <v>5.0150154866783403E-6</v>
      </c>
      <c r="N5080">
        <v>-0.13447985722877601</v>
      </c>
      <c r="O5080">
        <v>5.5978533551930596</v>
      </c>
      <c r="P5080">
        <v>0.653361618692755</v>
      </c>
      <c r="Q5080">
        <v>1</v>
      </c>
    </row>
    <row r="5081" spans="1:17" ht="15" x14ac:dyDescent="0.25">
      <c r="A5081" t="s">
        <v>6852</v>
      </c>
      <c r="B5081" t="s">
        <v>1273</v>
      </c>
      <c r="C5081">
        <v>43846858</v>
      </c>
      <c r="D5081">
        <v>43848858</v>
      </c>
      <c r="E5081" t="s">
        <v>24</v>
      </c>
      <c r="F5081">
        <v>33</v>
      </c>
      <c r="G5081">
        <v>208</v>
      </c>
      <c r="H5081">
        <v>639</v>
      </c>
      <c r="I5081">
        <v>232</v>
      </c>
      <c r="J5081">
        <v>13.693</v>
      </c>
      <c r="K5081">
        <v>73.364000000000004</v>
      </c>
      <c r="L5081">
        <v>59.671003425260999</v>
      </c>
      <c r="M5081">
        <v>1.5378843103321601E-62</v>
      </c>
      <c r="N5081">
        <v>0.75834369052396799</v>
      </c>
      <c r="O5081">
        <v>5.2991884637685498</v>
      </c>
      <c r="P5081">
        <v>5.7723678258194598E-2</v>
      </c>
      <c r="Q5081">
        <v>0.35119246877685001</v>
      </c>
    </row>
    <row r="5082" spans="1:17" ht="15" x14ac:dyDescent="0.25">
      <c r="A5082" t="s">
        <v>18574</v>
      </c>
      <c r="B5082" t="s">
        <v>1273</v>
      </c>
      <c r="C5082">
        <v>43879171</v>
      </c>
      <c r="D5082">
        <v>43881171</v>
      </c>
      <c r="E5082" t="s">
        <v>24</v>
      </c>
      <c r="F5082">
        <v>330</v>
      </c>
      <c r="G5082">
        <v>224</v>
      </c>
      <c r="H5082">
        <v>595</v>
      </c>
      <c r="I5082">
        <v>306</v>
      </c>
      <c r="J5082">
        <v>59.567</v>
      </c>
      <c r="K5082">
        <v>66.037999999999997</v>
      </c>
      <c r="L5082">
        <v>6.4709488454465003</v>
      </c>
      <c r="M5082">
        <v>2.64846810084415E-2</v>
      </c>
      <c r="N5082">
        <v>3.78185534676917</v>
      </c>
      <c r="O5082">
        <v>-3.14548449957244</v>
      </c>
      <c r="P5082">
        <v>0.15904724206385201</v>
      </c>
      <c r="Q5082">
        <v>0.63911939716209898</v>
      </c>
    </row>
    <row r="5083" spans="1:17" ht="15" x14ac:dyDescent="0.25">
      <c r="A5083" t="s">
        <v>22286</v>
      </c>
      <c r="B5083" t="s">
        <v>1273</v>
      </c>
      <c r="C5083">
        <v>43890292</v>
      </c>
      <c r="D5083">
        <v>43892292</v>
      </c>
      <c r="E5083" t="s">
        <v>20</v>
      </c>
      <c r="F5083">
        <v>925</v>
      </c>
      <c r="G5083">
        <v>303</v>
      </c>
      <c r="H5083">
        <v>1239</v>
      </c>
      <c r="I5083">
        <v>297</v>
      </c>
      <c r="J5083">
        <v>75.325999999999993</v>
      </c>
      <c r="K5083">
        <v>80.664000000000001</v>
      </c>
      <c r="L5083">
        <v>5.3383296009772003</v>
      </c>
      <c r="M5083">
        <v>2.4992346063429601E-3</v>
      </c>
      <c r="N5083">
        <v>-0.123380153506486</v>
      </c>
      <c r="O5083">
        <v>4.7546035565427802</v>
      </c>
      <c r="P5083">
        <v>0.721931306062916</v>
      </c>
      <c r="Q5083">
        <v>1</v>
      </c>
    </row>
    <row r="5084" spans="1:17" ht="15" x14ac:dyDescent="0.25">
      <c r="A5084" t="s">
        <v>6853</v>
      </c>
      <c r="B5084" t="s">
        <v>1273</v>
      </c>
      <c r="C5084">
        <v>43897753</v>
      </c>
      <c r="D5084">
        <v>43899753</v>
      </c>
      <c r="E5084" t="s">
        <v>24</v>
      </c>
      <c r="F5084">
        <v>882</v>
      </c>
      <c r="G5084">
        <v>372</v>
      </c>
      <c r="H5084">
        <v>1079</v>
      </c>
      <c r="I5084">
        <v>332</v>
      </c>
      <c r="J5084">
        <v>70.334999999999994</v>
      </c>
      <c r="K5084">
        <v>76.471000000000004</v>
      </c>
      <c r="L5084">
        <v>6.135660005629</v>
      </c>
      <c r="M5084">
        <v>1.2373514418501199E-3</v>
      </c>
      <c r="N5084">
        <v>-0.47687382250709798</v>
      </c>
      <c r="O5084">
        <v>6.1472885490704403</v>
      </c>
      <c r="P5084">
        <v>9.9749198835023506E-2</v>
      </c>
      <c r="Q5084">
        <v>0.490508618591593</v>
      </c>
    </row>
    <row r="5085" spans="1:17" ht="15" x14ac:dyDescent="0.25">
      <c r="A5085" t="s">
        <v>16074</v>
      </c>
      <c r="B5085" t="s">
        <v>1273</v>
      </c>
      <c r="C5085">
        <v>43945380</v>
      </c>
      <c r="D5085">
        <v>43947380</v>
      </c>
      <c r="E5085" t="s">
        <v>24</v>
      </c>
      <c r="F5085">
        <v>41</v>
      </c>
      <c r="G5085">
        <v>460</v>
      </c>
      <c r="H5085">
        <v>86</v>
      </c>
      <c r="I5085">
        <v>456</v>
      </c>
      <c r="J5085">
        <v>8.1839999999999993</v>
      </c>
      <c r="K5085">
        <v>15.867000000000001</v>
      </c>
      <c r="L5085">
        <v>7.6835259370557996</v>
      </c>
      <c r="M5085">
        <v>5.5518686611337801E-4</v>
      </c>
      <c r="N5085">
        <v>-0.600948416261047</v>
      </c>
      <c r="O5085">
        <v>6.8372398306305202</v>
      </c>
      <c r="P5085">
        <v>4.1413236726399502E-2</v>
      </c>
      <c r="Q5085">
        <v>0.28193160472589601</v>
      </c>
    </row>
    <row r="5086" spans="1:17" ht="15" x14ac:dyDescent="0.25">
      <c r="A5086" t="s">
        <v>6856</v>
      </c>
      <c r="B5086" t="s">
        <v>1273</v>
      </c>
      <c r="C5086">
        <v>43957520</v>
      </c>
      <c r="D5086">
        <v>43959520</v>
      </c>
      <c r="E5086" t="s">
        <v>20</v>
      </c>
      <c r="F5086">
        <v>265</v>
      </c>
      <c r="G5086">
        <v>556</v>
      </c>
      <c r="H5086">
        <v>422</v>
      </c>
      <c r="I5086">
        <v>552</v>
      </c>
      <c r="J5086">
        <v>32.277999999999999</v>
      </c>
      <c r="K5086">
        <v>43.326000000000001</v>
      </c>
      <c r="L5086">
        <v>11.048778596743</v>
      </c>
      <c r="M5086">
        <v>1.1264729218560901E-5</v>
      </c>
      <c r="N5086">
        <v>0.17127624154526999</v>
      </c>
      <c r="O5086">
        <v>7.0251545667684798</v>
      </c>
      <c r="P5086">
        <v>0.58143073037489101</v>
      </c>
      <c r="Q5086">
        <v>1</v>
      </c>
    </row>
    <row r="5087" spans="1:17" ht="15" x14ac:dyDescent="0.25">
      <c r="A5087" t="s">
        <v>6858</v>
      </c>
      <c r="B5087" t="s">
        <v>1273</v>
      </c>
      <c r="C5087">
        <v>43997133</v>
      </c>
      <c r="D5087">
        <v>43999133</v>
      </c>
      <c r="E5087" t="s">
        <v>20</v>
      </c>
      <c r="F5087">
        <v>3</v>
      </c>
      <c r="G5087">
        <v>65</v>
      </c>
      <c r="H5087">
        <v>36</v>
      </c>
      <c r="I5087">
        <v>108</v>
      </c>
      <c r="J5087">
        <v>4.4119999999999999</v>
      </c>
      <c r="K5087">
        <v>25</v>
      </c>
      <c r="L5087">
        <v>20.588235294118</v>
      </c>
      <c r="M5087">
        <v>7.9453846875463701E-4</v>
      </c>
      <c r="N5087">
        <v>1.7274011369095299</v>
      </c>
      <c r="O5087">
        <v>5.0469239448116596</v>
      </c>
      <c r="P5087">
        <v>1.1167786607951501E-2</v>
      </c>
      <c r="Q5087">
        <v>0.11352716645857</v>
      </c>
    </row>
    <row r="5088" spans="1:17" ht="15" x14ac:dyDescent="0.25">
      <c r="A5088" t="s">
        <v>6859</v>
      </c>
      <c r="B5088" t="s">
        <v>1273</v>
      </c>
      <c r="C5088">
        <v>43997538</v>
      </c>
      <c r="D5088">
        <v>43999538</v>
      </c>
      <c r="E5088" t="s">
        <v>20</v>
      </c>
      <c r="F5088">
        <v>0</v>
      </c>
      <c r="G5088">
        <v>46</v>
      </c>
      <c r="H5088">
        <v>30</v>
      </c>
      <c r="I5088">
        <v>70</v>
      </c>
      <c r="J5088">
        <v>0</v>
      </c>
      <c r="K5088">
        <v>30</v>
      </c>
      <c r="L5088">
        <v>30</v>
      </c>
      <c r="M5088">
        <v>2.03041264916242E-5</v>
      </c>
      <c r="N5088">
        <v>4.0366610192913202</v>
      </c>
      <c r="O5088">
        <v>-2.66594152654663</v>
      </c>
      <c r="P5088">
        <v>0.15930990462366401</v>
      </c>
      <c r="Q5088">
        <v>0.63952113445584702</v>
      </c>
    </row>
    <row r="5089" spans="1:17" ht="15" x14ac:dyDescent="0.25">
      <c r="A5089" t="s">
        <v>22287</v>
      </c>
      <c r="B5089" t="s">
        <v>1273</v>
      </c>
      <c r="C5089">
        <v>44011681</v>
      </c>
      <c r="D5089">
        <v>44013681</v>
      </c>
      <c r="E5089" t="s">
        <v>20</v>
      </c>
      <c r="F5089">
        <v>65</v>
      </c>
      <c r="G5089">
        <v>1018</v>
      </c>
      <c r="H5089">
        <v>126</v>
      </c>
      <c r="I5089">
        <v>1066</v>
      </c>
      <c r="J5089">
        <v>6.0019999999999998</v>
      </c>
      <c r="K5089">
        <v>10.57</v>
      </c>
      <c r="L5089">
        <v>4.5686230765894003</v>
      </c>
      <c r="M5089">
        <v>3.31767117217779E-4</v>
      </c>
      <c r="N5089">
        <v>0</v>
      </c>
      <c r="O5089">
        <v>-3.9108576074144299</v>
      </c>
      <c r="P5089">
        <v>1</v>
      </c>
      <c r="Q5089">
        <v>1</v>
      </c>
    </row>
    <row r="5090" spans="1:17" ht="15" x14ac:dyDescent="0.25">
      <c r="A5090" t="s">
        <v>1495</v>
      </c>
      <c r="B5090" t="s">
        <v>1273</v>
      </c>
      <c r="C5090">
        <v>44020632</v>
      </c>
      <c r="D5090">
        <v>44022632</v>
      </c>
      <c r="E5090" t="s">
        <v>24</v>
      </c>
      <c r="F5090">
        <v>929</v>
      </c>
      <c r="G5090">
        <v>967</v>
      </c>
      <c r="H5090">
        <v>1219</v>
      </c>
      <c r="I5090">
        <v>1018</v>
      </c>
      <c r="J5090">
        <v>48.997999999999998</v>
      </c>
      <c r="K5090">
        <v>54.493000000000002</v>
      </c>
      <c r="L5090">
        <v>5.4947337547083999</v>
      </c>
      <c r="M5090">
        <v>1.5366802252927E-3</v>
      </c>
      <c r="N5090">
        <v>0.20480586328330599</v>
      </c>
      <c r="O5090">
        <v>3.7461708636600002</v>
      </c>
      <c r="P5090">
        <v>0.63259615236019695</v>
      </c>
      <c r="Q5090">
        <v>1</v>
      </c>
    </row>
    <row r="5091" spans="1:17" ht="15" x14ac:dyDescent="0.25">
      <c r="A5091" t="s">
        <v>6861</v>
      </c>
      <c r="B5091" t="s">
        <v>1273</v>
      </c>
      <c r="C5091">
        <v>44029028</v>
      </c>
      <c r="D5091">
        <v>44031028</v>
      </c>
      <c r="E5091" t="s">
        <v>20</v>
      </c>
      <c r="F5091">
        <v>649</v>
      </c>
      <c r="G5091">
        <v>1110</v>
      </c>
      <c r="H5091">
        <v>992</v>
      </c>
      <c r="I5091">
        <v>1153</v>
      </c>
      <c r="J5091">
        <v>36.896000000000001</v>
      </c>
      <c r="K5091">
        <v>46.247</v>
      </c>
      <c r="L5091">
        <v>9.3511226313954996</v>
      </c>
      <c r="M5091">
        <v>4.7860552839921898E-8</v>
      </c>
      <c r="N5091">
        <v>-0.70029975986956206</v>
      </c>
      <c r="O5091">
        <v>-1.27281274527391</v>
      </c>
      <c r="P5091">
        <v>0.480835292372152</v>
      </c>
      <c r="Q5091">
        <v>1</v>
      </c>
    </row>
    <row r="5092" spans="1:17" ht="15" x14ac:dyDescent="0.25">
      <c r="A5092" t="s">
        <v>22288</v>
      </c>
      <c r="B5092" t="s">
        <v>1273</v>
      </c>
      <c r="C5092">
        <v>44051204</v>
      </c>
      <c r="D5092">
        <v>44053204</v>
      </c>
      <c r="E5092" t="s">
        <v>24</v>
      </c>
      <c r="F5092">
        <v>785</v>
      </c>
      <c r="G5092">
        <v>559</v>
      </c>
      <c r="H5092">
        <v>1079</v>
      </c>
      <c r="I5092">
        <v>649</v>
      </c>
      <c r="J5092">
        <v>58.408000000000001</v>
      </c>
      <c r="K5092">
        <v>62.442</v>
      </c>
      <c r="L5092">
        <v>4.0343915343915002</v>
      </c>
      <c r="M5092">
        <v>4.4086800125118598E-2</v>
      </c>
      <c r="N5092">
        <v>-0.21133553274626499</v>
      </c>
      <c r="O5092">
        <v>6.5081467899980998</v>
      </c>
      <c r="P5092">
        <v>0.55909268348081598</v>
      </c>
      <c r="Q5092">
        <v>1</v>
      </c>
    </row>
    <row r="5093" spans="1:17" ht="15" x14ac:dyDescent="0.25">
      <c r="A5093" t="s">
        <v>14370</v>
      </c>
      <c r="B5093" t="s">
        <v>1273</v>
      </c>
      <c r="C5093">
        <v>44085288</v>
      </c>
      <c r="D5093">
        <v>44087288</v>
      </c>
      <c r="E5093" t="s">
        <v>24</v>
      </c>
      <c r="F5093">
        <v>37</v>
      </c>
      <c r="G5093">
        <v>221</v>
      </c>
      <c r="H5093">
        <v>83</v>
      </c>
      <c r="I5093">
        <v>299</v>
      </c>
      <c r="J5093">
        <v>14.340999999999999</v>
      </c>
      <c r="K5093">
        <v>21.728000000000002</v>
      </c>
      <c r="L5093">
        <v>7.3866634197816001</v>
      </c>
      <c r="M5093">
        <v>4.0312739298052201E-2</v>
      </c>
      <c r="N5093">
        <v>-0.75262810010213899</v>
      </c>
      <c r="O5093">
        <v>7.1753157124574596</v>
      </c>
      <c r="P5093">
        <v>8.3618990412071097E-3</v>
      </c>
      <c r="Q5093">
        <v>9.3435927805653199E-2</v>
      </c>
    </row>
    <row r="5094" spans="1:17" ht="15" x14ac:dyDescent="0.25">
      <c r="A5094" t="s">
        <v>18578</v>
      </c>
      <c r="B5094" t="s">
        <v>1273</v>
      </c>
      <c r="C5094">
        <v>44169360</v>
      </c>
      <c r="D5094">
        <v>44171360</v>
      </c>
      <c r="E5094" t="s">
        <v>24</v>
      </c>
      <c r="F5094">
        <v>1647</v>
      </c>
      <c r="G5094">
        <v>512</v>
      </c>
      <c r="H5094">
        <v>2241</v>
      </c>
      <c r="I5094">
        <v>452</v>
      </c>
      <c r="J5094">
        <v>76.284999999999997</v>
      </c>
      <c r="K5094">
        <v>83.215999999999994</v>
      </c>
      <c r="L5094">
        <v>6.9304272463201002</v>
      </c>
      <c r="M5094">
        <v>2.5310807721056899E-8</v>
      </c>
      <c r="N5094">
        <v>-0.27735058480438202</v>
      </c>
      <c r="O5094">
        <v>4.5935756943627597</v>
      </c>
      <c r="P5094">
        <v>0.34651649197287199</v>
      </c>
      <c r="Q5094">
        <v>0.96183469539699595</v>
      </c>
    </row>
    <row r="5095" spans="1:17" ht="15" x14ac:dyDescent="0.25">
      <c r="A5095" t="s">
        <v>22289</v>
      </c>
      <c r="B5095" t="s">
        <v>1273</v>
      </c>
      <c r="C5095">
        <v>44193322</v>
      </c>
      <c r="D5095">
        <v>44195322</v>
      </c>
      <c r="E5095" t="s">
        <v>24</v>
      </c>
      <c r="F5095">
        <v>11</v>
      </c>
      <c r="G5095">
        <v>243</v>
      </c>
      <c r="H5095">
        <v>45</v>
      </c>
      <c r="I5095">
        <v>456</v>
      </c>
      <c r="J5095">
        <v>4.3310000000000004</v>
      </c>
      <c r="K5095">
        <v>8.9819999999999993</v>
      </c>
      <c r="L5095">
        <v>4.6513272667264003</v>
      </c>
      <c r="M5095">
        <v>4.55270646033024E-2</v>
      </c>
      <c r="N5095">
        <v>0</v>
      </c>
      <c r="O5095">
        <v>-3.1051034008519101</v>
      </c>
      <c r="P5095">
        <v>1</v>
      </c>
      <c r="Q5095">
        <v>1</v>
      </c>
    </row>
    <row r="5096" spans="1:17" ht="15" x14ac:dyDescent="0.25">
      <c r="A5096" t="s">
        <v>22290</v>
      </c>
      <c r="B5096" t="s">
        <v>1273</v>
      </c>
      <c r="C5096">
        <v>44244580</v>
      </c>
      <c r="D5096">
        <v>44246580</v>
      </c>
      <c r="E5096" t="s">
        <v>20</v>
      </c>
      <c r="F5096">
        <v>373</v>
      </c>
      <c r="G5096">
        <v>345</v>
      </c>
      <c r="H5096">
        <v>467</v>
      </c>
      <c r="I5096">
        <v>327</v>
      </c>
      <c r="J5096">
        <v>51.95</v>
      </c>
      <c r="K5096">
        <v>58.816000000000003</v>
      </c>
      <c r="L5096">
        <v>6.8662601825670002</v>
      </c>
      <c r="M5096">
        <v>1.7516562985472502E-2</v>
      </c>
      <c r="N5096">
        <v>-0.74737256504434901</v>
      </c>
      <c r="O5096">
        <v>-2.6155285203328802</v>
      </c>
      <c r="P5096">
        <v>0.84280819952556996</v>
      </c>
      <c r="Q5096">
        <v>1</v>
      </c>
    </row>
    <row r="5097" spans="1:17" ht="15" x14ac:dyDescent="0.25">
      <c r="A5097" t="s">
        <v>18581</v>
      </c>
      <c r="B5097" t="s">
        <v>1273</v>
      </c>
      <c r="C5097">
        <v>44259861</v>
      </c>
      <c r="D5097">
        <v>44261861</v>
      </c>
      <c r="E5097" t="s">
        <v>24</v>
      </c>
      <c r="F5097">
        <v>554</v>
      </c>
      <c r="G5097">
        <v>810</v>
      </c>
      <c r="H5097">
        <v>793</v>
      </c>
      <c r="I5097">
        <v>832</v>
      </c>
      <c r="J5097">
        <v>40.616</v>
      </c>
      <c r="K5097">
        <v>48.8</v>
      </c>
      <c r="L5097">
        <v>8.1841642228738998</v>
      </c>
      <c r="M5097">
        <v>4.3642947994370998E-5</v>
      </c>
      <c r="N5097">
        <v>4.3214619123411602</v>
      </c>
      <c r="O5097">
        <v>-2.53044091157604</v>
      </c>
      <c r="P5097">
        <v>0.10639541729406</v>
      </c>
      <c r="Q5097">
        <v>0.50831729918347901</v>
      </c>
    </row>
    <row r="5098" spans="1:17" ht="15" x14ac:dyDescent="0.25">
      <c r="A5098" t="s">
        <v>18582</v>
      </c>
      <c r="B5098" t="s">
        <v>1273</v>
      </c>
      <c r="C5098">
        <v>44291574</v>
      </c>
      <c r="D5098">
        <v>44293574</v>
      </c>
      <c r="E5098" t="s">
        <v>20</v>
      </c>
      <c r="F5098">
        <v>134</v>
      </c>
      <c r="G5098">
        <v>159</v>
      </c>
      <c r="H5098">
        <v>223</v>
      </c>
      <c r="I5098">
        <v>183</v>
      </c>
      <c r="J5098">
        <v>45.734000000000002</v>
      </c>
      <c r="K5098">
        <v>54.926000000000002</v>
      </c>
      <c r="L5098">
        <v>9.1923199784797998</v>
      </c>
      <c r="M5098">
        <v>3.2589073489464E-2</v>
      </c>
      <c r="N5098">
        <v>-5.3779012417376003E-2</v>
      </c>
      <c r="O5098">
        <v>6.2330611023315097</v>
      </c>
      <c r="P5098">
        <v>0.83765733258518504</v>
      </c>
      <c r="Q5098">
        <v>1</v>
      </c>
    </row>
    <row r="5099" spans="1:17" ht="15" x14ac:dyDescent="0.25">
      <c r="A5099" t="s">
        <v>18584</v>
      </c>
      <c r="B5099" t="s">
        <v>1273</v>
      </c>
      <c r="C5099">
        <v>44322981</v>
      </c>
      <c r="D5099">
        <v>44324981</v>
      </c>
      <c r="E5099" t="s">
        <v>24</v>
      </c>
      <c r="F5099">
        <v>17</v>
      </c>
      <c r="G5099">
        <v>358</v>
      </c>
      <c r="H5099">
        <v>63</v>
      </c>
      <c r="I5099">
        <v>454</v>
      </c>
      <c r="J5099">
        <v>4.5330000000000004</v>
      </c>
      <c r="K5099">
        <v>12.186</v>
      </c>
      <c r="L5099">
        <v>7.6523533204384</v>
      </c>
      <c r="M5099">
        <v>3.0344632058603701E-4</v>
      </c>
      <c r="N5099">
        <v>0</v>
      </c>
      <c r="O5099">
        <v>-3.8378549869094498</v>
      </c>
      <c r="P5099">
        <v>1</v>
      </c>
      <c r="Q5099">
        <v>1</v>
      </c>
    </row>
    <row r="5100" spans="1:17" ht="15" x14ac:dyDescent="0.25">
      <c r="A5100" t="s">
        <v>6869</v>
      </c>
      <c r="B5100" t="s">
        <v>1273</v>
      </c>
      <c r="C5100">
        <v>44326138</v>
      </c>
      <c r="D5100">
        <v>44328138</v>
      </c>
      <c r="E5100" t="s">
        <v>20</v>
      </c>
      <c r="F5100">
        <v>359</v>
      </c>
      <c r="G5100">
        <v>238</v>
      </c>
      <c r="H5100">
        <v>573</v>
      </c>
      <c r="I5100">
        <v>295</v>
      </c>
      <c r="J5100">
        <v>60.134</v>
      </c>
      <c r="K5100">
        <v>66.013999999999996</v>
      </c>
      <c r="L5100">
        <v>5.8798215347089</v>
      </c>
      <c r="M5100">
        <v>4.1162980664664901E-2</v>
      </c>
      <c r="N5100">
        <v>-9.9031937104064993E-2</v>
      </c>
      <c r="O5100">
        <v>8.9695026309320998</v>
      </c>
      <c r="P5100">
        <v>0.72250196279381496</v>
      </c>
      <c r="Q5100">
        <v>1</v>
      </c>
    </row>
    <row r="5101" spans="1:17" ht="15" x14ac:dyDescent="0.25">
      <c r="A5101" t="s">
        <v>22291</v>
      </c>
      <c r="B5101" t="s">
        <v>1273</v>
      </c>
      <c r="C5101">
        <v>44330284</v>
      </c>
      <c r="D5101">
        <v>44332284</v>
      </c>
      <c r="E5101" t="s">
        <v>20</v>
      </c>
      <c r="F5101">
        <v>3361</v>
      </c>
      <c r="G5101">
        <v>299</v>
      </c>
      <c r="H5101">
        <v>4202</v>
      </c>
      <c r="I5101">
        <v>289</v>
      </c>
      <c r="J5101">
        <v>91.831000000000003</v>
      </c>
      <c r="K5101">
        <v>93.564999999999998</v>
      </c>
      <c r="L5101">
        <v>1.7343065000675</v>
      </c>
      <c r="M5101">
        <v>7.4640362017591999E-3</v>
      </c>
      <c r="N5101">
        <v>6.2138007107434898</v>
      </c>
      <c r="O5101">
        <v>-2.6016676962177998</v>
      </c>
      <c r="P5101">
        <v>4.9512673221949299E-2</v>
      </c>
      <c r="Q5101">
        <v>0.31766265395563797</v>
      </c>
    </row>
    <row r="5102" spans="1:17" ht="15" x14ac:dyDescent="0.25">
      <c r="A5102" t="s">
        <v>18585</v>
      </c>
      <c r="B5102" t="s">
        <v>1273</v>
      </c>
      <c r="C5102">
        <v>44332507</v>
      </c>
      <c r="D5102">
        <v>44334507</v>
      </c>
      <c r="E5102" t="s">
        <v>20</v>
      </c>
      <c r="F5102">
        <v>346</v>
      </c>
      <c r="G5102">
        <v>470</v>
      </c>
      <c r="H5102">
        <v>569</v>
      </c>
      <c r="I5102">
        <v>504</v>
      </c>
      <c r="J5102">
        <v>42.402000000000001</v>
      </c>
      <c r="K5102">
        <v>53.029000000000003</v>
      </c>
      <c r="L5102">
        <v>10.626930175611999</v>
      </c>
      <c r="M5102">
        <v>2.9714306591872201E-5</v>
      </c>
      <c r="N5102">
        <v>-0.17512737665060299</v>
      </c>
      <c r="O5102">
        <v>-2.7364207565973899</v>
      </c>
      <c r="P5102">
        <v>1</v>
      </c>
      <c r="Q5102">
        <v>1</v>
      </c>
    </row>
    <row r="5103" spans="1:17" ht="15" x14ac:dyDescent="0.25">
      <c r="A5103" t="s">
        <v>22292</v>
      </c>
      <c r="B5103" t="s">
        <v>1273</v>
      </c>
      <c r="C5103">
        <v>44337619</v>
      </c>
      <c r="D5103">
        <v>44339619</v>
      </c>
      <c r="E5103" t="s">
        <v>24</v>
      </c>
      <c r="F5103">
        <v>45</v>
      </c>
      <c r="G5103">
        <v>208</v>
      </c>
      <c r="H5103">
        <v>68</v>
      </c>
      <c r="I5103">
        <v>154</v>
      </c>
      <c r="J5103">
        <v>17.786999999999999</v>
      </c>
      <c r="K5103">
        <v>30.631</v>
      </c>
      <c r="L5103">
        <v>12.844069365808</v>
      </c>
      <c r="M5103">
        <v>3.3944883402495002E-3</v>
      </c>
      <c r="N5103">
        <v>0</v>
      </c>
      <c r="O5103">
        <v>-3.9108576074144299</v>
      </c>
      <c r="P5103">
        <v>1</v>
      </c>
      <c r="Q5103">
        <v>1</v>
      </c>
    </row>
    <row r="5104" spans="1:17" ht="15" x14ac:dyDescent="0.25">
      <c r="A5104" t="s">
        <v>22293</v>
      </c>
      <c r="B5104" t="s">
        <v>1273</v>
      </c>
      <c r="C5104">
        <v>44340288</v>
      </c>
      <c r="D5104">
        <v>44342288</v>
      </c>
      <c r="E5104" t="s">
        <v>24</v>
      </c>
      <c r="F5104">
        <v>414</v>
      </c>
      <c r="G5104">
        <v>649</v>
      </c>
      <c r="H5104">
        <v>533</v>
      </c>
      <c r="I5104">
        <v>683</v>
      </c>
      <c r="J5104">
        <v>38.945999999999998</v>
      </c>
      <c r="K5104">
        <v>43.832000000000001</v>
      </c>
      <c r="L5104">
        <v>4.8858586671288</v>
      </c>
      <c r="M5104">
        <v>3.4966089085093202E-2</v>
      </c>
      <c r="N5104">
        <v>-0.58206326084107196</v>
      </c>
      <c r="O5104">
        <v>7.3159287451838804</v>
      </c>
      <c r="P5104">
        <v>4.5312295758615097E-2</v>
      </c>
      <c r="Q5104">
        <v>0.29953432319100698</v>
      </c>
    </row>
    <row r="5105" spans="1:17" ht="15" x14ac:dyDescent="0.25">
      <c r="A5105" t="s">
        <v>6870</v>
      </c>
      <c r="B5105" t="s">
        <v>1273</v>
      </c>
      <c r="C5105">
        <v>44345933</v>
      </c>
      <c r="D5105">
        <v>44347933</v>
      </c>
      <c r="E5105" t="s">
        <v>24</v>
      </c>
      <c r="F5105">
        <v>519</v>
      </c>
      <c r="G5105">
        <v>576</v>
      </c>
      <c r="H5105">
        <v>642</v>
      </c>
      <c r="I5105">
        <v>456</v>
      </c>
      <c r="J5105">
        <v>47.396999999999998</v>
      </c>
      <c r="K5105">
        <v>58.47</v>
      </c>
      <c r="L5105">
        <v>11.072685081218999</v>
      </c>
      <c r="M5105">
        <v>1.7314840003945899E-6</v>
      </c>
      <c r="N5105">
        <v>1.03034181156955</v>
      </c>
      <c r="O5105">
        <v>5.5908879965243203</v>
      </c>
      <c r="P5105">
        <v>7.5607927721832204E-3</v>
      </c>
      <c r="Q5105">
        <v>8.7321966559761197E-2</v>
      </c>
    </row>
    <row r="5106" spans="1:17" ht="15" x14ac:dyDescent="0.25">
      <c r="A5106" t="s">
        <v>22294</v>
      </c>
      <c r="B5106" t="s">
        <v>1273</v>
      </c>
      <c r="C5106">
        <v>44391006</v>
      </c>
      <c r="D5106">
        <v>44393006</v>
      </c>
      <c r="E5106" t="s">
        <v>20</v>
      </c>
      <c r="F5106">
        <v>517</v>
      </c>
      <c r="G5106">
        <v>723</v>
      </c>
      <c r="H5106">
        <v>629</v>
      </c>
      <c r="I5106">
        <v>660</v>
      </c>
      <c r="J5106">
        <v>41.694000000000003</v>
      </c>
      <c r="K5106">
        <v>48.798000000000002</v>
      </c>
      <c r="L5106">
        <v>7.1039690682950001</v>
      </c>
      <c r="M5106">
        <v>1.2755716993385401E-3</v>
      </c>
      <c r="N5106">
        <v>1.5648480084204499</v>
      </c>
      <c r="O5106">
        <v>-0.16026240460330199</v>
      </c>
      <c r="P5106">
        <v>0.425768198530243</v>
      </c>
      <c r="Q5106">
        <v>1</v>
      </c>
    </row>
    <row r="5107" spans="1:17" ht="15" x14ac:dyDescent="0.25">
      <c r="A5107" t="s">
        <v>22295</v>
      </c>
      <c r="B5107" t="s">
        <v>1273</v>
      </c>
      <c r="C5107">
        <v>44422434</v>
      </c>
      <c r="D5107">
        <v>44424434</v>
      </c>
      <c r="E5107" t="s">
        <v>20</v>
      </c>
      <c r="F5107">
        <v>172</v>
      </c>
      <c r="G5107">
        <v>725</v>
      </c>
      <c r="H5107">
        <v>223</v>
      </c>
      <c r="I5107">
        <v>611</v>
      </c>
      <c r="J5107">
        <v>19.175000000000001</v>
      </c>
      <c r="K5107">
        <v>26.739000000000001</v>
      </c>
      <c r="L5107">
        <v>7.5635812420297999</v>
      </c>
      <c r="M5107">
        <v>7.1950096587054195E-4</v>
      </c>
      <c r="N5107">
        <v>0.60992067054148102</v>
      </c>
      <c r="O5107">
        <v>6.4861921119175001</v>
      </c>
      <c r="P5107">
        <v>7.0905798929391403E-2</v>
      </c>
      <c r="Q5107">
        <v>0.39943047795250602</v>
      </c>
    </row>
    <row r="5108" spans="1:17" ht="15" x14ac:dyDescent="0.25">
      <c r="A5108" t="s">
        <v>6871</v>
      </c>
      <c r="B5108" t="s">
        <v>1273</v>
      </c>
      <c r="C5108">
        <v>44426782</v>
      </c>
      <c r="D5108">
        <v>44428782</v>
      </c>
      <c r="E5108" t="s">
        <v>20</v>
      </c>
      <c r="F5108">
        <v>650</v>
      </c>
      <c r="G5108">
        <v>277</v>
      </c>
      <c r="H5108">
        <v>862</v>
      </c>
      <c r="I5108">
        <v>229</v>
      </c>
      <c r="J5108">
        <v>70.119</v>
      </c>
      <c r="K5108">
        <v>79.010000000000005</v>
      </c>
      <c r="L5108">
        <v>8.8914201414534997</v>
      </c>
      <c r="M5108">
        <v>3.1511665034950398E-5</v>
      </c>
      <c r="N5108">
        <v>0.52966800153549998</v>
      </c>
      <c r="O5108">
        <v>7.0376599934663</v>
      </c>
      <c r="P5108">
        <v>0.133158969505837</v>
      </c>
      <c r="Q5108">
        <v>0.57675188725877402</v>
      </c>
    </row>
    <row r="5109" spans="1:17" ht="15" x14ac:dyDescent="0.25">
      <c r="A5109" t="s">
        <v>6873</v>
      </c>
      <c r="B5109" t="s">
        <v>1273</v>
      </c>
      <c r="C5109">
        <v>44444942</v>
      </c>
      <c r="D5109">
        <v>44446942</v>
      </c>
      <c r="E5109" t="s">
        <v>20</v>
      </c>
      <c r="F5109">
        <v>1128</v>
      </c>
      <c r="G5109">
        <v>535</v>
      </c>
      <c r="H5109">
        <v>1459</v>
      </c>
      <c r="I5109">
        <v>535</v>
      </c>
      <c r="J5109">
        <v>67.828999999999994</v>
      </c>
      <c r="K5109">
        <v>73.17</v>
      </c>
      <c r="L5109">
        <v>5.3402842321312001</v>
      </c>
      <c r="M5109">
        <v>1.5090091662580401E-3</v>
      </c>
      <c r="N5109">
        <v>0.163260189749727</v>
      </c>
      <c r="O5109">
        <v>5.6459094620768902</v>
      </c>
      <c r="P5109">
        <v>0.60893263146180099</v>
      </c>
      <c r="Q5109">
        <v>1</v>
      </c>
    </row>
    <row r="5110" spans="1:17" ht="15" x14ac:dyDescent="0.25">
      <c r="A5110" t="s">
        <v>22296</v>
      </c>
      <c r="B5110" t="s">
        <v>1273</v>
      </c>
      <c r="C5110">
        <v>44462295</v>
      </c>
      <c r="D5110">
        <v>44464295</v>
      </c>
      <c r="E5110" t="s">
        <v>20</v>
      </c>
      <c r="F5110">
        <v>439</v>
      </c>
      <c r="G5110">
        <v>278</v>
      </c>
      <c r="H5110">
        <v>449</v>
      </c>
      <c r="I5110">
        <v>189</v>
      </c>
      <c r="J5110">
        <v>61.226999999999997</v>
      </c>
      <c r="K5110">
        <v>70.376000000000005</v>
      </c>
      <c r="L5110">
        <v>9.1488394258556998</v>
      </c>
      <c r="M5110">
        <v>1.5550990784782899E-3</v>
      </c>
      <c r="N5110">
        <v>0</v>
      </c>
      <c r="O5110">
        <v>-3.9108576074144299</v>
      </c>
      <c r="P5110">
        <v>1</v>
      </c>
      <c r="Q5110">
        <v>1</v>
      </c>
    </row>
    <row r="5111" spans="1:17" ht="15" x14ac:dyDescent="0.25">
      <c r="A5111" t="s">
        <v>6874</v>
      </c>
      <c r="B5111" t="s">
        <v>1273</v>
      </c>
      <c r="C5111">
        <v>44458697</v>
      </c>
      <c r="D5111">
        <v>44460697</v>
      </c>
      <c r="E5111" t="s">
        <v>24</v>
      </c>
      <c r="F5111">
        <v>535</v>
      </c>
      <c r="G5111">
        <v>651</v>
      </c>
      <c r="H5111">
        <v>693</v>
      </c>
      <c r="I5111">
        <v>658</v>
      </c>
      <c r="J5111">
        <v>45.11</v>
      </c>
      <c r="K5111">
        <v>51.295000000000002</v>
      </c>
      <c r="L5111">
        <v>6.1857246459121003</v>
      </c>
      <c r="M5111">
        <v>5.1336416261831604E-3</v>
      </c>
      <c r="N5111">
        <v>0</v>
      </c>
      <c r="O5111">
        <v>-3.9108576074144299</v>
      </c>
      <c r="P5111">
        <v>1</v>
      </c>
      <c r="Q5111">
        <v>1</v>
      </c>
    </row>
    <row r="5112" spans="1:17" ht="15" x14ac:dyDescent="0.25">
      <c r="A5112" t="s">
        <v>22297</v>
      </c>
      <c r="B5112" t="s">
        <v>1273</v>
      </c>
      <c r="C5112">
        <v>44460025</v>
      </c>
      <c r="D5112">
        <v>44462025</v>
      </c>
      <c r="E5112" t="s">
        <v>24</v>
      </c>
      <c r="F5112">
        <v>304</v>
      </c>
      <c r="G5112">
        <v>763</v>
      </c>
      <c r="H5112">
        <v>428</v>
      </c>
      <c r="I5112">
        <v>804</v>
      </c>
      <c r="J5112">
        <v>28.491</v>
      </c>
      <c r="K5112">
        <v>34.74</v>
      </c>
      <c r="L5112">
        <v>6.2491632079260997</v>
      </c>
      <c r="M5112">
        <v>4.0180680547268399E-3</v>
      </c>
      <c r="N5112">
        <v>0</v>
      </c>
      <c r="O5112">
        <v>-3.9108576074144299</v>
      </c>
      <c r="P5112">
        <v>1</v>
      </c>
      <c r="Q5112">
        <v>1</v>
      </c>
    </row>
    <row r="5113" spans="1:17" ht="15" x14ac:dyDescent="0.25">
      <c r="A5113" t="s">
        <v>14371</v>
      </c>
      <c r="B5113" t="s">
        <v>1273</v>
      </c>
      <c r="C5113">
        <v>44491629</v>
      </c>
      <c r="D5113">
        <v>44493629</v>
      </c>
      <c r="E5113" t="s">
        <v>24</v>
      </c>
      <c r="F5113">
        <v>218</v>
      </c>
      <c r="G5113">
        <v>544</v>
      </c>
      <c r="H5113">
        <v>746</v>
      </c>
      <c r="I5113">
        <v>547</v>
      </c>
      <c r="J5113">
        <v>28.609000000000002</v>
      </c>
      <c r="K5113">
        <v>57.695</v>
      </c>
      <c r="L5113">
        <v>29.086358404735002</v>
      </c>
      <c r="M5113">
        <v>5.0261994734270599E-36</v>
      </c>
      <c r="N5113">
        <v>0.197604255556839</v>
      </c>
      <c r="O5113">
        <v>5.7573723148918097</v>
      </c>
      <c r="P5113">
        <v>0.51201089387026799</v>
      </c>
      <c r="Q5113">
        <v>1</v>
      </c>
    </row>
    <row r="5114" spans="1:17" ht="15" x14ac:dyDescent="0.25">
      <c r="A5114" t="s">
        <v>22298</v>
      </c>
      <c r="B5114" t="s">
        <v>1273</v>
      </c>
      <c r="C5114">
        <v>44525649</v>
      </c>
      <c r="D5114">
        <v>44527649</v>
      </c>
      <c r="E5114" t="s">
        <v>24</v>
      </c>
      <c r="F5114">
        <v>303</v>
      </c>
      <c r="G5114">
        <v>277</v>
      </c>
      <c r="H5114">
        <v>407</v>
      </c>
      <c r="I5114">
        <v>211</v>
      </c>
      <c r="J5114">
        <v>52.241</v>
      </c>
      <c r="K5114">
        <v>65.858000000000004</v>
      </c>
      <c r="L5114">
        <v>13.616225867649</v>
      </c>
      <c r="M5114">
        <v>1.17775245045854E-5</v>
      </c>
      <c r="N5114">
        <v>0.50800476680929396</v>
      </c>
      <c r="O5114">
        <v>-3.1450398476093502E-2</v>
      </c>
      <c r="P5114">
        <v>0.49809922838834297</v>
      </c>
      <c r="Q5114">
        <v>1</v>
      </c>
    </row>
    <row r="5115" spans="1:17" ht="15" x14ac:dyDescent="0.25">
      <c r="A5115" t="s">
        <v>22299</v>
      </c>
      <c r="B5115" t="s">
        <v>1273</v>
      </c>
      <c r="C5115">
        <v>44555218</v>
      </c>
      <c r="D5115">
        <v>44557218</v>
      </c>
      <c r="E5115" t="s">
        <v>24</v>
      </c>
      <c r="F5115">
        <v>298</v>
      </c>
      <c r="G5115">
        <v>693</v>
      </c>
      <c r="H5115">
        <v>400</v>
      </c>
      <c r="I5115">
        <v>688</v>
      </c>
      <c r="J5115">
        <v>30.071000000000002</v>
      </c>
      <c r="K5115">
        <v>36.765000000000001</v>
      </c>
      <c r="L5115">
        <v>6.6940701608594999</v>
      </c>
      <c r="M5115">
        <v>3.77242667123281E-3</v>
      </c>
      <c r="N5115">
        <v>-0.12745904560184701</v>
      </c>
      <c r="O5115">
        <v>2.7090351377236699</v>
      </c>
      <c r="P5115">
        <v>0.83177086970609204</v>
      </c>
      <c r="Q5115">
        <v>1</v>
      </c>
    </row>
    <row r="5116" spans="1:17" ht="15" x14ac:dyDescent="0.25">
      <c r="A5116" t="s">
        <v>14372</v>
      </c>
      <c r="B5116" t="s">
        <v>1273</v>
      </c>
      <c r="C5116">
        <v>44569699</v>
      </c>
      <c r="D5116">
        <v>44571699</v>
      </c>
      <c r="E5116" t="s">
        <v>20</v>
      </c>
      <c r="F5116">
        <v>13</v>
      </c>
      <c r="G5116">
        <v>113</v>
      </c>
      <c r="H5116">
        <v>66</v>
      </c>
      <c r="I5116">
        <v>187</v>
      </c>
      <c r="J5116">
        <v>10.317</v>
      </c>
      <c r="K5116">
        <v>26.087</v>
      </c>
      <c r="L5116">
        <v>15.769496204278999</v>
      </c>
      <c r="M5116">
        <v>9.6250663909809196E-4</v>
      </c>
      <c r="N5116">
        <v>1.4392197301795699</v>
      </c>
      <c r="O5116">
        <v>6.7263736324000997E-2</v>
      </c>
      <c r="P5116">
        <v>5.6947825738046499E-2</v>
      </c>
      <c r="Q5116">
        <v>0.34800150435632998</v>
      </c>
    </row>
    <row r="5117" spans="1:17" ht="15" x14ac:dyDescent="0.25">
      <c r="A5117" t="s">
        <v>22300</v>
      </c>
      <c r="B5117" t="s">
        <v>1273</v>
      </c>
      <c r="C5117">
        <v>44578398</v>
      </c>
      <c r="D5117">
        <v>44580398</v>
      </c>
      <c r="E5117" t="s">
        <v>20</v>
      </c>
      <c r="F5117">
        <v>48</v>
      </c>
      <c r="G5117">
        <v>372</v>
      </c>
      <c r="H5117">
        <v>97</v>
      </c>
      <c r="I5117">
        <v>430</v>
      </c>
      <c r="J5117">
        <v>11.429</v>
      </c>
      <c r="K5117">
        <v>18.405999999999999</v>
      </c>
      <c r="L5117">
        <v>6.9775006776903998</v>
      </c>
      <c r="M5117">
        <v>8.7084093968149007E-3</v>
      </c>
      <c r="N5117">
        <v>0</v>
      </c>
      <c r="O5117">
        <v>-3.8307905211512598</v>
      </c>
      <c r="P5117">
        <v>1</v>
      </c>
      <c r="Q5117">
        <v>1</v>
      </c>
    </row>
    <row r="5118" spans="1:17" ht="15" x14ac:dyDescent="0.25">
      <c r="A5118" t="s">
        <v>6878</v>
      </c>
      <c r="B5118" t="s">
        <v>1273</v>
      </c>
      <c r="C5118">
        <v>44577455</v>
      </c>
      <c r="D5118">
        <v>44579455</v>
      </c>
      <c r="E5118" t="s">
        <v>24</v>
      </c>
      <c r="F5118">
        <v>74</v>
      </c>
      <c r="G5118">
        <v>361</v>
      </c>
      <c r="H5118">
        <v>133</v>
      </c>
      <c r="I5118">
        <v>346</v>
      </c>
      <c r="J5118">
        <v>17.010999999999999</v>
      </c>
      <c r="K5118">
        <v>27.765999999999998</v>
      </c>
      <c r="L5118">
        <v>10.754685287836001</v>
      </c>
      <c r="M5118">
        <v>4.1998258602981002E-4</v>
      </c>
      <c r="N5118">
        <v>0.18680655547833699</v>
      </c>
      <c r="O5118">
        <v>4.7062688764586396</v>
      </c>
      <c r="P5118">
        <v>0.63912113049678698</v>
      </c>
      <c r="Q5118">
        <v>1</v>
      </c>
    </row>
    <row r="5119" spans="1:17" ht="15" x14ac:dyDescent="0.25">
      <c r="A5119" t="s">
        <v>18593</v>
      </c>
      <c r="B5119" t="s">
        <v>1273</v>
      </c>
      <c r="C5119">
        <v>44595398</v>
      </c>
      <c r="D5119">
        <v>44597398</v>
      </c>
      <c r="E5119" t="s">
        <v>20</v>
      </c>
      <c r="F5119">
        <v>3</v>
      </c>
      <c r="G5119">
        <v>125</v>
      </c>
      <c r="H5119">
        <v>16</v>
      </c>
      <c r="I5119">
        <v>147</v>
      </c>
      <c r="J5119">
        <v>2.3439999999999999</v>
      </c>
      <c r="K5119">
        <v>9.8160000000000007</v>
      </c>
      <c r="L5119">
        <v>7.4722009202453998</v>
      </c>
      <c r="M5119">
        <v>2.8425769022487401E-2</v>
      </c>
      <c r="N5119">
        <v>0</v>
      </c>
      <c r="O5119">
        <v>0.41606640337235901</v>
      </c>
      <c r="P5119">
        <v>1</v>
      </c>
      <c r="Q5119">
        <v>1</v>
      </c>
    </row>
    <row r="5120" spans="1:17" ht="15" x14ac:dyDescent="0.25">
      <c r="A5120" t="s">
        <v>6882</v>
      </c>
      <c r="B5120" t="s">
        <v>1273</v>
      </c>
      <c r="C5120">
        <v>44629703</v>
      </c>
      <c r="D5120">
        <v>44631703</v>
      </c>
      <c r="E5120" t="s">
        <v>24</v>
      </c>
      <c r="F5120">
        <v>1355</v>
      </c>
      <c r="G5120">
        <v>474</v>
      </c>
      <c r="H5120">
        <v>1401</v>
      </c>
      <c r="I5120">
        <v>376</v>
      </c>
      <c r="J5120">
        <v>74.084000000000003</v>
      </c>
      <c r="K5120">
        <v>78.840999999999994</v>
      </c>
      <c r="L5120">
        <v>4.7565438091303003</v>
      </c>
      <c r="M5120">
        <v>2.5611528682921601E-3</v>
      </c>
      <c r="N5120">
        <v>0</v>
      </c>
      <c r="O5120">
        <v>-3.9108576074144299</v>
      </c>
      <c r="P5120">
        <v>1</v>
      </c>
      <c r="Q5120">
        <v>1</v>
      </c>
    </row>
    <row r="5121" spans="1:17" ht="15" x14ac:dyDescent="0.25">
      <c r="A5121" t="s">
        <v>14373</v>
      </c>
      <c r="B5121" t="s">
        <v>1273</v>
      </c>
      <c r="C5121">
        <v>44632045</v>
      </c>
      <c r="D5121">
        <v>44634045</v>
      </c>
      <c r="E5121" t="s">
        <v>24</v>
      </c>
      <c r="F5121">
        <v>394</v>
      </c>
      <c r="G5121">
        <v>505</v>
      </c>
      <c r="H5121">
        <v>720</v>
      </c>
      <c r="I5121">
        <v>505</v>
      </c>
      <c r="J5121">
        <v>43.826000000000001</v>
      </c>
      <c r="K5121">
        <v>58.776000000000003</v>
      </c>
      <c r="L5121">
        <v>14.949036344236999</v>
      </c>
      <c r="M5121">
        <v>1.8521279078395E-10</v>
      </c>
      <c r="N5121">
        <v>0</v>
      </c>
      <c r="O5121">
        <v>-3.9108576074144299</v>
      </c>
      <c r="P5121">
        <v>1</v>
      </c>
      <c r="Q5121">
        <v>1</v>
      </c>
    </row>
    <row r="5122" spans="1:17" ht="15" x14ac:dyDescent="0.25">
      <c r="A5122" t="s">
        <v>18594</v>
      </c>
      <c r="B5122" t="s">
        <v>1273</v>
      </c>
      <c r="C5122">
        <v>44636332</v>
      </c>
      <c r="D5122">
        <v>44638332</v>
      </c>
      <c r="E5122" t="s">
        <v>24</v>
      </c>
      <c r="F5122">
        <v>683</v>
      </c>
      <c r="G5122">
        <v>290</v>
      </c>
      <c r="H5122">
        <v>1024</v>
      </c>
      <c r="I5122">
        <v>335</v>
      </c>
      <c r="J5122">
        <v>70.194999999999993</v>
      </c>
      <c r="K5122">
        <v>75.349999999999994</v>
      </c>
      <c r="L5122">
        <v>5.1542493535918998</v>
      </c>
      <c r="M5122">
        <v>1.3459772505535501E-2</v>
      </c>
      <c r="N5122">
        <v>1.89470440599507</v>
      </c>
      <c r="O5122">
        <v>-3.86882551385373</v>
      </c>
      <c r="P5122">
        <v>1</v>
      </c>
      <c r="Q5122">
        <v>1</v>
      </c>
    </row>
    <row r="5123" spans="1:17" ht="15" x14ac:dyDescent="0.25">
      <c r="A5123" t="s">
        <v>22301</v>
      </c>
      <c r="B5123" t="s">
        <v>1273</v>
      </c>
      <c r="C5123">
        <v>44703368</v>
      </c>
      <c r="D5123">
        <v>44705368</v>
      </c>
      <c r="E5123" t="s">
        <v>24</v>
      </c>
      <c r="F5123">
        <v>925</v>
      </c>
      <c r="G5123">
        <v>98</v>
      </c>
      <c r="H5123">
        <v>1197</v>
      </c>
      <c r="I5123">
        <v>90</v>
      </c>
      <c r="J5123">
        <v>90.42</v>
      </c>
      <c r="K5123">
        <v>93.007000000000005</v>
      </c>
      <c r="L5123">
        <v>2.5866606511768002</v>
      </c>
      <c r="M5123">
        <v>4.5104823676024801E-2</v>
      </c>
      <c r="N5123">
        <v>0.79714209247254797</v>
      </c>
      <c r="O5123">
        <v>4.55980111411397</v>
      </c>
      <c r="P5123">
        <v>1.8835232485115001E-2</v>
      </c>
      <c r="Q5123">
        <v>0.164532479154022</v>
      </c>
    </row>
    <row r="5124" spans="1:17" ht="15" x14ac:dyDescent="0.25">
      <c r="A5124" t="s">
        <v>11912</v>
      </c>
      <c r="B5124" t="s">
        <v>1273</v>
      </c>
      <c r="C5124">
        <v>44733658</v>
      </c>
      <c r="D5124">
        <v>44735658</v>
      </c>
      <c r="E5124" t="s">
        <v>20</v>
      </c>
      <c r="F5124">
        <v>463</v>
      </c>
      <c r="G5124">
        <v>506</v>
      </c>
      <c r="H5124">
        <v>686</v>
      </c>
      <c r="I5124">
        <v>602</v>
      </c>
      <c r="J5124">
        <v>47.780999999999999</v>
      </c>
      <c r="K5124">
        <v>53.261000000000003</v>
      </c>
      <c r="L5124">
        <v>5.4796518149594</v>
      </c>
      <c r="M5124">
        <v>2.1784154052737401E-2</v>
      </c>
      <c r="N5124">
        <v>1.9075054197569401</v>
      </c>
      <c r="O5124">
        <v>-1.5617634281452899</v>
      </c>
      <c r="P5124">
        <v>0.222537248613835</v>
      </c>
      <c r="Q5124">
        <v>0.77114050653164601</v>
      </c>
    </row>
    <row r="5125" spans="1:17" ht="15" x14ac:dyDescent="0.25">
      <c r="A5125" t="s">
        <v>1504</v>
      </c>
      <c r="B5125" t="s">
        <v>1273</v>
      </c>
      <c r="C5125">
        <v>44746067</v>
      </c>
      <c r="D5125">
        <v>44748067</v>
      </c>
      <c r="E5125" t="s">
        <v>20</v>
      </c>
      <c r="F5125">
        <v>128</v>
      </c>
      <c r="G5125">
        <v>263</v>
      </c>
      <c r="H5125">
        <v>218</v>
      </c>
      <c r="I5125">
        <v>288</v>
      </c>
      <c r="J5125">
        <v>32.737000000000002</v>
      </c>
      <c r="K5125">
        <v>43.082999999999998</v>
      </c>
      <c r="L5125">
        <v>10.346431062543999</v>
      </c>
      <c r="M5125">
        <v>4.9826263379288502E-3</v>
      </c>
      <c r="N5125">
        <v>0</v>
      </c>
      <c r="O5125">
        <v>-3.9108576074144299</v>
      </c>
      <c r="P5125">
        <v>1</v>
      </c>
      <c r="Q5125">
        <v>1</v>
      </c>
    </row>
    <row r="5126" spans="1:17" ht="15" x14ac:dyDescent="0.25">
      <c r="A5126" t="s">
        <v>6885</v>
      </c>
      <c r="B5126" t="s">
        <v>1273</v>
      </c>
      <c r="C5126">
        <v>44779076</v>
      </c>
      <c r="D5126">
        <v>44781076</v>
      </c>
      <c r="E5126" t="s">
        <v>20</v>
      </c>
      <c r="F5126">
        <v>262</v>
      </c>
      <c r="G5126">
        <v>909</v>
      </c>
      <c r="H5126">
        <v>432</v>
      </c>
      <c r="I5126">
        <v>1096</v>
      </c>
      <c r="J5126">
        <v>22.373999999999999</v>
      </c>
      <c r="K5126">
        <v>28.271999999999998</v>
      </c>
      <c r="L5126">
        <v>5.8982120262361004</v>
      </c>
      <c r="M5126">
        <v>1.7095708737186899E-3</v>
      </c>
      <c r="N5126">
        <v>-1.9013822670174501</v>
      </c>
      <c r="O5126">
        <v>-2.0567444348631301</v>
      </c>
      <c r="P5126">
        <v>0.41290755273704099</v>
      </c>
      <c r="Q5126">
        <v>1</v>
      </c>
    </row>
    <row r="5127" spans="1:17" ht="15" x14ac:dyDescent="0.25">
      <c r="A5127" t="s">
        <v>18597</v>
      </c>
      <c r="B5127" t="s">
        <v>1273</v>
      </c>
      <c r="C5127">
        <v>44798000</v>
      </c>
      <c r="D5127">
        <v>44800000</v>
      </c>
      <c r="E5127" t="s">
        <v>20</v>
      </c>
      <c r="F5127">
        <v>979</v>
      </c>
      <c r="G5127">
        <v>333</v>
      </c>
      <c r="H5127">
        <v>1126</v>
      </c>
      <c r="I5127">
        <v>245</v>
      </c>
      <c r="J5127">
        <v>74.619</v>
      </c>
      <c r="K5127">
        <v>82.13</v>
      </c>
      <c r="L5127">
        <v>7.5109298002170002</v>
      </c>
      <c r="M5127">
        <v>1.5655735510408799E-5</v>
      </c>
      <c r="N5127">
        <v>0.48159896132360402</v>
      </c>
      <c r="O5127">
        <v>4.6292781009068804</v>
      </c>
      <c r="P5127">
        <v>0.12671240381158599</v>
      </c>
      <c r="Q5127">
        <v>0.560367119131159</v>
      </c>
    </row>
    <row r="5128" spans="1:17" ht="15" x14ac:dyDescent="0.25">
      <c r="A5128" t="s">
        <v>14374</v>
      </c>
      <c r="B5128" t="s">
        <v>1273</v>
      </c>
      <c r="C5128">
        <v>44820859</v>
      </c>
      <c r="D5128">
        <v>44822859</v>
      </c>
      <c r="E5128" t="s">
        <v>20</v>
      </c>
      <c r="F5128">
        <v>47</v>
      </c>
      <c r="G5128">
        <v>320</v>
      </c>
      <c r="H5128">
        <v>84</v>
      </c>
      <c r="I5128">
        <v>325</v>
      </c>
      <c r="J5128">
        <v>12.807</v>
      </c>
      <c r="K5128">
        <v>20.538</v>
      </c>
      <c r="L5128">
        <v>7.7313578009767001</v>
      </c>
      <c r="M5128">
        <v>1.20678696832612E-2</v>
      </c>
      <c r="N5128">
        <v>3.7823992183451201</v>
      </c>
      <c r="O5128">
        <v>-2.4893821947097798</v>
      </c>
      <c r="P5128">
        <v>0.12869809679708299</v>
      </c>
      <c r="Q5128">
        <v>0.56502682290880801</v>
      </c>
    </row>
    <row r="5129" spans="1:17" ht="15" x14ac:dyDescent="0.25">
      <c r="A5129" t="s">
        <v>22302</v>
      </c>
      <c r="B5129" t="s">
        <v>1273</v>
      </c>
      <c r="C5129">
        <v>44830227</v>
      </c>
      <c r="D5129">
        <v>44832227</v>
      </c>
      <c r="E5129" t="s">
        <v>20</v>
      </c>
      <c r="F5129">
        <v>80</v>
      </c>
      <c r="G5129">
        <v>496</v>
      </c>
      <c r="H5129">
        <v>154</v>
      </c>
      <c r="I5129">
        <v>471</v>
      </c>
      <c r="J5129">
        <v>13.888999999999999</v>
      </c>
      <c r="K5129">
        <v>24.64</v>
      </c>
      <c r="L5129">
        <v>10.751111111110999</v>
      </c>
      <c r="M5129">
        <v>1.6901584126603901E-5</v>
      </c>
      <c r="N5129">
        <v>3.1846678397092401</v>
      </c>
      <c r="O5129">
        <v>-3.51248330662643</v>
      </c>
      <c r="P5129">
        <v>0.45976480813245102</v>
      </c>
      <c r="Q5129">
        <v>1</v>
      </c>
    </row>
    <row r="5130" spans="1:17" ht="15" x14ac:dyDescent="0.25">
      <c r="A5130" t="s">
        <v>22303</v>
      </c>
      <c r="B5130" t="s">
        <v>1273</v>
      </c>
      <c r="C5130">
        <v>44835050</v>
      </c>
      <c r="D5130">
        <v>44837050</v>
      </c>
      <c r="E5130" t="s">
        <v>24</v>
      </c>
      <c r="F5130">
        <v>123</v>
      </c>
      <c r="G5130">
        <v>611</v>
      </c>
      <c r="H5130">
        <v>174</v>
      </c>
      <c r="I5130">
        <v>575</v>
      </c>
      <c r="J5130">
        <v>16.757000000000001</v>
      </c>
      <c r="K5130">
        <v>23.231000000000002</v>
      </c>
      <c r="L5130">
        <v>6.4734814448328999</v>
      </c>
      <c r="M5130">
        <v>5.0077366409404696E-3</v>
      </c>
      <c r="N5130">
        <v>-3.0038626401099502</v>
      </c>
      <c r="O5130">
        <v>-3.7982346390038901</v>
      </c>
      <c r="P5130">
        <v>0.64177201033727804</v>
      </c>
      <c r="Q5130">
        <v>1</v>
      </c>
    </row>
    <row r="5131" spans="1:17" ht="15" x14ac:dyDescent="0.25">
      <c r="A5131" t="s">
        <v>22304</v>
      </c>
      <c r="B5131" t="s">
        <v>1273</v>
      </c>
      <c r="C5131">
        <v>44840147</v>
      </c>
      <c r="D5131">
        <v>44842147</v>
      </c>
      <c r="E5131" t="s">
        <v>20</v>
      </c>
      <c r="F5131">
        <v>399</v>
      </c>
      <c r="G5131">
        <v>646</v>
      </c>
      <c r="H5131">
        <v>638</v>
      </c>
      <c r="I5131">
        <v>672</v>
      </c>
      <c r="J5131">
        <v>38.182000000000002</v>
      </c>
      <c r="K5131">
        <v>48.701999999999998</v>
      </c>
      <c r="L5131">
        <v>10.520471894518</v>
      </c>
      <c r="M5131">
        <v>2.54902103419667E-6</v>
      </c>
      <c r="N5131">
        <v>-0.41511985002617002</v>
      </c>
      <c r="O5131">
        <v>4.49220395017739</v>
      </c>
      <c r="P5131">
        <v>0.27959753888639</v>
      </c>
      <c r="Q5131">
        <v>0.86818688869592997</v>
      </c>
    </row>
    <row r="5132" spans="1:17" ht="15" x14ac:dyDescent="0.25">
      <c r="A5132" t="s">
        <v>6890</v>
      </c>
      <c r="B5132" t="s">
        <v>1273</v>
      </c>
      <c r="C5132">
        <v>44884966</v>
      </c>
      <c r="D5132">
        <v>44886966</v>
      </c>
      <c r="E5132" t="s">
        <v>20</v>
      </c>
      <c r="F5132">
        <v>829</v>
      </c>
      <c r="G5132">
        <v>5820</v>
      </c>
      <c r="H5132">
        <v>1498</v>
      </c>
      <c r="I5132">
        <v>8617</v>
      </c>
      <c r="J5132">
        <v>12.468</v>
      </c>
      <c r="K5132">
        <v>14.81</v>
      </c>
      <c r="L5132">
        <v>2.3416482745018001</v>
      </c>
      <c r="M5132">
        <v>8.8331407404541098E-5</v>
      </c>
      <c r="N5132">
        <v>0.37403058070713702</v>
      </c>
      <c r="O5132">
        <v>-0.160611273585924</v>
      </c>
      <c r="P5132">
        <v>0.72448211246193694</v>
      </c>
      <c r="Q5132">
        <v>1</v>
      </c>
    </row>
    <row r="5133" spans="1:17" ht="15" x14ac:dyDescent="0.25">
      <c r="A5133" t="s">
        <v>14375</v>
      </c>
      <c r="B5133" t="s">
        <v>1273</v>
      </c>
      <c r="C5133">
        <v>44883664</v>
      </c>
      <c r="D5133">
        <v>44885664</v>
      </c>
      <c r="E5133" t="s">
        <v>24</v>
      </c>
      <c r="F5133">
        <v>253</v>
      </c>
      <c r="G5133">
        <v>1003</v>
      </c>
      <c r="H5133">
        <v>419</v>
      </c>
      <c r="I5133">
        <v>934</v>
      </c>
      <c r="J5133">
        <v>20.143000000000001</v>
      </c>
      <c r="K5133">
        <v>30.968</v>
      </c>
      <c r="L5133">
        <v>10.824906671186</v>
      </c>
      <c r="M5133">
        <v>3.2600804155683501E-9</v>
      </c>
      <c r="N5133">
        <v>-1.4243250997010699</v>
      </c>
      <c r="O5133">
        <v>-2.0583301433523999</v>
      </c>
      <c r="P5133">
        <v>0.31230401741712499</v>
      </c>
      <c r="Q5133">
        <v>0.91366678349220798</v>
      </c>
    </row>
    <row r="5134" spans="1:17" ht="15" x14ac:dyDescent="0.25">
      <c r="A5134" t="s">
        <v>22305</v>
      </c>
      <c r="B5134" t="s">
        <v>1273</v>
      </c>
      <c r="C5134">
        <v>44890923</v>
      </c>
      <c r="D5134">
        <v>44892923</v>
      </c>
      <c r="E5134" t="s">
        <v>24</v>
      </c>
      <c r="F5134">
        <v>600</v>
      </c>
      <c r="G5134">
        <v>492</v>
      </c>
      <c r="H5134">
        <v>874</v>
      </c>
      <c r="I5134">
        <v>567</v>
      </c>
      <c r="J5134">
        <v>54.945</v>
      </c>
      <c r="K5134">
        <v>60.652000000000001</v>
      </c>
      <c r="L5134">
        <v>5.7072698294072</v>
      </c>
      <c r="M5134">
        <v>1.04329957419412E-2</v>
      </c>
      <c r="N5134">
        <v>0</v>
      </c>
      <c r="O5134">
        <v>-3.9108576074144299</v>
      </c>
      <c r="P5134">
        <v>1</v>
      </c>
      <c r="Q5134">
        <v>1</v>
      </c>
    </row>
    <row r="5135" spans="1:17" ht="15" x14ac:dyDescent="0.25">
      <c r="A5135" t="s">
        <v>14376</v>
      </c>
      <c r="B5135" t="s">
        <v>1273</v>
      </c>
      <c r="C5135">
        <v>44895020</v>
      </c>
      <c r="D5135">
        <v>44897020</v>
      </c>
      <c r="E5135" t="s">
        <v>24</v>
      </c>
      <c r="F5135">
        <v>967</v>
      </c>
      <c r="G5135">
        <v>560</v>
      </c>
      <c r="H5135">
        <v>1452</v>
      </c>
      <c r="I5135">
        <v>587</v>
      </c>
      <c r="J5135">
        <v>63.326999999999998</v>
      </c>
      <c r="K5135">
        <v>71.210999999999999</v>
      </c>
      <c r="L5135">
        <v>7.8845935816733999</v>
      </c>
      <c r="M5135">
        <v>4.7886906110808598E-6</v>
      </c>
      <c r="N5135">
        <v>1.64248095774325</v>
      </c>
      <c r="O5135">
        <v>4.1062834151165699</v>
      </c>
      <c r="P5135">
        <v>3.1635488908057801E-4</v>
      </c>
      <c r="Q5135">
        <v>8.5334703413530305E-3</v>
      </c>
    </row>
    <row r="5136" spans="1:17" ht="15" x14ac:dyDescent="0.25">
      <c r="A5136" t="s">
        <v>22306</v>
      </c>
      <c r="B5136" t="s">
        <v>1273</v>
      </c>
      <c r="C5136">
        <v>44909773</v>
      </c>
      <c r="D5136">
        <v>44911773</v>
      </c>
      <c r="E5136" t="s">
        <v>20</v>
      </c>
      <c r="F5136">
        <v>103</v>
      </c>
      <c r="G5136">
        <v>425</v>
      </c>
      <c r="H5136">
        <v>219</v>
      </c>
      <c r="I5136">
        <v>494</v>
      </c>
      <c r="J5136">
        <v>19.507999999999999</v>
      </c>
      <c r="K5136">
        <v>30.715</v>
      </c>
      <c r="L5136">
        <v>11.207711759956</v>
      </c>
      <c r="M5136">
        <v>4.42844456244077E-5</v>
      </c>
      <c r="N5136">
        <v>-6.1655815248723801E-2</v>
      </c>
      <c r="O5136">
        <v>5.3686796008074902</v>
      </c>
      <c r="P5136">
        <v>0.81597809262854704</v>
      </c>
      <c r="Q5136">
        <v>1</v>
      </c>
    </row>
    <row r="5137" spans="1:17" ht="15" x14ac:dyDescent="0.25">
      <c r="A5137" t="s">
        <v>1506</v>
      </c>
      <c r="B5137" t="s">
        <v>1273</v>
      </c>
      <c r="C5137">
        <v>44912837</v>
      </c>
      <c r="D5137">
        <v>44914837</v>
      </c>
      <c r="E5137" t="s">
        <v>20</v>
      </c>
      <c r="F5137">
        <v>47</v>
      </c>
      <c r="G5137">
        <v>134</v>
      </c>
      <c r="H5137">
        <v>66</v>
      </c>
      <c r="I5137">
        <v>107</v>
      </c>
      <c r="J5137">
        <v>25.966999999999999</v>
      </c>
      <c r="K5137">
        <v>38.15</v>
      </c>
      <c r="L5137">
        <v>12.183438188612</v>
      </c>
      <c r="M5137">
        <v>3.1146222051365999E-2</v>
      </c>
      <c r="N5137">
        <v>0</v>
      </c>
      <c r="O5137">
        <v>-3.9108576074144299</v>
      </c>
      <c r="P5137">
        <v>1</v>
      </c>
      <c r="Q5137">
        <v>1</v>
      </c>
    </row>
    <row r="5138" spans="1:17" ht="15" x14ac:dyDescent="0.25">
      <c r="A5138" t="s">
        <v>1507</v>
      </c>
      <c r="B5138" t="s">
        <v>1273</v>
      </c>
      <c r="C5138">
        <v>44911617</v>
      </c>
      <c r="D5138">
        <v>44913617</v>
      </c>
      <c r="E5138" t="s">
        <v>24</v>
      </c>
      <c r="F5138">
        <v>154</v>
      </c>
      <c r="G5138">
        <v>270</v>
      </c>
      <c r="H5138">
        <v>220</v>
      </c>
      <c r="I5138">
        <v>270</v>
      </c>
      <c r="J5138">
        <v>36.320999999999998</v>
      </c>
      <c r="K5138">
        <v>44.898000000000003</v>
      </c>
      <c r="L5138">
        <v>8.5772044666923009</v>
      </c>
      <c r="M5138">
        <v>1.82734509566457E-2</v>
      </c>
      <c r="N5138">
        <v>0.35333252997998899</v>
      </c>
      <c r="O5138">
        <v>4.2442633485984498</v>
      </c>
      <c r="P5138">
        <v>0.35308144662510499</v>
      </c>
      <c r="Q5138">
        <v>0.97042216497504097</v>
      </c>
    </row>
    <row r="5139" spans="1:17" ht="15" x14ac:dyDescent="0.25">
      <c r="A5139" t="s">
        <v>18599</v>
      </c>
      <c r="B5139" t="s">
        <v>1273</v>
      </c>
      <c r="C5139">
        <v>44925426</v>
      </c>
      <c r="D5139">
        <v>44927426</v>
      </c>
      <c r="E5139" t="s">
        <v>24</v>
      </c>
      <c r="F5139">
        <v>469</v>
      </c>
      <c r="G5139">
        <v>448</v>
      </c>
      <c r="H5139">
        <v>640</v>
      </c>
      <c r="I5139">
        <v>422</v>
      </c>
      <c r="J5139">
        <v>51.145000000000003</v>
      </c>
      <c r="K5139">
        <v>60.264000000000003</v>
      </c>
      <c r="L5139">
        <v>9.1186153160535</v>
      </c>
      <c r="M5139">
        <v>2.3064825787657699E-4</v>
      </c>
      <c r="N5139">
        <v>0</v>
      </c>
      <c r="O5139">
        <v>-3.4241113102516798</v>
      </c>
      <c r="P5139">
        <v>1</v>
      </c>
      <c r="Q5139">
        <v>1</v>
      </c>
    </row>
    <row r="5140" spans="1:17" ht="15" x14ac:dyDescent="0.25">
      <c r="A5140" t="s">
        <v>6893</v>
      </c>
      <c r="B5140" t="s">
        <v>1273</v>
      </c>
      <c r="C5140">
        <v>44953725</v>
      </c>
      <c r="D5140">
        <v>44955725</v>
      </c>
      <c r="E5140" t="s">
        <v>20</v>
      </c>
      <c r="F5140">
        <v>1173</v>
      </c>
      <c r="G5140">
        <v>321</v>
      </c>
      <c r="H5140">
        <v>1265</v>
      </c>
      <c r="I5140">
        <v>277</v>
      </c>
      <c r="J5140">
        <v>78.513999999999996</v>
      </c>
      <c r="K5140">
        <v>82.036000000000001</v>
      </c>
      <c r="L5140">
        <v>3.5222602472145002</v>
      </c>
      <c r="M5140">
        <v>2.9594690831350599E-2</v>
      </c>
      <c r="N5140">
        <v>2.2283073788183398</v>
      </c>
      <c r="O5140">
        <v>3.5866220675812701</v>
      </c>
      <c r="P5140">
        <v>2.3057938062663098E-3</v>
      </c>
      <c r="Q5140">
        <v>3.8129280102881802E-2</v>
      </c>
    </row>
    <row r="5141" spans="1:17" ht="15" x14ac:dyDescent="0.25">
      <c r="A5141" t="s">
        <v>16079</v>
      </c>
      <c r="B5141" t="s">
        <v>1273</v>
      </c>
      <c r="C5141">
        <v>44983344</v>
      </c>
      <c r="D5141">
        <v>44985344</v>
      </c>
      <c r="E5141" t="s">
        <v>24</v>
      </c>
      <c r="F5141">
        <v>475</v>
      </c>
      <c r="G5141">
        <v>710</v>
      </c>
      <c r="H5141">
        <v>637</v>
      </c>
      <c r="I5141">
        <v>722</v>
      </c>
      <c r="J5141">
        <v>40.084000000000003</v>
      </c>
      <c r="K5141">
        <v>46.872999999999998</v>
      </c>
      <c r="L5141">
        <v>6.7883123294305996</v>
      </c>
      <c r="M5141">
        <v>2.0618871577634899E-3</v>
      </c>
      <c r="N5141">
        <v>-0.20149588223104101</v>
      </c>
      <c r="O5141">
        <v>2.9093783758254701</v>
      </c>
      <c r="P5141">
        <v>0.66046091803184803</v>
      </c>
      <c r="Q5141">
        <v>1</v>
      </c>
    </row>
    <row r="5142" spans="1:17" ht="15" x14ac:dyDescent="0.25">
      <c r="A5142" t="s">
        <v>1508</v>
      </c>
      <c r="B5142" t="s">
        <v>1273</v>
      </c>
      <c r="C5142">
        <v>44994502</v>
      </c>
      <c r="D5142">
        <v>44996502</v>
      </c>
      <c r="E5142" t="s">
        <v>20</v>
      </c>
      <c r="F5142">
        <v>1508</v>
      </c>
      <c r="G5142">
        <v>527</v>
      </c>
      <c r="H5142">
        <v>2101</v>
      </c>
      <c r="I5142">
        <v>360</v>
      </c>
      <c r="J5142">
        <v>74.102999999999994</v>
      </c>
      <c r="K5142">
        <v>85.372</v>
      </c>
      <c r="L5142">
        <v>11.268605978074</v>
      </c>
      <c r="M5142">
        <v>1.74067137978867E-19</v>
      </c>
      <c r="N5142">
        <v>-0.17993752611565</v>
      </c>
      <c r="O5142">
        <v>4.5564838864810104</v>
      </c>
      <c r="P5142">
        <v>0.52842152643557905</v>
      </c>
      <c r="Q5142">
        <v>1</v>
      </c>
    </row>
    <row r="5143" spans="1:17" ht="15" x14ac:dyDescent="0.25">
      <c r="A5143" t="s">
        <v>14379</v>
      </c>
      <c r="B5143" t="s">
        <v>1273</v>
      </c>
      <c r="C5143">
        <v>45004922</v>
      </c>
      <c r="D5143">
        <v>45006922</v>
      </c>
      <c r="E5143" t="s">
        <v>24</v>
      </c>
      <c r="F5143">
        <v>186</v>
      </c>
      <c r="G5143">
        <v>488</v>
      </c>
      <c r="H5143">
        <v>239</v>
      </c>
      <c r="I5143">
        <v>429</v>
      </c>
      <c r="J5143">
        <v>27.596</v>
      </c>
      <c r="K5143">
        <v>35.777999999999999</v>
      </c>
      <c r="L5143">
        <v>8.1820039446329993</v>
      </c>
      <c r="M5143">
        <v>4.2188643949859703E-3</v>
      </c>
      <c r="N5143">
        <v>-5.7330079320642102E-2</v>
      </c>
      <c r="O5143">
        <v>2.9721907529654299</v>
      </c>
      <c r="P5143">
        <v>0.88591769595981396</v>
      </c>
      <c r="Q5143">
        <v>1</v>
      </c>
    </row>
    <row r="5144" spans="1:17" ht="15" x14ac:dyDescent="0.25">
      <c r="A5144" t="s">
        <v>14380</v>
      </c>
      <c r="B5144" t="s">
        <v>1273</v>
      </c>
      <c r="C5144">
        <v>45035347</v>
      </c>
      <c r="D5144">
        <v>45037347</v>
      </c>
      <c r="E5144" t="s">
        <v>24</v>
      </c>
      <c r="F5144">
        <v>267</v>
      </c>
      <c r="G5144">
        <v>724</v>
      </c>
      <c r="H5144">
        <v>412</v>
      </c>
      <c r="I5144">
        <v>687</v>
      </c>
      <c r="J5144">
        <v>26.942</v>
      </c>
      <c r="K5144">
        <v>37.488999999999997</v>
      </c>
      <c r="L5144">
        <v>10.546143682587999</v>
      </c>
      <c r="M5144">
        <v>2.0224575605361599E-6</v>
      </c>
      <c r="N5144">
        <v>4.7761562876885898E-2</v>
      </c>
      <c r="O5144">
        <v>3.4815952032232498</v>
      </c>
      <c r="P5144">
        <v>0.89321171736743299</v>
      </c>
      <c r="Q5144">
        <v>1</v>
      </c>
    </row>
    <row r="5145" spans="1:17" ht="15" x14ac:dyDescent="0.25">
      <c r="A5145" t="s">
        <v>22307</v>
      </c>
      <c r="B5145" t="s">
        <v>1273</v>
      </c>
      <c r="C5145">
        <v>45060952</v>
      </c>
      <c r="D5145">
        <v>45062952</v>
      </c>
      <c r="E5145" t="s">
        <v>20</v>
      </c>
      <c r="F5145">
        <v>901</v>
      </c>
      <c r="G5145">
        <v>767</v>
      </c>
      <c r="H5145">
        <v>1239</v>
      </c>
      <c r="I5145">
        <v>843</v>
      </c>
      <c r="J5145">
        <v>54.017000000000003</v>
      </c>
      <c r="K5145">
        <v>59.51</v>
      </c>
      <c r="L5145">
        <v>5.4932998845879997</v>
      </c>
      <c r="M5145">
        <v>2.4399483212718901E-3</v>
      </c>
      <c r="N5145">
        <v>0.991431614986236</v>
      </c>
      <c r="O5145">
        <v>8.15852092045467</v>
      </c>
      <c r="P5145">
        <v>6.1458957142616101E-2</v>
      </c>
      <c r="Q5145">
        <v>0.365828586965734</v>
      </c>
    </row>
    <row r="5146" spans="1:17" ht="15" x14ac:dyDescent="0.25">
      <c r="A5146" t="s">
        <v>22308</v>
      </c>
      <c r="B5146" t="s">
        <v>1273</v>
      </c>
      <c r="C5146">
        <v>45068178</v>
      </c>
      <c r="D5146">
        <v>45070178</v>
      </c>
      <c r="E5146" t="s">
        <v>24</v>
      </c>
      <c r="F5146">
        <v>269</v>
      </c>
      <c r="G5146">
        <v>806</v>
      </c>
      <c r="H5146">
        <v>587</v>
      </c>
      <c r="I5146">
        <v>914</v>
      </c>
      <c r="J5146">
        <v>25.023</v>
      </c>
      <c r="K5146">
        <v>39.106999999999999</v>
      </c>
      <c r="L5146">
        <v>14.084006011495999</v>
      </c>
      <c r="M5146">
        <v>1.1085111441146701E-12</v>
      </c>
      <c r="N5146">
        <v>0.53509156369857402</v>
      </c>
      <c r="O5146">
        <v>8.4989765285740209</v>
      </c>
      <c r="P5146">
        <v>0.15259465751597401</v>
      </c>
      <c r="Q5146">
        <v>0.62501050737738895</v>
      </c>
    </row>
    <row r="5147" spans="1:17" ht="15" x14ac:dyDescent="0.25">
      <c r="A5147" t="s">
        <v>6897</v>
      </c>
      <c r="B5147" t="s">
        <v>1273</v>
      </c>
      <c r="C5147">
        <v>45069472</v>
      </c>
      <c r="D5147">
        <v>45071472</v>
      </c>
      <c r="E5147" t="s">
        <v>24</v>
      </c>
      <c r="F5147">
        <v>214</v>
      </c>
      <c r="G5147">
        <v>1243</v>
      </c>
      <c r="H5147">
        <v>548</v>
      </c>
      <c r="I5147">
        <v>1518</v>
      </c>
      <c r="J5147">
        <v>14.688000000000001</v>
      </c>
      <c r="K5147">
        <v>26.524999999999999</v>
      </c>
      <c r="L5147">
        <v>11.83697090057</v>
      </c>
      <c r="M5147">
        <v>5.0058330189824797E-16</v>
      </c>
      <c r="N5147">
        <v>9.8438997478054194E-2</v>
      </c>
      <c r="O5147">
        <v>-0.69121628736065599</v>
      </c>
      <c r="P5147">
        <v>0.94234934112741897</v>
      </c>
      <c r="Q5147">
        <v>1</v>
      </c>
    </row>
    <row r="5148" spans="1:17" ht="15" x14ac:dyDescent="0.25">
      <c r="A5148" t="s">
        <v>18603</v>
      </c>
      <c r="B5148" t="s">
        <v>1273</v>
      </c>
      <c r="C5148">
        <v>45074847</v>
      </c>
      <c r="D5148">
        <v>45076847</v>
      </c>
      <c r="E5148" t="s">
        <v>24</v>
      </c>
      <c r="F5148">
        <v>492</v>
      </c>
      <c r="G5148">
        <v>459</v>
      </c>
      <c r="H5148">
        <v>887</v>
      </c>
      <c r="I5148">
        <v>424</v>
      </c>
      <c r="J5148">
        <v>51.734999999999999</v>
      </c>
      <c r="K5148">
        <v>67.658000000000001</v>
      </c>
      <c r="L5148">
        <v>15.923260352225</v>
      </c>
      <c r="M5148">
        <v>5.7202482837678096E-13</v>
      </c>
      <c r="N5148">
        <v>0.50584839475863297</v>
      </c>
      <c r="O5148">
        <v>-2.5648244446717499</v>
      </c>
      <c r="P5148">
        <v>0.89506565698439999</v>
      </c>
      <c r="Q5148">
        <v>1</v>
      </c>
    </row>
    <row r="5149" spans="1:17" ht="15" x14ac:dyDescent="0.25">
      <c r="A5149" t="s">
        <v>18604</v>
      </c>
      <c r="B5149" t="s">
        <v>1273</v>
      </c>
      <c r="C5149">
        <v>45080283</v>
      </c>
      <c r="D5149">
        <v>45082283</v>
      </c>
      <c r="E5149" t="s">
        <v>20</v>
      </c>
      <c r="F5149">
        <v>52</v>
      </c>
      <c r="G5149">
        <v>356</v>
      </c>
      <c r="H5149">
        <v>117</v>
      </c>
      <c r="I5149">
        <v>414</v>
      </c>
      <c r="J5149">
        <v>12.744999999999999</v>
      </c>
      <c r="K5149">
        <v>22.033999999999999</v>
      </c>
      <c r="L5149">
        <v>9.2888002658690993</v>
      </c>
      <c r="M5149">
        <v>8.1699845117082898E-4</v>
      </c>
      <c r="N5149">
        <v>0</v>
      </c>
      <c r="O5149">
        <v>-3.9108576074144299</v>
      </c>
      <c r="P5149">
        <v>1</v>
      </c>
      <c r="Q5149">
        <v>1</v>
      </c>
    </row>
    <row r="5150" spans="1:17" ht="15" x14ac:dyDescent="0.25">
      <c r="A5150" t="s">
        <v>22309</v>
      </c>
      <c r="B5150" t="s">
        <v>1273</v>
      </c>
      <c r="C5150">
        <v>45116959</v>
      </c>
      <c r="D5150">
        <v>45118959</v>
      </c>
      <c r="E5150" t="s">
        <v>20</v>
      </c>
      <c r="F5150">
        <v>292</v>
      </c>
      <c r="G5150">
        <v>371</v>
      </c>
      <c r="H5150">
        <v>461</v>
      </c>
      <c r="I5150">
        <v>408</v>
      </c>
      <c r="J5150">
        <v>44.042000000000002</v>
      </c>
      <c r="K5150">
        <v>53.048999999999999</v>
      </c>
      <c r="L5150">
        <v>9.0072498858797996</v>
      </c>
      <c r="M5150">
        <v>1.76118215052979E-3</v>
      </c>
      <c r="N5150">
        <v>0.108169158079334</v>
      </c>
      <c r="O5150">
        <v>2.5638338173856701</v>
      </c>
      <c r="P5150">
        <v>0.78832796590043297</v>
      </c>
      <c r="Q5150">
        <v>1</v>
      </c>
    </row>
    <row r="5151" spans="1:17" ht="15" x14ac:dyDescent="0.25">
      <c r="A5151" t="s">
        <v>6903</v>
      </c>
      <c r="B5151" t="s">
        <v>1273</v>
      </c>
      <c r="C5151">
        <v>45142458</v>
      </c>
      <c r="D5151">
        <v>45144458</v>
      </c>
      <c r="E5151" t="s">
        <v>20</v>
      </c>
      <c r="F5151">
        <v>179</v>
      </c>
      <c r="G5151">
        <v>458</v>
      </c>
      <c r="H5151">
        <v>260</v>
      </c>
      <c r="I5151">
        <v>413</v>
      </c>
      <c r="J5151">
        <v>28.1</v>
      </c>
      <c r="K5151">
        <v>38.633000000000003</v>
      </c>
      <c r="L5151">
        <v>10.532515669428999</v>
      </c>
      <c r="M5151">
        <v>2.84812980218438E-4</v>
      </c>
      <c r="N5151">
        <v>0</v>
      </c>
      <c r="O5151">
        <v>-3.9108576074144299</v>
      </c>
      <c r="P5151">
        <v>1</v>
      </c>
      <c r="Q5151">
        <v>1</v>
      </c>
    </row>
    <row r="5152" spans="1:17" ht="15" x14ac:dyDescent="0.25">
      <c r="A5152" t="s">
        <v>1510</v>
      </c>
      <c r="B5152" t="s">
        <v>1273</v>
      </c>
      <c r="C5152">
        <v>45158823</v>
      </c>
      <c r="D5152">
        <v>45160823</v>
      </c>
      <c r="E5152" t="s">
        <v>20</v>
      </c>
      <c r="F5152">
        <v>17</v>
      </c>
      <c r="G5152">
        <v>355</v>
      </c>
      <c r="H5152">
        <v>46</v>
      </c>
      <c r="I5152">
        <v>292</v>
      </c>
      <c r="J5152">
        <v>4.57</v>
      </c>
      <c r="K5152">
        <v>13.609</v>
      </c>
      <c r="L5152">
        <v>9.0395749825029998</v>
      </c>
      <c r="M5152">
        <v>1.41454348577787E-4</v>
      </c>
      <c r="N5152">
        <v>1.2701440368054899</v>
      </c>
      <c r="O5152">
        <v>-1.5103458610414799</v>
      </c>
      <c r="P5152">
        <v>0.359887759649068</v>
      </c>
      <c r="Q5152">
        <v>0.97786395713895402</v>
      </c>
    </row>
    <row r="5153" spans="1:17" ht="15" x14ac:dyDescent="0.25">
      <c r="A5153" t="s">
        <v>6908</v>
      </c>
      <c r="B5153" t="s">
        <v>1273</v>
      </c>
      <c r="C5153">
        <v>45200312</v>
      </c>
      <c r="D5153">
        <v>45202312</v>
      </c>
      <c r="E5153" t="s">
        <v>20</v>
      </c>
      <c r="F5153">
        <v>11</v>
      </c>
      <c r="G5153">
        <v>19</v>
      </c>
      <c r="H5153">
        <v>32</v>
      </c>
      <c r="I5153">
        <v>17</v>
      </c>
      <c r="J5153">
        <v>36.667000000000002</v>
      </c>
      <c r="K5153">
        <v>65.305999999999997</v>
      </c>
      <c r="L5153">
        <v>28.639455782313</v>
      </c>
      <c r="M5153">
        <v>3.5693694489459901E-2</v>
      </c>
      <c r="N5153">
        <v>-0.81143248321972805</v>
      </c>
      <c r="O5153">
        <v>2.48855069476082</v>
      </c>
      <c r="P5153">
        <v>0.122728776598719</v>
      </c>
      <c r="Q5153">
        <v>0.55120890444104997</v>
      </c>
    </row>
    <row r="5154" spans="1:17" ht="15" x14ac:dyDescent="0.25">
      <c r="A5154" t="s">
        <v>22310</v>
      </c>
      <c r="B5154" t="s">
        <v>1273</v>
      </c>
      <c r="C5154">
        <v>45220415</v>
      </c>
      <c r="D5154">
        <v>45222415</v>
      </c>
      <c r="E5154" t="s">
        <v>24</v>
      </c>
      <c r="F5154">
        <v>440</v>
      </c>
      <c r="G5154">
        <v>673</v>
      </c>
      <c r="H5154">
        <v>638</v>
      </c>
      <c r="I5154">
        <v>697</v>
      </c>
      <c r="J5154">
        <v>39.533000000000001</v>
      </c>
      <c r="K5154">
        <v>47.79</v>
      </c>
      <c r="L5154">
        <v>8.2574679225092993</v>
      </c>
      <c r="M5154">
        <v>1.94901824795245E-4</v>
      </c>
      <c r="N5154">
        <v>2.4433454455684398</v>
      </c>
      <c r="O5154">
        <v>2.2113714996837399</v>
      </c>
      <c r="P5154">
        <v>2.6844386317969701E-3</v>
      </c>
      <c r="Q5154">
        <v>4.2523029664355297E-2</v>
      </c>
    </row>
    <row r="5155" spans="1:17" ht="15" x14ac:dyDescent="0.25">
      <c r="A5155" t="s">
        <v>1512</v>
      </c>
      <c r="B5155" t="s">
        <v>1273</v>
      </c>
      <c r="C5155">
        <v>45228968</v>
      </c>
      <c r="D5155">
        <v>45230968</v>
      </c>
      <c r="E5155" t="s">
        <v>24</v>
      </c>
      <c r="F5155">
        <v>1385</v>
      </c>
      <c r="G5155">
        <v>281</v>
      </c>
      <c r="H5155">
        <v>1976</v>
      </c>
      <c r="I5155">
        <v>206</v>
      </c>
      <c r="J5155">
        <v>83.132999999999996</v>
      </c>
      <c r="K5155">
        <v>90.558999999999997</v>
      </c>
      <c r="L5155">
        <v>7.4258667720067004</v>
      </c>
      <c r="M5155">
        <v>1.7478360923997499E-10</v>
      </c>
      <c r="N5155">
        <v>0.83447169656089504</v>
      </c>
      <c r="O5155">
        <v>5.3328073832762399</v>
      </c>
      <c r="P5155">
        <v>3.9304890420346898E-2</v>
      </c>
      <c r="Q5155">
        <v>0.272347408088913</v>
      </c>
    </row>
    <row r="5156" spans="1:17" ht="15" x14ac:dyDescent="0.25">
      <c r="A5156" t="s">
        <v>6909</v>
      </c>
      <c r="B5156" t="s">
        <v>1273</v>
      </c>
      <c r="C5156">
        <v>45274918</v>
      </c>
      <c r="D5156">
        <v>45276918</v>
      </c>
      <c r="E5156" t="s">
        <v>20</v>
      </c>
      <c r="F5156">
        <v>478</v>
      </c>
      <c r="G5156">
        <v>812</v>
      </c>
      <c r="H5156">
        <v>775</v>
      </c>
      <c r="I5156">
        <v>765</v>
      </c>
      <c r="J5156">
        <v>37.054000000000002</v>
      </c>
      <c r="K5156">
        <v>50.325000000000003</v>
      </c>
      <c r="L5156">
        <v>13.270411758784</v>
      </c>
      <c r="M5156">
        <v>2.6663188373649399E-11</v>
      </c>
      <c r="N5156">
        <v>0.82673627654859605</v>
      </c>
      <c r="O5156">
        <v>4.7491393425817998</v>
      </c>
      <c r="P5156">
        <v>6.2020209874936996E-3</v>
      </c>
      <c r="Q5156">
        <v>7.5805668228433196E-2</v>
      </c>
    </row>
    <row r="5157" spans="1:17" ht="15" x14ac:dyDescent="0.25">
      <c r="A5157" t="s">
        <v>6910</v>
      </c>
      <c r="B5157" t="s">
        <v>1273</v>
      </c>
      <c r="C5157">
        <v>45277784</v>
      </c>
      <c r="D5157">
        <v>45279784</v>
      </c>
      <c r="E5157" t="s">
        <v>20</v>
      </c>
      <c r="F5157">
        <v>90</v>
      </c>
      <c r="G5157">
        <v>486</v>
      </c>
      <c r="H5157">
        <v>246</v>
      </c>
      <c r="I5157">
        <v>560</v>
      </c>
      <c r="J5157">
        <v>15.625</v>
      </c>
      <c r="K5157">
        <v>30.521000000000001</v>
      </c>
      <c r="L5157">
        <v>14.896091811413999</v>
      </c>
      <c r="M5157">
        <v>1.51406834487238E-9</v>
      </c>
      <c r="N5157">
        <v>0.40953394924405601</v>
      </c>
      <c r="O5157">
        <v>5.5918404662235597</v>
      </c>
      <c r="P5157">
        <v>0.49574710916750298</v>
      </c>
      <c r="Q5157">
        <v>1</v>
      </c>
    </row>
    <row r="5158" spans="1:17" ht="15" x14ac:dyDescent="0.25">
      <c r="A5158" t="s">
        <v>6911</v>
      </c>
      <c r="B5158" t="s">
        <v>1273</v>
      </c>
      <c r="C5158">
        <v>45276348</v>
      </c>
      <c r="D5158">
        <v>45278348</v>
      </c>
      <c r="E5158" t="s">
        <v>24</v>
      </c>
      <c r="F5158">
        <v>225</v>
      </c>
      <c r="G5158">
        <v>705</v>
      </c>
      <c r="H5158">
        <v>475</v>
      </c>
      <c r="I5158">
        <v>569</v>
      </c>
      <c r="J5158">
        <v>24.193999999999999</v>
      </c>
      <c r="K5158">
        <v>45.497999999999998</v>
      </c>
      <c r="L5158">
        <v>21.304535904091001</v>
      </c>
      <c r="M5158">
        <v>1.2183831526942801E-21</v>
      </c>
      <c r="N5158">
        <v>1.29612794413135</v>
      </c>
      <c r="O5158">
        <v>-1.17695578200565</v>
      </c>
      <c r="P5158">
        <v>0.34795996868024598</v>
      </c>
      <c r="Q5158">
        <v>0.96381161325487397</v>
      </c>
    </row>
    <row r="5159" spans="1:17" ht="15" x14ac:dyDescent="0.25">
      <c r="A5159" t="s">
        <v>6912</v>
      </c>
      <c r="B5159" t="s">
        <v>1273</v>
      </c>
      <c r="C5159">
        <v>45295830</v>
      </c>
      <c r="D5159">
        <v>45297830</v>
      </c>
      <c r="E5159" t="s">
        <v>24</v>
      </c>
      <c r="F5159">
        <v>24</v>
      </c>
      <c r="G5159">
        <v>64</v>
      </c>
      <c r="H5159">
        <v>41</v>
      </c>
      <c r="I5159">
        <v>48</v>
      </c>
      <c r="J5159">
        <v>27.273</v>
      </c>
      <c r="K5159">
        <v>46.067</v>
      </c>
      <c r="L5159">
        <v>18.79468845761</v>
      </c>
      <c r="M5159">
        <v>2.4722325897077201E-2</v>
      </c>
      <c r="N5159">
        <v>1.0103434594912299</v>
      </c>
      <c r="O5159">
        <v>2.36829299900214</v>
      </c>
      <c r="P5159">
        <v>0.124130616840329</v>
      </c>
      <c r="Q5159">
        <v>0.55471063257682496</v>
      </c>
    </row>
    <row r="5160" spans="1:17" ht="15" x14ac:dyDescent="0.25">
      <c r="A5160" t="s">
        <v>22311</v>
      </c>
      <c r="B5160" t="s">
        <v>1273</v>
      </c>
      <c r="C5160">
        <v>45306269</v>
      </c>
      <c r="D5160">
        <v>45308269</v>
      </c>
      <c r="E5160" t="s">
        <v>20</v>
      </c>
      <c r="F5160">
        <v>1195</v>
      </c>
      <c r="G5160">
        <v>323</v>
      </c>
      <c r="H5160">
        <v>1570</v>
      </c>
      <c r="I5160">
        <v>279</v>
      </c>
      <c r="J5160">
        <v>78.721999999999994</v>
      </c>
      <c r="K5160">
        <v>84.911000000000001</v>
      </c>
      <c r="L5160">
        <v>6.1887599393184001</v>
      </c>
      <c r="M5160">
        <v>2.2866622307200899E-5</v>
      </c>
      <c r="N5160">
        <v>0.14026797108528</v>
      </c>
      <c r="O5160">
        <v>8.6534214413234505</v>
      </c>
      <c r="P5160">
        <v>0.66727627862531802</v>
      </c>
      <c r="Q5160">
        <v>1</v>
      </c>
    </row>
    <row r="5161" spans="1:17" ht="15" x14ac:dyDescent="0.25">
      <c r="A5161" t="s">
        <v>22312</v>
      </c>
      <c r="B5161" t="s">
        <v>1273</v>
      </c>
      <c r="C5161">
        <v>45330138</v>
      </c>
      <c r="D5161">
        <v>45332138</v>
      </c>
      <c r="E5161" t="s">
        <v>20</v>
      </c>
      <c r="F5161">
        <v>806</v>
      </c>
      <c r="G5161">
        <v>476</v>
      </c>
      <c r="H5161">
        <v>1060</v>
      </c>
      <c r="I5161">
        <v>447</v>
      </c>
      <c r="J5161">
        <v>62.871000000000002</v>
      </c>
      <c r="K5161">
        <v>70.337999999999994</v>
      </c>
      <c r="L5161">
        <v>7.4679058827914</v>
      </c>
      <c r="M5161">
        <v>1.4856964356410699E-4</v>
      </c>
      <c r="N5161">
        <v>0.10359481865906001</v>
      </c>
      <c r="O5161">
        <v>7.1713910364668898</v>
      </c>
      <c r="P5161">
        <v>0.69994517918060395</v>
      </c>
      <c r="Q5161">
        <v>1</v>
      </c>
    </row>
    <row r="5162" spans="1:17" ht="15" x14ac:dyDescent="0.25">
      <c r="A5162" t="s">
        <v>18609</v>
      </c>
      <c r="B5162" t="s">
        <v>1273</v>
      </c>
      <c r="C5162">
        <v>45331328</v>
      </c>
      <c r="D5162">
        <v>45333328</v>
      </c>
      <c r="E5162" t="s">
        <v>24</v>
      </c>
      <c r="F5162">
        <v>986</v>
      </c>
      <c r="G5162">
        <v>382</v>
      </c>
      <c r="H5162">
        <v>1029</v>
      </c>
      <c r="I5162">
        <v>315</v>
      </c>
      <c r="J5162">
        <v>72.075999999999993</v>
      </c>
      <c r="K5162">
        <v>76.563000000000002</v>
      </c>
      <c r="L5162">
        <v>4.4864766081871998</v>
      </c>
      <c r="M5162">
        <v>1.77776562962879E-2</v>
      </c>
      <c r="N5162">
        <v>-0.148041284250477</v>
      </c>
      <c r="O5162">
        <v>5.62168128368757</v>
      </c>
      <c r="P5162">
        <v>0.60388850262174698</v>
      </c>
      <c r="Q5162">
        <v>1</v>
      </c>
    </row>
    <row r="5163" spans="1:17" ht="15" x14ac:dyDescent="0.25">
      <c r="A5163" t="s">
        <v>6913</v>
      </c>
      <c r="B5163" t="s">
        <v>1273</v>
      </c>
      <c r="C5163">
        <v>45344107</v>
      </c>
      <c r="D5163">
        <v>45346107</v>
      </c>
      <c r="E5163" t="s">
        <v>20</v>
      </c>
      <c r="F5163">
        <v>525</v>
      </c>
      <c r="G5163">
        <v>587</v>
      </c>
      <c r="H5163">
        <v>657</v>
      </c>
      <c r="I5163">
        <v>573</v>
      </c>
      <c r="J5163">
        <v>47.212000000000003</v>
      </c>
      <c r="K5163">
        <v>53.414999999999999</v>
      </c>
      <c r="L5163">
        <v>6.2024039305140999</v>
      </c>
      <c r="M5163">
        <v>7.3084935037528399E-3</v>
      </c>
      <c r="N5163">
        <v>1.69679746187797</v>
      </c>
      <c r="O5163">
        <v>-0.64258656661744895</v>
      </c>
      <c r="P5163">
        <v>8.0718331496720405E-2</v>
      </c>
      <c r="Q5163">
        <v>0.43091541507085002</v>
      </c>
    </row>
    <row r="5164" spans="1:17" ht="15" x14ac:dyDescent="0.25">
      <c r="A5164" t="s">
        <v>18610</v>
      </c>
      <c r="B5164" t="s">
        <v>1273</v>
      </c>
      <c r="C5164">
        <v>45380921</v>
      </c>
      <c r="D5164">
        <v>45382921</v>
      </c>
      <c r="E5164" t="s">
        <v>20</v>
      </c>
      <c r="F5164">
        <v>35</v>
      </c>
      <c r="G5164">
        <v>237</v>
      </c>
      <c r="H5164">
        <v>69</v>
      </c>
      <c r="I5164">
        <v>193</v>
      </c>
      <c r="J5164">
        <v>12.868</v>
      </c>
      <c r="K5164">
        <v>26.335999999999999</v>
      </c>
      <c r="L5164">
        <v>13.468230803772</v>
      </c>
      <c r="M5164">
        <v>4.6503442334767101E-4</v>
      </c>
      <c r="N5164">
        <v>-0.70727176572223405</v>
      </c>
      <c r="O5164">
        <v>3.4169413108775299</v>
      </c>
      <c r="P5164">
        <v>5.4243121945921201E-2</v>
      </c>
      <c r="Q5164">
        <v>0.337127365032443</v>
      </c>
    </row>
    <row r="5165" spans="1:17" ht="15" x14ac:dyDescent="0.25">
      <c r="A5165" t="s">
        <v>22313</v>
      </c>
      <c r="B5165" t="s">
        <v>1273</v>
      </c>
      <c r="C5165">
        <v>45379755</v>
      </c>
      <c r="D5165">
        <v>45381755</v>
      </c>
      <c r="E5165" t="s">
        <v>24</v>
      </c>
      <c r="F5165">
        <v>13</v>
      </c>
      <c r="G5165">
        <v>211</v>
      </c>
      <c r="H5165">
        <v>45</v>
      </c>
      <c r="I5165">
        <v>211</v>
      </c>
      <c r="J5165">
        <v>5.8040000000000003</v>
      </c>
      <c r="K5165">
        <v>17.577999999999999</v>
      </c>
      <c r="L5165">
        <v>11.774553571428999</v>
      </c>
      <c r="M5165">
        <v>2.9015579247303902E-4</v>
      </c>
      <c r="N5165">
        <v>-0.16624275686562201</v>
      </c>
      <c r="O5165">
        <v>3.6256623057150099</v>
      </c>
      <c r="P5165">
        <v>0.66587491458301096</v>
      </c>
      <c r="Q5165">
        <v>1</v>
      </c>
    </row>
    <row r="5166" spans="1:17" ht="15" x14ac:dyDescent="0.25">
      <c r="A5166" t="s">
        <v>6917</v>
      </c>
      <c r="B5166" t="s">
        <v>1273</v>
      </c>
      <c r="C5166">
        <v>45411759</v>
      </c>
      <c r="D5166">
        <v>45413759</v>
      </c>
      <c r="E5166" t="s">
        <v>24</v>
      </c>
      <c r="F5166">
        <v>484</v>
      </c>
      <c r="G5166">
        <v>433</v>
      </c>
      <c r="H5166">
        <v>699</v>
      </c>
      <c r="I5166">
        <v>511</v>
      </c>
      <c r="J5166">
        <v>52.780999999999999</v>
      </c>
      <c r="K5166">
        <v>57.768999999999998</v>
      </c>
      <c r="L5166">
        <v>4.9877880620420996</v>
      </c>
      <c r="M5166">
        <v>3.9168588221367602E-2</v>
      </c>
      <c r="N5166">
        <v>0.105350096070423</v>
      </c>
      <c r="O5166">
        <v>4.53712532596575</v>
      </c>
      <c r="P5166">
        <v>0.81328938097672199</v>
      </c>
      <c r="Q5166">
        <v>1</v>
      </c>
    </row>
    <row r="5167" spans="1:17" ht="15" x14ac:dyDescent="0.25">
      <c r="A5167" t="s">
        <v>6918</v>
      </c>
      <c r="B5167" t="s">
        <v>1273</v>
      </c>
      <c r="C5167">
        <v>45428925</v>
      </c>
      <c r="D5167">
        <v>45430925</v>
      </c>
      <c r="E5167" t="s">
        <v>24</v>
      </c>
      <c r="F5167">
        <v>962</v>
      </c>
      <c r="G5167">
        <v>537</v>
      </c>
      <c r="H5167">
        <v>1293</v>
      </c>
      <c r="I5167">
        <v>504</v>
      </c>
      <c r="J5167">
        <v>64.176000000000002</v>
      </c>
      <c r="K5167">
        <v>71.953000000000003</v>
      </c>
      <c r="L5167">
        <v>7.7771380141017996</v>
      </c>
      <c r="M5167">
        <v>1.31919756485436E-5</v>
      </c>
      <c r="N5167">
        <v>2.6481050629549099</v>
      </c>
      <c r="O5167">
        <v>-2.4306014945707699</v>
      </c>
      <c r="P5167">
        <v>0.26643523396003899</v>
      </c>
      <c r="Q5167">
        <v>0.84649630913862794</v>
      </c>
    </row>
    <row r="5168" spans="1:17" ht="15" x14ac:dyDescent="0.25">
      <c r="A5168" t="s">
        <v>22314</v>
      </c>
      <c r="B5168" t="s">
        <v>1273</v>
      </c>
      <c r="C5168">
        <v>45438481</v>
      </c>
      <c r="D5168">
        <v>45440481</v>
      </c>
      <c r="E5168" t="s">
        <v>20</v>
      </c>
      <c r="F5168">
        <v>224</v>
      </c>
      <c r="G5168">
        <v>451</v>
      </c>
      <c r="H5168">
        <v>269</v>
      </c>
      <c r="I5168">
        <v>422</v>
      </c>
      <c r="J5168">
        <v>33.185000000000002</v>
      </c>
      <c r="K5168">
        <v>38.929000000000002</v>
      </c>
      <c r="L5168">
        <v>5.7439030926730004</v>
      </c>
      <c r="M5168">
        <v>4.7636390094651003E-2</v>
      </c>
      <c r="N5168">
        <v>-3.4303732134341E-2</v>
      </c>
      <c r="O5168">
        <v>3.9704554475014699</v>
      </c>
      <c r="P5168">
        <v>0.920615100083094</v>
      </c>
      <c r="Q5168">
        <v>1</v>
      </c>
    </row>
    <row r="5169" spans="1:17" ht="15" x14ac:dyDescent="0.25">
      <c r="A5169" t="s">
        <v>6919</v>
      </c>
      <c r="B5169" t="s">
        <v>1273</v>
      </c>
      <c r="C5169">
        <v>45439106</v>
      </c>
      <c r="D5169">
        <v>45441106</v>
      </c>
      <c r="E5169" t="s">
        <v>24</v>
      </c>
      <c r="F5169">
        <v>340</v>
      </c>
      <c r="G5169">
        <v>544</v>
      </c>
      <c r="H5169">
        <v>448</v>
      </c>
      <c r="I5169">
        <v>553</v>
      </c>
      <c r="J5169">
        <v>38.462000000000003</v>
      </c>
      <c r="K5169">
        <v>44.755000000000003</v>
      </c>
      <c r="L5169">
        <v>6.2937062937063004</v>
      </c>
      <c r="M5169">
        <v>1.31377533738121E-2</v>
      </c>
      <c r="N5169">
        <v>8.9773289654437496E-2</v>
      </c>
      <c r="O5169">
        <v>4.9056829849197197</v>
      </c>
      <c r="P5169">
        <v>0.74556621183426397</v>
      </c>
      <c r="Q5169">
        <v>1</v>
      </c>
    </row>
    <row r="5170" spans="1:17" ht="15" x14ac:dyDescent="0.25">
      <c r="A5170" t="s">
        <v>22315</v>
      </c>
      <c r="B5170" t="s">
        <v>1273</v>
      </c>
      <c r="C5170">
        <v>45510550</v>
      </c>
      <c r="D5170">
        <v>45512550</v>
      </c>
      <c r="E5170" t="s">
        <v>24</v>
      </c>
      <c r="F5170">
        <v>512</v>
      </c>
      <c r="G5170">
        <v>615</v>
      </c>
      <c r="H5170">
        <v>745</v>
      </c>
      <c r="I5170">
        <v>717</v>
      </c>
      <c r="J5170">
        <v>45.43</v>
      </c>
      <c r="K5170">
        <v>50.957999999999998</v>
      </c>
      <c r="L5170">
        <v>5.5272462877972002</v>
      </c>
      <c r="M5170">
        <v>1.25764825796754E-2</v>
      </c>
      <c r="N5170">
        <v>0</v>
      </c>
      <c r="O5170">
        <v>-3.9108576074144299</v>
      </c>
      <c r="P5170">
        <v>1</v>
      </c>
      <c r="Q5170">
        <v>1</v>
      </c>
    </row>
    <row r="5171" spans="1:17" ht="15" x14ac:dyDescent="0.25">
      <c r="A5171" t="s">
        <v>18612</v>
      </c>
      <c r="B5171" t="s">
        <v>1273</v>
      </c>
      <c r="C5171">
        <v>45535684</v>
      </c>
      <c r="D5171">
        <v>45537684</v>
      </c>
      <c r="E5171" t="s">
        <v>24</v>
      </c>
      <c r="F5171">
        <v>3</v>
      </c>
      <c r="G5171">
        <v>84</v>
      </c>
      <c r="H5171">
        <v>37</v>
      </c>
      <c r="I5171">
        <v>140</v>
      </c>
      <c r="J5171">
        <v>3.448</v>
      </c>
      <c r="K5171">
        <v>20.904</v>
      </c>
      <c r="L5171">
        <v>17.455678940191</v>
      </c>
      <c r="M5171">
        <v>3.6116152595242401E-4</v>
      </c>
      <c r="N5171">
        <v>0</v>
      </c>
      <c r="O5171">
        <v>-3.9108576074144299</v>
      </c>
      <c r="P5171">
        <v>1</v>
      </c>
      <c r="Q5171">
        <v>1</v>
      </c>
    </row>
    <row r="5172" spans="1:17" ht="15" x14ac:dyDescent="0.25">
      <c r="A5172" t="s">
        <v>18613</v>
      </c>
      <c r="B5172" t="s">
        <v>1273</v>
      </c>
      <c r="C5172">
        <v>45535684</v>
      </c>
      <c r="D5172">
        <v>45537684</v>
      </c>
      <c r="E5172" t="s">
        <v>24</v>
      </c>
      <c r="F5172">
        <v>3</v>
      </c>
      <c r="G5172">
        <v>84</v>
      </c>
      <c r="H5172">
        <v>37</v>
      </c>
      <c r="I5172">
        <v>140</v>
      </c>
      <c r="J5172">
        <v>3.448</v>
      </c>
      <c r="K5172">
        <v>20.904</v>
      </c>
      <c r="L5172">
        <v>17.455678940191</v>
      </c>
      <c r="M5172">
        <v>3.6116152595242401E-4</v>
      </c>
      <c r="N5172">
        <v>-6.9979019039823703E-2</v>
      </c>
      <c r="O5172">
        <v>5.8523409438585299</v>
      </c>
      <c r="P5172">
        <v>0.80826868261759199</v>
      </c>
      <c r="Q5172">
        <v>1</v>
      </c>
    </row>
    <row r="5173" spans="1:17" ht="15" x14ac:dyDescent="0.25">
      <c r="A5173" t="s">
        <v>22316</v>
      </c>
      <c r="B5173" t="s">
        <v>1273</v>
      </c>
      <c r="C5173">
        <v>45563358</v>
      </c>
      <c r="D5173">
        <v>45565358</v>
      </c>
      <c r="E5173" t="s">
        <v>24</v>
      </c>
      <c r="F5173">
        <v>639</v>
      </c>
      <c r="G5173">
        <v>513</v>
      </c>
      <c r="H5173">
        <v>750</v>
      </c>
      <c r="I5173">
        <v>485</v>
      </c>
      <c r="J5173">
        <v>55.469000000000001</v>
      </c>
      <c r="K5173">
        <v>60.728999999999999</v>
      </c>
      <c r="L5173">
        <v>5.2599949392712002</v>
      </c>
      <c r="M5173">
        <v>2.06670532744762E-2</v>
      </c>
      <c r="N5173">
        <v>-0.23373079318883599</v>
      </c>
      <c r="O5173">
        <v>6.1808230128219002</v>
      </c>
      <c r="P5173">
        <v>0.37216259860190898</v>
      </c>
      <c r="Q5173">
        <v>0.99443994487614795</v>
      </c>
    </row>
    <row r="5174" spans="1:17" ht="15" x14ac:dyDescent="0.25">
      <c r="A5174" t="s">
        <v>6920</v>
      </c>
      <c r="B5174" t="s">
        <v>1273</v>
      </c>
      <c r="C5174">
        <v>45584329</v>
      </c>
      <c r="D5174">
        <v>45586329</v>
      </c>
      <c r="E5174" t="s">
        <v>24</v>
      </c>
      <c r="F5174">
        <v>338</v>
      </c>
      <c r="G5174">
        <v>293</v>
      </c>
      <c r="H5174">
        <v>456</v>
      </c>
      <c r="I5174">
        <v>277</v>
      </c>
      <c r="J5174">
        <v>53.566000000000003</v>
      </c>
      <c r="K5174">
        <v>62.21</v>
      </c>
      <c r="L5174">
        <v>8.6443268767174999</v>
      </c>
      <c r="M5174">
        <v>3.9401548787892796E-3</v>
      </c>
      <c r="N5174">
        <v>-0.134630060199841</v>
      </c>
      <c r="O5174">
        <v>4.0497610880639501</v>
      </c>
      <c r="P5174">
        <v>0.645539270331427</v>
      </c>
      <c r="Q5174">
        <v>1</v>
      </c>
    </row>
    <row r="5175" spans="1:17" ht="15" x14ac:dyDescent="0.25">
      <c r="A5175" t="s">
        <v>6922</v>
      </c>
      <c r="B5175" t="s">
        <v>1273</v>
      </c>
      <c r="C5175">
        <v>45590968</v>
      </c>
      <c r="D5175">
        <v>45592968</v>
      </c>
      <c r="E5175" t="s">
        <v>24</v>
      </c>
      <c r="F5175">
        <v>952</v>
      </c>
      <c r="G5175">
        <v>541</v>
      </c>
      <c r="H5175">
        <v>1606</v>
      </c>
      <c r="I5175">
        <v>474</v>
      </c>
      <c r="J5175">
        <v>63.764000000000003</v>
      </c>
      <c r="K5175">
        <v>77.212000000000003</v>
      </c>
      <c r="L5175">
        <v>13.447305373796</v>
      </c>
      <c r="M5175">
        <v>9.2674020026632796E-17</v>
      </c>
      <c r="N5175">
        <v>0.15106832042186399</v>
      </c>
      <c r="O5175">
        <v>5.2382374512079597</v>
      </c>
      <c r="P5175">
        <v>0.61682449370265702</v>
      </c>
      <c r="Q5175">
        <v>1</v>
      </c>
    </row>
    <row r="5176" spans="1:17" ht="15" x14ac:dyDescent="0.25">
      <c r="A5176" t="s">
        <v>22317</v>
      </c>
      <c r="B5176" t="s">
        <v>1273</v>
      </c>
      <c r="C5176">
        <v>45612475</v>
      </c>
      <c r="D5176">
        <v>45614475</v>
      </c>
      <c r="E5176" t="s">
        <v>20</v>
      </c>
      <c r="F5176">
        <v>184</v>
      </c>
      <c r="G5176">
        <v>302</v>
      </c>
      <c r="H5176">
        <v>295</v>
      </c>
      <c r="I5176">
        <v>343</v>
      </c>
      <c r="J5176">
        <v>37.86</v>
      </c>
      <c r="K5176">
        <v>46.238</v>
      </c>
      <c r="L5176">
        <v>8.3781622095798003</v>
      </c>
      <c r="M5176">
        <v>1.18466266044116E-2</v>
      </c>
      <c r="N5176">
        <v>-0.216163243532176</v>
      </c>
      <c r="O5176">
        <v>5.7866376864923401</v>
      </c>
      <c r="P5176">
        <v>0.42680847219370299</v>
      </c>
      <c r="Q5176">
        <v>1</v>
      </c>
    </row>
    <row r="5177" spans="1:17" ht="15" x14ac:dyDescent="0.25">
      <c r="A5177" t="s">
        <v>18615</v>
      </c>
      <c r="B5177" t="s">
        <v>1273</v>
      </c>
      <c r="C5177">
        <v>45632838</v>
      </c>
      <c r="D5177">
        <v>45634838</v>
      </c>
      <c r="E5177" t="s">
        <v>20</v>
      </c>
      <c r="F5177">
        <v>224</v>
      </c>
      <c r="G5177">
        <v>736</v>
      </c>
      <c r="H5177">
        <v>305</v>
      </c>
      <c r="I5177">
        <v>757</v>
      </c>
      <c r="J5177">
        <v>23.332999999999998</v>
      </c>
      <c r="K5177">
        <v>28.719000000000001</v>
      </c>
      <c r="L5177">
        <v>5.3860640301318004</v>
      </c>
      <c r="M5177">
        <v>1.3935916448395501E-2</v>
      </c>
      <c r="N5177">
        <v>-0.618053940531607</v>
      </c>
      <c r="O5177">
        <v>6.88763926940302</v>
      </c>
      <c r="P5177">
        <v>4.68648169184585E-2</v>
      </c>
      <c r="Q5177">
        <v>0.30611044038338597</v>
      </c>
    </row>
    <row r="5178" spans="1:17" ht="15" x14ac:dyDescent="0.25">
      <c r="A5178" t="s">
        <v>18616</v>
      </c>
      <c r="B5178" t="s">
        <v>1273</v>
      </c>
      <c r="C5178">
        <v>45643595</v>
      </c>
      <c r="D5178">
        <v>45645595</v>
      </c>
      <c r="E5178" t="s">
        <v>24</v>
      </c>
      <c r="F5178">
        <v>115</v>
      </c>
      <c r="G5178">
        <v>1202</v>
      </c>
      <c r="H5178">
        <v>332</v>
      </c>
      <c r="I5178">
        <v>1343</v>
      </c>
      <c r="J5178">
        <v>8.7319999999999993</v>
      </c>
      <c r="K5178">
        <v>19.821000000000002</v>
      </c>
      <c r="L5178">
        <v>11.088928931651999</v>
      </c>
      <c r="M5178">
        <v>2.3275106651255898E-16</v>
      </c>
      <c r="N5178">
        <v>-0.78909314123519703</v>
      </c>
      <c r="O5178">
        <v>7.5252412890608102</v>
      </c>
      <c r="P5178">
        <v>6.7190003560335804E-3</v>
      </c>
      <c r="Q5178">
        <v>8.02689394571173E-2</v>
      </c>
    </row>
    <row r="5179" spans="1:17" ht="15" x14ac:dyDescent="0.25">
      <c r="A5179" t="s">
        <v>22318</v>
      </c>
      <c r="B5179" t="s">
        <v>1273</v>
      </c>
      <c r="C5179">
        <v>45655114</v>
      </c>
      <c r="D5179">
        <v>45657114</v>
      </c>
      <c r="E5179" t="s">
        <v>24</v>
      </c>
      <c r="F5179">
        <v>154</v>
      </c>
      <c r="G5179">
        <v>554</v>
      </c>
      <c r="H5179">
        <v>243</v>
      </c>
      <c r="I5179">
        <v>613</v>
      </c>
      <c r="J5179">
        <v>21.751000000000001</v>
      </c>
      <c r="K5179">
        <v>28.388000000000002</v>
      </c>
      <c r="L5179">
        <v>6.6364380379111996</v>
      </c>
      <c r="M5179">
        <v>7.3342632370294496E-3</v>
      </c>
      <c r="N5179">
        <v>2.3305796073766798</v>
      </c>
      <c r="O5179">
        <v>0.81793319246585605</v>
      </c>
      <c r="P5179">
        <v>1.42337295949243E-2</v>
      </c>
      <c r="Q5179">
        <v>0.13440127775904301</v>
      </c>
    </row>
    <row r="5180" spans="1:17" ht="15" x14ac:dyDescent="0.25">
      <c r="A5180" t="s">
        <v>22319</v>
      </c>
      <c r="B5180" t="s">
        <v>1273</v>
      </c>
      <c r="C5180">
        <v>45788126</v>
      </c>
      <c r="D5180">
        <v>45790126</v>
      </c>
      <c r="E5180" t="s">
        <v>24</v>
      </c>
      <c r="F5180">
        <v>103</v>
      </c>
      <c r="G5180">
        <v>252</v>
      </c>
      <c r="H5180">
        <v>207</v>
      </c>
      <c r="I5180">
        <v>265</v>
      </c>
      <c r="J5180">
        <v>29.013999999999999</v>
      </c>
      <c r="K5180">
        <v>43.856000000000002</v>
      </c>
      <c r="L5180">
        <v>14.841847696347999</v>
      </c>
      <c r="M5180">
        <v>6.8006806368983494E-5</v>
      </c>
      <c r="N5180">
        <v>0.231542375043361</v>
      </c>
      <c r="O5180">
        <v>8.3235031896396201</v>
      </c>
      <c r="P5180">
        <v>0.52215882315810602</v>
      </c>
      <c r="Q5180">
        <v>1</v>
      </c>
    </row>
    <row r="5181" spans="1:17" ht="15" x14ac:dyDescent="0.25">
      <c r="A5181" t="s">
        <v>6927</v>
      </c>
      <c r="B5181" t="s">
        <v>1273</v>
      </c>
      <c r="C5181">
        <v>45839788</v>
      </c>
      <c r="D5181">
        <v>45841788</v>
      </c>
      <c r="E5181" t="s">
        <v>24</v>
      </c>
      <c r="F5181">
        <v>222</v>
      </c>
      <c r="G5181">
        <v>341</v>
      </c>
      <c r="H5181">
        <v>283</v>
      </c>
      <c r="I5181">
        <v>302</v>
      </c>
      <c r="J5181">
        <v>39.432000000000002</v>
      </c>
      <c r="K5181">
        <v>48.375999999999998</v>
      </c>
      <c r="L5181">
        <v>8.9444520350382</v>
      </c>
      <c r="M5181">
        <v>6.3053994668093097E-3</v>
      </c>
      <c r="N5181">
        <v>-0.476900585125964</v>
      </c>
      <c r="O5181">
        <v>1.62160363777367</v>
      </c>
      <c r="P5181">
        <v>0.46237259802639702</v>
      </c>
      <c r="Q5181">
        <v>1</v>
      </c>
    </row>
    <row r="5182" spans="1:17" ht="15" x14ac:dyDescent="0.25">
      <c r="A5182" t="s">
        <v>22320</v>
      </c>
      <c r="B5182" t="s">
        <v>1273</v>
      </c>
      <c r="C5182">
        <v>45864537</v>
      </c>
      <c r="D5182">
        <v>45866537</v>
      </c>
      <c r="E5182" t="s">
        <v>20</v>
      </c>
      <c r="F5182">
        <v>223</v>
      </c>
      <c r="G5182">
        <v>906</v>
      </c>
      <c r="H5182">
        <v>331</v>
      </c>
      <c r="I5182">
        <v>957</v>
      </c>
      <c r="J5182">
        <v>19.751999999999999</v>
      </c>
      <c r="K5182">
        <v>25.699000000000002</v>
      </c>
      <c r="L5182">
        <v>5.9467648498918999</v>
      </c>
      <c r="M5182">
        <v>1.8225817435426001E-3</v>
      </c>
      <c r="N5182">
        <v>0.13074402262828699</v>
      </c>
      <c r="O5182">
        <v>5.0550206574655601</v>
      </c>
      <c r="P5182">
        <v>0.72179102443617005</v>
      </c>
      <c r="Q5182">
        <v>1</v>
      </c>
    </row>
    <row r="5183" spans="1:17" ht="15" x14ac:dyDescent="0.25">
      <c r="A5183" t="s">
        <v>22321</v>
      </c>
      <c r="B5183" t="s">
        <v>1273</v>
      </c>
      <c r="C5183">
        <v>45866135</v>
      </c>
      <c r="D5183">
        <v>45868135</v>
      </c>
      <c r="E5183" t="s">
        <v>24</v>
      </c>
      <c r="F5183">
        <v>502</v>
      </c>
      <c r="G5183">
        <v>448</v>
      </c>
      <c r="H5183">
        <v>698</v>
      </c>
      <c r="I5183">
        <v>429</v>
      </c>
      <c r="J5183">
        <v>52.841999999999999</v>
      </c>
      <c r="K5183">
        <v>61.933999999999997</v>
      </c>
      <c r="L5183">
        <v>9.0922336898146003</v>
      </c>
      <c r="M5183">
        <v>1.5428620105910701E-4</v>
      </c>
      <c r="N5183">
        <v>0.101879317135867</v>
      </c>
      <c r="O5183">
        <v>0.71853029605366803</v>
      </c>
      <c r="P5183">
        <v>1</v>
      </c>
      <c r="Q5183">
        <v>1</v>
      </c>
    </row>
    <row r="5184" spans="1:17" ht="15" x14ac:dyDescent="0.25">
      <c r="A5184" t="s">
        <v>18618</v>
      </c>
      <c r="B5184" t="s">
        <v>1273</v>
      </c>
      <c r="C5184">
        <v>45875266</v>
      </c>
      <c r="D5184">
        <v>45877266</v>
      </c>
      <c r="E5184" t="s">
        <v>24</v>
      </c>
      <c r="F5184">
        <v>361</v>
      </c>
      <c r="G5184">
        <v>902</v>
      </c>
      <c r="H5184">
        <v>568</v>
      </c>
      <c r="I5184">
        <v>1034</v>
      </c>
      <c r="J5184">
        <v>28.582999999999998</v>
      </c>
      <c r="K5184">
        <v>35.456000000000003</v>
      </c>
      <c r="L5184">
        <v>6.8729408903953004</v>
      </c>
      <c r="M5184">
        <v>3.9283737315793499E-4</v>
      </c>
      <c r="N5184">
        <v>6.3905125360653399</v>
      </c>
      <c r="O5184">
        <v>-7.6844008946480399E-2</v>
      </c>
      <c r="P5184">
        <v>1.8238128940615701E-4</v>
      </c>
      <c r="Q5184">
        <v>5.6236327236891598E-3</v>
      </c>
    </row>
    <row r="5185" spans="1:17" ht="15" x14ac:dyDescent="0.25">
      <c r="A5185" t="s">
        <v>6929</v>
      </c>
      <c r="B5185" t="s">
        <v>1273</v>
      </c>
      <c r="C5185">
        <v>45929869</v>
      </c>
      <c r="D5185">
        <v>45931869</v>
      </c>
      <c r="E5185" t="s">
        <v>20</v>
      </c>
      <c r="F5185">
        <v>243</v>
      </c>
      <c r="G5185">
        <v>314</v>
      </c>
      <c r="H5185">
        <v>543</v>
      </c>
      <c r="I5185">
        <v>461</v>
      </c>
      <c r="J5185">
        <v>43.627000000000002</v>
      </c>
      <c r="K5185">
        <v>54.084000000000003</v>
      </c>
      <c r="L5185">
        <v>10.457094423026</v>
      </c>
      <c r="M5185">
        <v>3.7310999109338899E-4</v>
      </c>
      <c r="N5185">
        <v>3.7267209005800401</v>
      </c>
      <c r="O5185">
        <v>3.7241497459941502</v>
      </c>
      <c r="P5185">
        <v>1.9536954417104001E-6</v>
      </c>
      <c r="Q5185">
        <v>1.68791735649994E-4</v>
      </c>
    </row>
    <row r="5186" spans="1:17" ht="15" x14ac:dyDescent="0.25">
      <c r="A5186" t="s">
        <v>6930</v>
      </c>
      <c r="B5186" t="s">
        <v>1273</v>
      </c>
      <c r="C5186">
        <v>45934807</v>
      </c>
      <c r="D5186">
        <v>45936807</v>
      </c>
      <c r="E5186" t="s">
        <v>20</v>
      </c>
      <c r="F5186">
        <v>589</v>
      </c>
      <c r="G5186">
        <v>893</v>
      </c>
      <c r="H5186">
        <v>807</v>
      </c>
      <c r="I5186">
        <v>816</v>
      </c>
      <c r="J5186">
        <v>39.744</v>
      </c>
      <c r="K5186">
        <v>49.722999999999999</v>
      </c>
      <c r="L5186">
        <v>9.9791459310867996</v>
      </c>
      <c r="M5186">
        <v>2.4936354130465598E-7</v>
      </c>
      <c r="N5186">
        <v>-0.28385144450935101</v>
      </c>
      <c r="O5186">
        <v>4.5469520681937698</v>
      </c>
      <c r="P5186">
        <v>0.31925060486539097</v>
      </c>
      <c r="Q5186">
        <v>0.92491135872552399</v>
      </c>
    </row>
    <row r="5187" spans="1:17" ht="15" x14ac:dyDescent="0.25">
      <c r="A5187" t="s">
        <v>14387</v>
      </c>
      <c r="B5187" t="s">
        <v>1273</v>
      </c>
      <c r="C5187">
        <v>45934913</v>
      </c>
      <c r="D5187">
        <v>45936913</v>
      </c>
      <c r="E5187" t="s">
        <v>24</v>
      </c>
      <c r="F5187">
        <v>589</v>
      </c>
      <c r="G5187">
        <v>925</v>
      </c>
      <c r="H5187">
        <v>810</v>
      </c>
      <c r="I5187">
        <v>967</v>
      </c>
      <c r="J5187">
        <v>38.904000000000003</v>
      </c>
      <c r="K5187">
        <v>45.582000000000001</v>
      </c>
      <c r="L5187">
        <v>6.6788756078142004</v>
      </c>
      <c r="M5187">
        <v>4.6164428347026499E-4</v>
      </c>
      <c r="N5187">
        <v>1.0489816746335301</v>
      </c>
      <c r="O5187">
        <v>4.2943188838085797</v>
      </c>
      <c r="P5187">
        <v>8.3818496743733994E-3</v>
      </c>
      <c r="Q5187">
        <v>9.3600374384323407E-2</v>
      </c>
    </row>
    <row r="5188" spans="1:17" ht="15" x14ac:dyDescent="0.25">
      <c r="A5188" t="s">
        <v>14388</v>
      </c>
      <c r="B5188" t="s">
        <v>1273</v>
      </c>
      <c r="C5188">
        <v>45945190</v>
      </c>
      <c r="D5188">
        <v>45947190</v>
      </c>
      <c r="E5188" t="s">
        <v>24</v>
      </c>
      <c r="F5188">
        <v>627</v>
      </c>
      <c r="G5188">
        <v>754</v>
      </c>
      <c r="H5188">
        <v>741</v>
      </c>
      <c r="I5188">
        <v>735</v>
      </c>
      <c r="J5188">
        <v>45.402000000000001</v>
      </c>
      <c r="K5188">
        <v>50.203000000000003</v>
      </c>
      <c r="L5188">
        <v>4.8013693388201002</v>
      </c>
      <c r="M5188">
        <v>2.1990986717501701E-2</v>
      </c>
      <c r="N5188">
        <v>0</v>
      </c>
      <c r="O5188">
        <v>-3.9108576074144299</v>
      </c>
      <c r="P5188">
        <v>1</v>
      </c>
      <c r="Q5188">
        <v>1</v>
      </c>
    </row>
    <row r="5189" spans="1:17" ht="15" x14ac:dyDescent="0.25">
      <c r="A5189" t="s">
        <v>18620</v>
      </c>
      <c r="B5189" t="s">
        <v>1273</v>
      </c>
      <c r="C5189">
        <v>45957680</v>
      </c>
      <c r="D5189">
        <v>45959680</v>
      </c>
      <c r="E5189" t="s">
        <v>20</v>
      </c>
      <c r="F5189">
        <v>261</v>
      </c>
      <c r="G5189">
        <v>260</v>
      </c>
      <c r="H5189">
        <v>396</v>
      </c>
      <c r="I5189">
        <v>258</v>
      </c>
      <c r="J5189">
        <v>50.095999999999997</v>
      </c>
      <c r="K5189">
        <v>60.55</v>
      </c>
      <c r="L5189">
        <v>10.454489425768999</v>
      </c>
      <c r="M5189">
        <v>1.30340297576534E-3</v>
      </c>
      <c r="N5189">
        <v>1.55691358529442</v>
      </c>
      <c r="O5189">
        <v>1.79693600695444</v>
      </c>
      <c r="P5189">
        <v>1.5247438651905299E-2</v>
      </c>
      <c r="Q5189">
        <v>0.14136090868360501</v>
      </c>
    </row>
    <row r="5190" spans="1:17" ht="15" x14ac:dyDescent="0.25">
      <c r="A5190" t="s">
        <v>22322</v>
      </c>
      <c r="B5190" t="s">
        <v>1273</v>
      </c>
      <c r="C5190">
        <v>45981486</v>
      </c>
      <c r="D5190">
        <v>45983486</v>
      </c>
      <c r="E5190" t="s">
        <v>24</v>
      </c>
      <c r="F5190">
        <v>22</v>
      </c>
      <c r="G5190">
        <v>536</v>
      </c>
      <c r="H5190">
        <v>45</v>
      </c>
      <c r="I5190">
        <v>548</v>
      </c>
      <c r="J5190">
        <v>3.9430000000000001</v>
      </c>
      <c r="K5190">
        <v>7.5890000000000004</v>
      </c>
      <c r="L5190">
        <v>3.6458805538934</v>
      </c>
      <c r="M5190">
        <v>2.2702812124402401E-2</v>
      </c>
      <c r="N5190">
        <v>5.8277146866210203E-2</v>
      </c>
      <c r="O5190">
        <v>7.1604512687479804</v>
      </c>
      <c r="P5190">
        <v>0.87184149496640995</v>
      </c>
      <c r="Q5190">
        <v>1</v>
      </c>
    </row>
    <row r="5191" spans="1:17" ht="15" x14ac:dyDescent="0.25">
      <c r="A5191" t="s">
        <v>6931</v>
      </c>
      <c r="B5191" t="s">
        <v>1273</v>
      </c>
      <c r="C5191">
        <v>45988070</v>
      </c>
      <c r="D5191">
        <v>45990070</v>
      </c>
      <c r="E5191" t="s">
        <v>24</v>
      </c>
      <c r="F5191">
        <v>234</v>
      </c>
      <c r="G5191">
        <v>586</v>
      </c>
      <c r="H5191">
        <v>391</v>
      </c>
      <c r="I5191">
        <v>533</v>
      </c>
      <c r="J5191">
        <v>28.536999999999999</v>
      </c>
      <c r="K5191">
        <v>42.316000000000003</v>
      </c>
      <c r="L5191">
        <v>13.779431950164</v>
      </c>
      <c r="M5191">
        <v>2.7985893871697199E-8</v>
      </c>
      <c r="N5191">
        <v>-0.115000384096669</v>
      </c>
      <c r="O5191">
        <v>4.0022141057787</v>
      </c>
      <c r="P5191">
        <v>0.72762977861498401</v>
      </c>
      <c r="Q5191">
        <v>1</v>
      </c>
    </row>
    <row r="5192" spans="1:17" ht="15" x14ac:dyDescent="0.25">
      <c r="A5192" t="s">
        <v>6932</v>
      </c>
      <c r="B5192" t="s">
        <v>1273</v>
      </c>
      <c r="C5192">
        <v>45999497</v>
      </c>
      <c r="D5192">
        <v>46001497</v>
      </c>
      <c r="E5192" t="s">
        <v>24</v>
      </c>
      <c r="F5192">
        <v>181</v>
      </c>
      <c r="G5192">
        <v>675</v>
      </c>
      <c r="H5192">
        <v>205</v>
      </c>
      <c r="I5192">
        <v>576</v>
      </c>
      <c r="J5192">
        <v>21.145</v>
      </c>
      <c r="K5192">
        <v>26.248000000000001</v>
      </c>
      <c r="L5192">
        <v>5.1035396747519997</v>
      </c>
      <c r="M5192">
        <v>3.1505208988040802E-2</v>
      </c>
      <c r="N5192">
        <v>0</v>
      </c>
      <c r="O5192">
        <v>-3.5914593601910898</v>
      </c>
      <c r="P5192">
        <v>1</v>
      </c>
      <c r="Q5192">
        <v>1</v>
      </c>
    </row>
    <row r="5193" spans="1:17" ht="15" x14ac:dyDescent="0.25">
      <c r="A5193" t="s">
        <v>18621</v>
      </c>
      <c r="B5193" t="s">
        <v>1273</v>
      </c>
      <c r="C5193">
        <v>46028124</v>
      </c>
      <c r="D5193">
        <v>46030124</v>
      </c>
      <c r="E5193" t="s">
        <v>20</v>
      </c>
      <c r="F5193">
        <v>1337</v>
      </c>
      <c r="G5193">
        <v>441</v>
      </c>
      <c r="H5193">
        <v>1697</v>
      </c>
      <c r="I5193">
        <v>472</v>
      </c>
      <c r="J5193">
        <v>75.197000000000003</v>
      </c>
      <c r="K5193">
        <v>78.239000000000004</v>
      </c>
      <c r="L5193">
        <v>3.0419693388949001</v>
      </c>
      <c r="M5193">
        <v>4.3708741216019198E-2</v>
      </c>
      <c r="N5193">
        <v>-0.16632777391509401</v>
      </c>
      <c r="O5193">
        <v>6.9616091217062701</v>
      </c>
      <c r="P5193">
        <v>0.55064045258896299</v>
      </c>
      <c r="Q5193">
        <v>1</v>
      </c>
    </row>
    <row r="5194" spans="1:17" ht="15" x14ac:dyDescent="0.25">
      <c r="A5194" t="s">
        <v>22323</v>
      </c>
      <c r="B5194" t="s">
        <v>1273</v>
      </c>
      <c r="C5194">
        <v>46046084</v>
      </c>
      <c r="D5194">
        <v>46048084</v>
      </c>
      <c r="E5194" t="s">
        <v>20</v>
      </c>
      <c r="F5194">
        <v>184</v>
      </c>
      <c r="G5194">
        <v>158</v>
      </c>
      <c r="H5194">
        <v>260</v>
      </c>
      <c r="I5194">
        <v>115</v>
      </c>
      <c r="J5194">
        <v>53.801000000000002</v>
      </c>
      <c r="K5194">
        <v>69.332999999999998</v>
      </c>
      <c r="L5194">
        <v>15.532163742690001</v>
      </c>
      <c r="M5194">
        <v>1.08218248402821E-4</v>
      </c>
      <c r="N5194">
        <v>-0.55251544382336604</v>
      </c>
      <c r="O5194">
        <v>4.23553854334346</v>
      </c>
      <c r="P5194">
        <v>7.6366243854382704E-2</v>
      </c>
      <c r="Q5194">
        <v>0.417209074413252</v>
      </c>
    </row>
    <row r="5195" spans="1:17" ht="15" x14ac:dyDescent="0.25">
      <c r="A5195" t="s">
        <v>18623</v>
      </c>
      <c r="B5195" t="s">
        <v>1273</v>
      </c>
      <c r="C5195">
        <v>46096941</v>
      </c>
      <c r="D5195">
        <v>46098941</v>
      </c>
      <c r="E5195" t="s">
        <v>20</v>
      </c>
      <c r="F5195">
        <v>568</v>
      </c>
      <c r="G5195">
        <v>644</v>
      </c>
      <c r="H5195">
        <v>762</v>
      </c>
      <c r="I5195">
        <v>655</v>
      </c>
      <c r="J5195">
        <v>46.865000000000002</v>
      </c>
      <c r="K5195">
        <v>53.776000000000003</v>
      </c>
      <c r="L5195">
        <v>6.9108957473023001</v>
      </c>
      <c r="M5195">
        <v>1.4310149875738599E-3</v>
      </c>
      <c r="N5195">
        <v>0.31298011044972401</v>
      </c>
      <c r="O5195">
        <v>1.6947423808753499</v>
      </c>
      <c r="P5195">
        <v>0.49885719324307498</v>
      </c>
      <c r="Q5195">
        <v>1</v>
      </c>
    </row>
    <row r="5196" spans="1:17" ht="15" x14ac:dyDescent="0.25">
      <c r="A5196" t="s">
        <v>18624</v>
      </c>
      <c r="B5196" t="s">
        <v>1273</v>
      </c>
      <c r="C5196">
        <v>46128398</v>
      </c>
      <c r="D5196">
        <v>46130398</v>
      </c>
      <c r="E5196" t="s">
        <v>24</v>
      </c>
      <c r="F5196">
        <v>821</v>
      </c>
      <c r="G5196">
        <v>717</v>
      </c>
      <c r="H5196">
        <v>1042</v>
      </c>
      <c r="I5196">
        <v>757</v>
      </c>
      <c r="J5196">
        <v>53.381</v>
      </c>
      <c r="K5196">
        <v>57.920999999999999</v>
      </c>
      <c r="L5196">
        <v>4.5400529552973996</v>
      </c>
      <c r="M5196">
        <v>1.8457899958518501E-2</v>
      </c>
      <c r="N5196">
        <v>3.8587462782466999</v>
      </c>
      <c r="O5196">
        <v>-3.3131876111805498</v>
      </c>
      <c r="P5196">
        <v>0.335576194340657</v>
      </c>
      <c r="Q5196">
        <v>0.94855538088744795</v>
      </c>
    </row>
    <row r="5197" spans="1:17" ht="15" x14ac:dyDescent="0.25">
      <c r="A5197" t="s">
        <v>6936</v>
      </c>
      <c r="B5197" t="s">
        <v>1273</v>
      </c>
      <c r="C5197">
        <v>46140341</v>
      </c>
      <c r="D5197">
        <v>46142341</v>
      </c>
      <c r="E5197" t="s">
        <v>20</v>
      </c>
      <c r="F5197">
        <v>39</v>
      </c>
      <c r="G5197">
        <v>615</v>
      </c>
      <c r="H5197">
        <v>87</v>
      </c>
      <c r="I5197">
        <v>549</v>
      </c>
      <c r="J5197">
        <v>5.9630000000000001</v>
      </c>
      <c r="K5197">
        <v>13.679</v>
      </c>
      <c r="L5197">
        <v>7.7159425307253002</v>
      </c>
      <c r="M5197">
        <v>2.02567485603188E-5</v>
      </c>
      <c r="N5197">
        <v>1.5299521649921199</v>
      </c>
      <c r="O5197">
        <v>1.8445463551366399</v>
      </c>
      <c r="P5197">
        <v>2.9747356788571602E-3</v>
      </c>
      <c r="Q5197">
        <v>4.5606663421072703E-2</v>
      </c>
    </row>
    <row r="5198" spans="1:17" ht="15" x14ac:dyDescent="0.25">
      <c r="A5198" t="s">
        <v>22324</v>
      </c>
      <c r="B5198" t="s">
        <v>1273</v>
      </c>
      <c r="C5198">
        <v>46147125</v>
      </c>
      <c r="D5198">
        <v>46149125</v>
      </c>
      <c r="E5198" t="s">
        <v>20</v>
      </c>
      <c r="F5198">
        <v>375</v>
      </c>
      <c r="G5198">
        <v>256</v>
      </c>
      <c r="H5198">
        <v>495</v>
      </c>
      <c r="I5198">
        <v>232</v>
      </c>
      <c r="J5198">
        <v>59.429000000000002</v>
      </c>
      <c r="K5198">
        <v>68.087999999999994</v>
      </c>
      <c r="L5198">
        <v>8.6585559917773995</v>
      </c>
      <c r="M5198">
        <v>2.96069673395078E-3</v>
      </c>
      <c r="N5198">
        <v>-0.11191842918400299</v>
      </c>
      <c r="O5198">
        <v>4.1864760185544698</v>
      </c>
      <c r="P5198">
        <v>0.71314736607789098</v>
      </c>
      <c r="Q5198">
        <v>1</v>
      </c>
    </row>
    <row r="5199" spans="1:17" ht="15" x14ac:dyDescent="0.25">
      <c r="A5199" t="s">
        <v>1516</v>
      </c>
      <c r="B5199" t="s">
        <v>1273</v>
      </c>
      <c r="C5199">
        <v>46154976</v>
      </c>
      <c r="D5199">
        <v>46156976</v>
      </c>
      <c r="E5199" t="s">
        <v>24</v>
      </c>
      <c r="F5199">
        <v>95</v>
      </c>
      <c r="G5199">
        <v>564</v>
      </c>
      <c r="H5199">
        <v>188</v>
      </c>
      <c r="I5199">
        <v>800</v>
      </c>
      <c r="J5199">
        <v>14.416</v>
      </c>
      <c r="K5199">
        <v>19.027999999999999</v>
      </c>
      <c r="L5199">
        <v>4.6125585938700002</v>
      </c>
      <c r="M5199">
        <v>3.07689339730861E-2</v>
      </c>
      <c r="N5199">
        <v>8.8799028119176199E-2</v>
      </c>
      <c r="O5199">
        <v>-1.8723970584716799E-2</v>
      </c>
      <c r="P5199">
        <v>0.93071120484000702</v>
      </c>
      <c r="Q5199">
        <v>1</v>
      </c>
    </row>
    <row r="5200" spans="1:17" ht="15" x14ac:dyDescent="0.25">
      <c r="A5200" t="s">
        <v>14390</v>
      </c>
      <c r="B5200" t="s">
        <v>1273</v>
      </c>
      <c r="C5200">
        <v>46192905</v>
      </c>
      <c r="D5200">
        <v>46194905</v>
      </c>
      <c r="E5200" t="s">
        <v>24</v>
      </c>
      <c r="F5200">
        <v>1446</v>
      </c>
      <c r="G5200">
        <v>604</v>
      </c>
      <c r="H5200">
        <v>1704</v>
      </c>
      <c r="I5200">
        <v>581</v>
      </c>
      <c r="J5200">
        <v>70.537000000000006</v>
      </c>
      <c r="K5200">
        <v>74.572999999999993</v>
      </c>
      <c r="L5200">
        <v>4.0367187916956002</v>
      </c>
      <c r="M5200">
        <v>7.5228136462217599E-3</v>
      </c>
      <c r="N5200">
        <v>5.8602156243975996</v>
      </c>
      <c r="O5200">
        <v>1.15831641396295</v>
      </c>
      <c r="P5200">
        <v>1.75999595978441E-4</v>
      </c>
      <c r="Q5200">
        <v>5.48059394762428E-3</v>
      </c>
    </row>
    <row r="5201" spans="1:17" ht="15" x14ac:dyDescent="0.25">
      <c r="A5201" t="s">
        <v>1517</v>
      </c>
      <c r="B5201" t="s">
        <v>1273</v>
      </c>
      <c r="C5201">
        <v>46354335</v>
      </c>
      <c r="D5201">
        <v>46356335</v>
      </c>
      <c r="E5201" t="s">
        <v>20</v>
      </c>
      <c r="F5201">
        <v>93</v>
      </c>
      <c r="G5201">
        <v>589</v>
      </c>
      <c r="H5201">
        <v>261</v>
      </c>
      <c r="I5201">
        <v>599</v>
      </c>
      <c r="J5201">
        <v>13.635999999999999</v>
      </c>
      <c r="K5201">
        <v>30.349</v>
      </c>
      <c r="L5201">
        <v>16.712473572939</v>
      </c>
      <c r="M5201">
        <v>8.6114457552946899E-14</v>
      </c>
      <c r="N5201">
        <v>0.48365100297938002</v>
      </c>
      <c r="O5201">
        <v>6.8223809042438601</v>
      </c>
      <c r="P5201">
        <v>0.514502647839436</v>
      </c>
      <c r="Q5201">
        <v>1</v>
      </c>
    </row>
    <row r="5202" spans="1:17" ht="15" x14ac:dyDescent="0.25">
      <c r="A5202" t="s">
        <v>16082</v>
      </c>
      <c r="B5202" t="s">
        <v>1273</v>
      </c>
      <c r="C5202">
        <v>46354824</v>
      </c>
      <c r="D5202">
        <v>46356824</v>
      </c>
      <c r="E5202" t="s">
        <v>24</v>
      </c>
      <c r="F5202">
        <v>92</v>
      </c>
      <c r="G5202">
        <v>561</v>
      </c>
      <c r="H5202">
        <v>256</v>
      </c>
      <c r="I5202">
        <v>618</v>
      </c>
      <c r="J5202">
        <v>14.089</v>
      </c>
      <c r="K5202">
        <v>29.291</v>
      </c>
      <c r="L5202">
        <v>15.201797022018001</v>
      </c>
      <c r="M5202">
        <v>2.5567657898404401E-11</v>
      </c>
      <c r="N5202">
        <v>3.5354805965969902</v>
      </c>
      <c r="O5202">
        <v>-1.85981122789979</v>
      </c>
      <c r="P5202">
        <v>0.30508642083573201</v>
      </c>
      <c r="Q5202">
        <v>0.90332137413314795</v>
      </c>
    </row>
    <row r="5203" spans="1:17" ht="15" x14ac:dyDescent="0.25">
      <c r="A5203" t="s">
        <v>14392</v>
      </c>
      <c r="B5203" t="s">
        <v>1273</v>
      </c>
      <c r="C5203">
        <v>46373714</v>
      </c>
      <c r="D5203">
        <v>46375714</v>
      </c>
      <c r="E5203" t="s">
        <v>20</v>
      </c>
      <c r="F5203">
        <v>995</v>
      </c>
      <c r="G5203">
        <v>45</v>
      </c>
      <c r="H5203">
        <v>1170</v>
      </c>
      <c r="I5203">
        <v>29</v>
      </c>
      <c r="J5203">
        <v>95.673000000000002</v>
      </c>
      <c r="K5203">
        <v>97.581000000000003</v>
      </c>
      <c r="L5203">
        <v>1.9082408417271</v>
      </c>
      <c r="M5203">
        <v>2.5155991376887499E-2</v>
      </c>
      <c r="N5203">
        <v>-0.151187068577149</v>
      </c>
      <c r="O5203">
        <v>5.7196756630667904</v>
      </c>
      <c r="P5203">
        <v>0.58037247989693697</v>
      </c>
      <c r="Q5203">
        <v>1</v>
      </c>
    </row>
    <row r="5204" spans="1:17" ht="15" x14ac:dyDescent="0.25">
      <c r="A5204" t="s">
        <v>18627</v>
      </c>
      <c r="B5204" t="s">
        <v>1273</v>
      </c>
      <c r="C5204">
        <v>46381581</v>
      </c>
      <c r="D5204">
        <v>46383581</v>
      </c>
      <c r="E5204" t="s">
        <v>20</v>
      </c>
      <c r="F5204">
        <v>23</v>
      </c>
      <c r="G5204">
        <v>616</v>
      </c>
      <c r="H5204">
        <v>90</v>
      </c>
      <c r="I5204">
        <v>705</v>
      </c>
      <c r="J5204">
        <v>3.5990000000000002</v>
      </c>
      <c r="K5204">
        <v>11.321</v>
      </c>
      <c r="L5204">
        <v>7.7213806950719004</v>
      </c>
      <c r="M5204">
        <v>3.0710885853775601E-7</v>
      </c>
      <c r="N5204">
        <v>-0.35678234945308601</v>
      </c>
      <c r="O5204">
        <v>5.0328389831918896</v>
      </c>
      <c r="P5204">
        <v>0.53873785496707105</v>
      </c>
      <c r="Q5204">
        <v>1</v>
      </c>
    </row>
    <row r="5205" spans="1:17" ht="15" x14ac:dyDescent="0.25">
      <c r="A5205" t="s">
        <v>22325</v>
      </c>
      <c r="B5205" t="s">
        <v>1273</v>
      </c>
      <c r="C5205">
        <v>46410698</v>
      </c>
      <c r="D5205">
        <v>46412698</v>
      </c>
      <c r="E5205" t="s">
        <v>24</v>
      </c>
      <c r="F5205">
        <v>444</v>
      </c>
      <c r="G5205">
        <v>895</v>
      </c>
      <c r="H5205">
        <v>559</v>
      </c>
      <c r="I5205">
        <v>945</v>
      </c>
      <c r="J5205">
        <v>33.158999999999999</v>
      </c>
      <c r="K5205">
        <v>37.167999999999999</v>
      </c>
      <c r="L5205">
        <v>4.0084792557164004</v>
      </c>
      <c r="M5205">
        <v>4.7076530500414202E-2</v>
      </c>
      <c r="N5205">
        <v>-0.13980842196857299</v>
      </c>
      <c r="O5205">
        <v>2.7958109480449802</v>
      </c>
      <c r="P5205">
        <v>0.82176754242991601</v>
      </c>
      <c r="Q5205">
        <v>1</v>
      </c>
    </row>
    <row r="5206" spans="1:17" ht="15" x14ac:dyDescent="0.25">
      <c r="A5206" t="s">
        <v>14393</v>
      </c>
      <c r="B5206" t="s">
        <v>1273</v>
      </c>
      <c r="C5206">
        <v>46476168</v>
      </c>
      <c r="D5206">
        <v>46478168</v>
      </c>
      <c r="E5206" t="s">
        <v>20</v>
      </c>
      <c r="F5206">
        <v>146</v>
      </c>
      <c r="G5206">
        <v>632</v>
      </c>
      <c r="H5206">
        <v>237</v>
      </c>
      <c r="I5206">
        <v>514</v>
      </c>
      <c r="J5206">
        <v>18.765999999999998</v>
      </c>
      <c r="K5206">
        <v>31.558</v>
      </c>
      <c r="L5206">
        <v>12.791855931594</v>
      </c>
      <c r="M5206">
        <v>9.3640678088257201E-8</v>
      </c>
      <c r="N5206">
        <v>0.39909344614779901</v>
      </c>
      <c r="O5206">
        <v>0.64556654436731997</v>
      </c>
      <c r="P5206">
        <v>0.56249722583903505</v>
      </c>
      <c r="Q5206">
        <v>1</v>
      </c>
    </row>
    <row r="5207" spans="1:17" ht="15" x14ac:dyDescent="0.25">
      <c r="A5207" t="s">
        <v>16083</v>
      </c>
      <c r="B5207" t="s">
        <v>1273</v>
      </c>
      <c r="C5207">
        <v>46497124</v>
      </c>
      <c r="D5207">
        <v>46499124</v>
      </c>
      <c r="E5207" t="s">
        <v>24</v>
      </c>
      <c r="F5207">
        <v>70</v>
      </c>
      <c r="G5207">
        <v>645</v>
      </c>
      <c r="H5207">
        <v>136</v>
      </c>
      <c r="I5207">
        <v>755</v>
      </c>
      <c r="J5207">
        <v>9.7899999999999991</v>
      </c>
      <c r="K5207">
        <v>15.263999999999999</v>
      </c>
      <c r="L5207">
        <v>5.4735388068721003</v>
      </c>
      <c r="M5207">
        <v>3.4700500568004E-3</v>
      </c>
      <c r="N5207">
        <v>0.84527740163772203</v>
      </c>
      <c r="O5207">
        <v>6.8393629678096204</v>
      </c>
      <c r="P5207">
        <v>9.5455550354099403E-2</v>
      </c>
      <c r="Q5207">
        <v>0.47822527117897401</v>
      </c>
    </row>
    <row r="5208" spans="1:17" ht="15" x14ac:dyDescent="0.25">
      <c r="A5208" t="s">
        <v>14394</v>
      </c>
      <c r="B5208" t="s">
        <v>1273</v>
      </c>
      <c r="C5208">
        <v>46529454</v>
      </c>
      <c r="D5208">
        <v>46531454</v>
      </c>
      <c r="E5208" t="s">
        <v>24</v>
      </c>
      <c r="F5208">
        <v>515</v>
      </c>
      <c r="G5208">
        <v>146</v>
      </c>
      <c r="H5208">
        <v>897</v>
      </c>
      <c r="I5208">
        <v>107</v>
      </c>
      <c r="J5208">
        <v>77.912000000000006</v>
      </c>
      <c r="K5208">
        <v>89.343000000000004</v>
      </c>
      <c r="L5208">
        <v>11.430375321709001</v>
      </c>
      <c r="M5208">
        <v>4.86914206267595E-9</v>
      </c>
      <c r="N5208">
        <v>0</v>
      </c>
      <c r="O5208">
        <v>-3.9108576074144299</v>
      </c>
      <c r="P5208">
        <v>1</v>
      </c>
      <c r="Q5208">
        <v>1</v>
      </c>
    </row>
    <row r="5209" spans="1:17" ht="15" x14ac:dyDescent="0.25">
      <c r="A5209" t="s">
        <v>18631</v>
      </c>
      <c r="B5209" t="s">
        <v>1273</v>
      </c>
      <c r="C5209">
        <v>46562772</v>
      </c>
      <c r="D5209">
        <v>46564772</v>
      </c>
      <c r="E5209" t="s">
        <v>24</v>
      </c>
      <c r="F5209">
        <v>438</v>
      </c>
      <c r="G5209">
        <v>918</v>
      </c>
      <c r="H5209">
        <v>549</v>
      </c>
      <c r="I5209">
        <v>851</v>
      </c>
      <c r="J5209">
        <v>32.301000000000002</v>
      </c>
      <c r="K5209">
        <v>39.213999999999999</v>
      </c>
      <c r="L5209">
        <v>6.9134007585335002</v>
      </c>
      <c r="M5209">
        <v>6.1362466078370998E-4</v>
      </c>
      <c r="N5209">
        <v>0</v>
      </c>
      <c r="O5209">
        <v>-3.83563005891786</v>
      </c>
      <c r="P5209">
        <v>1</v>
      </c>
      <c r="Q5209">
        <v>1</v>
      </c>
    </row>
    <row r="5210" spans="1:17" ht="15" x14ac:dyDescent="0.25">
      <c r="A5210" t="s">
        <v>22326</v>
      </c>
      <c r="B5210" t="s">
        <v>1273</v>
      </c>
      <c r="C5210">
        <v>46582716</v>
      </c>
      <c r="D5210">
        <v>46584716</v>
      </c>
      <c r="E5210" t="s">
        <v>24</v>
      </c>
      <c r="F5210">
        <v>14</v>
      </c>
      <c r="G5210">
        <v>310</v>
      </c>
      <c r="H5210">
        <v>67</v>
      </c>
      <c r="I5210">
        <v>511</v>
      </c>
      <c r="J5210">
        <v>4.3209999999999997</v>
      </c>
      <c r="K5210">
        <v>11.592000000000001</v>
      </c>
      <c r="L5210">
        <v>7.2707078474091</v>
      </c>
      <c r="M5210">
        <v>5.8495203575385205E-4</v>
      </c>
      <c r="N5210">
        <v>-5.75427740378988E-2</v>
      </c>
      <c r="O5210">
        <v>5.1521204209879699</v>
      </c>
      <c r="P5210">
        <v>0.84592914535180197</v>
      </c>
      <c r="Q5210">
        <v>1</v>
      </c>
    </row>
    <row r="5211" spans="1:17" ht="15" x14ac:dyDescent="0.25">
      <c r="A5211" t="s">
        <v>14395</v>
      </c>
      <c r="B5211" t="s">
        <v>1273</v>
      </c>
      <c r="C5211">
        <v>46618248</v>
      </c>
      <c r="D5211">
        <v>46620248</v>
      </c>
      <c r="E5211" t="s">
        <v>24</v>
      </c>
      <c r="F5211">
        <v>188</v>
      </c>
      <c r="G5211">
        <v>942</v>
      </c>
      <c r="H5211">
        <v>355</v>
      </c>
      <c r="I5211">
        <v>956</v>
      </c>
      <c r="J5211">
        <v>16.637</v>
      </c>
      <c r="K5211">
        <v>27.079000000000001</v>
      </c>
      <c r="L5211">
        <v>10.441397838575</v>
      </c>
      <c r="M5211">
        <v>6.51789504620613E-9</v>
      </c>
      <c r="N5211">
        <v>2.5773354688275098E-2</v>
      </c>
      <c r="O5211">
        <v>8.6038845487941096</v>
      </c>
      <c r="P5211">
        <v>0.92640373427525802</v>
      </c>
      <c r="Q5211">
        <v>1</v>
      </c>
    </row>
    <row r="5212" spans="1:17" ht="15" x14ac:dyDescent="0.25">
      <c r="A5212" t="s">
        <v>18633</v>
      </c>
      <c r="B5212" t="s">
        <v>1273</v>
      </c>
      <c r="C5212">
        <v>46641252</v>
      </c>
      <c r="D5212">
        <v>46643252</v>
      </c>
      <c r="E5212" t="s">
        <v>20</v>
      </c>
      <c r="F5212">
        <v>16</v>
      </c>
      <c r="G5212">
        <v>399</v>
      </c>
      <c r="H5212">
        <v>59</v>
      </c>
      <c r="I5212">
        <v>400</v>
      </c>
      <c r="J5212">
        <v>3.855</v>
      </c>
      <c r="K5212">
        <v>12.853999999999999</v>
      </c>
      <c r="L5212">
        <v>8.9986088143422993</v>
      </c>
      <c r="M5212">
        <v>9.8703950653249301E-6</v>
      </c>
      <c r="N5212">
        <v>0</v>
      </c>
      <c r="O5212">
        <v>-3.9108576074144299</v>
      </c>
      <c r="P5212">
        <v>1</v>
      </c>
      <c r="Q5212">
        <v>1</v>
      </c>
    </row>
    <row r="5213" spans="1:17" ht="15" x14ac:dyDescent="0.25">
      <c r="A5213" t="s">
        <v>22327</v>
      </c>
      <c r="B5213" t="s">
        <v>1273</v>
      </c>
      <c r="C5213">
        <v>46700818</v>
      </c>
      <c r="D5213">
        <v>46702818</v>
      </c>
      <c r="E5213" t="s">
        <v>20</v>
      </c>
      <c r="F5213">
        <v>270</v>
      </c>
      <c r="G5213">
        <v>930</v>
      </c>
      <c r="H5213">
        <v>468</v>
      </c>
      <c r="I5213">
        <v>940</v>
      </c>
      <c r="J5213">
        <v>22.5</v>
      </c>
      <c r="K5213">
        <v>33.238999999999997</v>
      </c>
      <c r="L5213">
        <v>10.738636363635999</v>
      </c>
      <c r="M5213">
        <v>1.5019916655704799E-8</v>
      </c>
      <c r="N5213">
        <v>0</v>
      </c>
      <c r="O5213">
        <v>-3.9108576074144299</v>
      </c>
      <c r="P5213">
        <v>1</v>
      </c>
      <c r="Q5213">
        <v>1</v>
      </c>
    </row>
    <row r="5214" spans="1:17" ht="15" x14ac:dyDescent="0.25">
      <c r="A5214" t="s">
        <v>18635</v>
      </c>
      <c r="B5214" t="s">
        <v>1273</v>
      </c>
      <c r="C5214">
        <v>46770155</v>
      </c>
      <c r="D5214">
        <v>46772155</v>
      </c>
      <c r="E5214" t="s">
        <v>24</v>
      </c>
      <c r="F5214">
        <v>3</v>
      </c>
      <c r="G5214">
        <v>300</v>
      </c>
      <c r="H5214">
        <v>21</v>
      </c>
      <c r="I5214">
        <v>336</v>
      </c>
      <c r="J5214">
        <v>0.99</v>
      </c>
      <c r="K5214">
        <v>5.8819999999999997</v>
      </c>
      <c r="L5214">
        <v>4.8922539312754996</v>
      </c>
      <c r="M5214">
        <v>1.9546906257273001E-3</v>
      </c>
      <c r="N5214">
        <v>-0.33581718877389899</v>
      </c>
      <c r="O5214">
        <v>2.6310993052970701</v>
      </c>
      <c r="P5214">
        <v>0.50997198118681997</v>
      </c>
      <c r="Q5214">
        <v>1</v>
      </c>
    </row>
    <row r="5215" spans="1:17" ht="15" x14ac:dyDescent="0.25">
      <c r="A5215" t="s">
        <v>1520</v>
      </c>
      <c r="B5215" t="s">
        <v>1273</v>
      </c>
      <c r="C5215">
        <v>46796432</v>
      </c>
      <c r="D5215">
        <v>46798432</v>
      </c>
      <c r="E5215" t="s">
        <v>20</v>
      </c>
      <c r="F5215">
        <v>530</v>
      </c>
      <c r="G5215">
        <v>599</v>
      </c>
      <c r="H5215">
        <v>686</v>
      </c>
      <c r="I5215">
        <v>592</v>
      </c>
      <c r="J5215">
        <v>46.944000000000003</v>
      </c>
      <c r="K5215">
        <v>53.677999999999997</v>
      </c>
      <c r="L5215">
        <v>6.7334228775864</v>
      </c>
      <c r="M5215">
        <v>3.1555848859163402E-3</v>
      </c>
      <c r="N5215">
        <v>0.116939223414487</v>
      </c>
      <c r="O5215">
        <v>2.7593783437859098</v>
      </c>
      <c r="P5215">
        <v>0.825544640225777</v>
      </c>
      <c r="Q5215">
        <v>1</v>
      </c>
    </row>
    <row r="5216" spans="1:17" ht="15" x14ac:dyDescent="0.25">
      <c r="A5216" t="s">
        <v>6951</v>
      </c>
      <c r="B5216" t="s">
        <v>1273</v>
      </c>
      <c r="C5216">
        <v>46800402</v>
      </c>
      <c r="D5216">
        <v>46802402</v>
      </c>
      <c r="E5216" t="s">
        <v>24</v>
      </c>
      <c r="F5216">
        <v>335</v>
      </c>
      <c r="G5216">
        <v>249</v>
      </c>
      <c r="H5216">
        <v>411</v>
      </c>
      <c r="I5216">
        <v>192</v>
      </c>
      <c r="J5216">
        <v>57.363</v>
      </c>
      <c r="K5216">
        <v>68.159000000000006</v>
      </c>
      <c r="L5216">
        <v>10.796190281469</v>
      </c>
      <c r="M5216">
        <v>4.8259601618661001E-4</v>
      </c>
      <c r="N5216">
        <v>1.5849664216452499</v>
      </c>
      <c r="O5216">
        <v>7.6639135595668098</v>
      </c>
      <c r="P5216">
        <v>2.5614109586426599E-5</v>
      </c>
      <c r="Q5216">
        <v>1.24818184153584E-3</v>
      </c>
    </row>
    <row r="5217" spans="1:17" ht="15" x14ac:dyDescent="0.25">
      <c r="A5217" t="s">
        <v>22328</v>
      </c>
      <c r="B5217" t="s">
        <v>1273</v>
      </c>
      <c r="C5217">
        <v>46817393</v>
      </c>
      <c r="D5217">
        <v>46819393</v>
      </c>
      <c r="E5217" t="s">
        <v>24</v>
      </c>
      <c r="F5217">
        <v>0</v>
      </c>
      <c r="G5217">
        <v>94</v>
      </c>
      <c r="H5217">
        <v>9</v>
      </c>
      <c r="I5217">
        <v>140</v>
      </c>
      <c r="J5217">
        <v>0</v>
      </c>
      <c r="K5217">
        <v>6.04</v>
      </c>
      <c r="L5217">
        <v>6.0402684563757996</v>
      </c>
      <c r="M5217">
        <v>2.65591039337577E-2</v>
      </c>
      <c r="N5217">
        <v>0</v>
      </c>
      <c r="O5217">
        <v>-2.7907810373877799</v>
      </c>
      <c r="P5217">
        <v>1</v>
      </c>
      <c r="Q5217">
        <v>1</v>
      </c>
    </row>
    <row r="5218" spans="1:17" ht="15" x14ac:dyDescent="0.25">
      <c r="A5218" t="s">
        <v>22329</v>
      </c>
      <c r="B5218" t="s">
        <v>1273</v>
      </c>
      <c r="C5218">
        <v>46836044</v>
      </c>
      <c r="D5218">
        <v>46838044</v>
      </c>
      <c r="E5218" t="s">
        <v>20</v>
      </c>
      <c r="F5218">
        <v>70</v>
      </c>
      <c r="G5218">
        <v>588</v>
      </c>
      <c r="H5218">
        <v>104</v>
      </c>
      <c r="I5218">
        <v>532</v>
      </c>
      <c r="J5218">
        <v>10.638</v>
      </c>
      <c r="K5218">
        <v>16.352</v>
      </c>
      <c r="L5218">
        <v>5.7139033855212</v>
      </c>
      <c r="M5218">
        <v>8.0908715089414995E-3</v>
      </c>
      <c r="N5218">
        <v>-0.85990679002022796</v>
      </c>
      <c r="O5218">
        <v>6.6544016217556496</v>
      </c>
      <c r="P5218">
        <v>3.1349274553943299E-3</v>
      </c>
      <c r="Q5218">
        <v>4.7192796811676901E-2</v>
      </c>
    </row>
    <row r="5219" spans="1:17" ht="15" x14ac:dyDescent="0.25">
      <c r="A5219" t="s">
        <v>14397</v>
      </c>
      <c r="B5219" t="s">
        <v>1273</v>
      </c>
      <c r="C5219">
        <v>46900336</v>
      </c>
      <c r="D5219">
        <v>46902336</v>
      </c>
      <c r="E5219" t="s">
        <v>20</v>
      </c>
      <c r="F5219">
        <v>78</v>
      </c>
      <c r="G5219">
        <v>326</v>
      </c>
      <c r="H5219">
        <v>306</v>
      </c>
      <c r="I5219">
        <v>446</v>
      </c>
      <c r="J5219">
        <v>19.306999999999999</v>
      </c>
      <c r="K5219">
        <v>40.691000000000003</v>
      </c>
      <c r="L5219">
        <v>21.384558668633002</v>
      </c>
      <c r="M5219">
        <v>1.1987038432116499E-12</v>
      </c>
      <c r="N5219">
        <v>0</v>
      </c>
      <c r="O5219">
        <v>-3.77033964572029</v>
      </c>
      <c r="P5219">
        <v>1</v>
      </c>
      <c r="Q5219">
        <v>1</v>
      </c>
    </row>
    <row r="5220" spans="1:17" ht="15" x14ac:dyDescent="0.25">
      <c r="A5220" t="s">
        <v>11933</v>
      </c>
      <c r="B5220" t="s">
        <v>1273</v>
      </c>
      <c r="C5220">
        <v>46903652</v>
      </c>
      <c r="D5220">
        <v>46905652</v>
      </c>
      <c r="E5220" t="s">
        <v>20</v>
      </c>
      <c r="F5220">
        <v>166</v>
      </c>
      <c r="G5220">
        <v>842</v>
      </c>
      <c r="H5220">
        <v>227</v>
      </c>
      <c r="I5220">
        <v>835</v>
      </c>
      <c r="J5220">
        <v>16.468</v>
      </c>
      <c r="K5220">
        <v>21.375</v>
      </c>
      <c r="L5220">
        <v>4.9065106268495997</v>
      </c>
      <c r="M5220">
        <v>1.16424601864879E-2</v>
      </c>
      <c r="N5220">
        <v>0</v>
      </c>
      <c r="O5220">
        <v>-3.8040727917542001</v>
      </c>
      <c r="P5220">
        <v>1</v>
      </c>
      <c r="Q5220">
        <v>1</v>
      </c>
    </row>
    <row r="5221" spans="1:17" ht="15" x14ac:dyDescent="0.25">
      <c r="A5221" t="s">
        <v>1523</v>
      </c>
      <c r="B5221" t="s">
        <v>1273</v>
      </c>
      <c r="C5221">
        <v>46920952</v>
      </c>
      <c r="D5221">
        <v>46922952</v>
      </c>
      <c r="E5221" t="s">
        <v>20</v>
      </c>
      <c r="F5221">
        <v>28</v>
      </c>
      <c r="G5221">
        <v>509</v>
      </c>
      <c r="H5221">
        <v>65</v>
      </c>
      <c r="I5221">
        <v>518</v>
      </c>
      <c r="J5221">
        <v>5.2140000000000004</v>
      </c>
      <c r="K5221">
        <v>11.148999999999999</v>
      </c>
      <c r="L5221">
        <v>5.9350754301739999</v>
      </c>
      <c r="M5221">
        <v>1.1131609846915999E-3</v>
      </c>
      <c r="N5221">
        <v>0.16750680659132799</v>
      </c>
      <c r="O5221">
        <v>6.6310253448239802</v>
      </c>
      <c r="P5221">
        <v>0.61968372854257203</v>
      </c>
      <c r="Q5221">
        <v>1</v>
      </c>
    </row>
    <row r="5222" spans="1:17" ht="15" x14ac:dyDescent="0.25">
      <c r="A5222" t="s">
        <v>14398</v>
      </c>
      <c r="B5222" t="s">
        <v>1273</v>
      </c>
      <c r="C5222">
        <v>46980406</v>
      </c>
      <c r="D5222">
        <v>46982406</v>
      </c>
      <c r="E5222" t="s">
        <v>20</v>
      </c>
      <c r="F5222">
        <v>0</v>
      </c>
      <c r="G5222">
        <v>38</v>
      </c>
      <c r="H5222">
        <v>24</v>
      </c>
      <c r="I5222">
        <v>86</v>
      </c>
      <c r="J5222">
        <v>0</v>
      </c>
      <c r="K5222">
        <v>21.818000000000001</v>
      </c>
      <c r="L5222">
        <v>21.818181818182001</v>
      </c>
      <c r="M5222">
        <v>1.85967535153423E-3</v>
      </c>
      <c r="N5222">
        <v>0.45318024119814498</v>
      </c>
      <c r="O5222">
        <v>0.118786453900481</v>
      </c>
      <c r="P5222">
        <v>0.50131142517271199</v>
      </c>
      <c r="Q5222">
        <v>1</v>
      </c>
    </row>
    <row r="5223" spans="1:17" ht="15" x14ac:dyDescent="0.25">
      <c r="A5223" t="s">
        <v>22330</v>
      </c>
      <c r="B5223" t="s">
        <v>1273</v>
      </c>
      <c r="C5223">
        <v>46998698</v>
      </c>
      <c r="D5223">
        <v>47000698</v>
      </c>
      <c r="E5223" t="s">
        <v>20</v>
      </c>
      <c r="F5223">
        <v>109</v>
      </c>
      <c r="G5223">
        <v>825</v>
      </c>
      <c r="H5223">
        <v>148</v>
      </c>
      <c r="I5223">
        <v>780</v>
      </c>
      <c r="J5223">
        <v>11.67</v>
      </c>
      <c r="K5223">
        <v>15.948</v>
      </c>
      <c r="L5223">
        <v>4.2780403160303999</v>
      </c>
      <c r="M5223">
        <v>1.8386289935840901E-2</v>
      </c>
      <c r="N5223">
        <v>0</v>
      </c>
      <c r="O5223">
        <v>-3.9108576074144299</v>
      </c>
      <c r="P5223">
        <v>1</v>
      </c>
      <c r="Q5223">
        <v>1</v>
      </c>
    </row>
    <row r="5224" spans="1:17" ht="15" x14ac:dyDescent="0.25">
      <c r="A5224" t="s">
        <v>6958</v>
      </c>
      <c r="B5224" t="s">
        <v>1273</v>
      </c>
      <c r="C5224">
        <v>47036837</v>
      </c>
      <c r="D5224">
        <v>47038837</v>
      </c>
      <c r="E5224" t="s">
        <v>24</v>
      </c>
      <c r="F5224">
        <v>818</v>
      </c>
      <c r="G5224">
        <v>561</v>
      </c>
      <c r="H5224">
        <v>1120</v>
      </c>
      <c r="I5224">
        <v>571</v>
      </c>
      <c r="J5224">
        <v>59.317999999999998</v>
      </c>
      <c r="K5224">
        <v>66.233000000000004</v>
      </c>
      <c r="L5224">
        <v>6.9146515979104999</v>
      </c>
      <c r="M5224">
        <v>3.74574372166847E-4</v>
      </c>
      <c r="N5224">
        <v>2.5808315276317502</v>
      </c>
      <c r="O5224">
        <v>-0.93945469462331399</v>
      </c>
      <c r="P5224">
        <v>0.52653606877203896</v>
      </c>
      <c r="Q5224">
        <v>1</v>
      </c>
    </row>
    <row r="5225" spans="1:17" ht="15" x14ac:dyDescent="0.25">
      <c r="A5225" t="s">
        <v>6959</v>
      </c>
      <c r="B5225" t="s">
        <v>1273</v>
      </c>
      <c r="C5225">
        <v>47039335</v>
      </c>
      <c r="D5225">
        <v>47041335</v>
      </c>
      <c r="E5225" t="s">
        <v>24</v>
      </c>
      <c r="F5225">
        <v>84</v>
      </c>
      <c r="G5225">
        <v>318</v>
      </c>
      <c r="H5225">
        <v>267</v>
      </c>
      <c r="I5225">
        <v>298</v>
      </c>
      <c r="J5225">
        <v>20.896000000000001</v>
      </c>
      <c r="K5225">
        <v>47.256999999999998</v>
      </c>
      <c r="L5225">
        <v>26.361114780082001</v>
      </c>
      <c r="M5225">
        <v>6.3196162643139001E-16</v>
      </c>
      <c r="N5225">
        <v>0</v>
      </c>
      <c r="O5225">
        <v>-2.7214008319596301</v>
      </c>
      <c r="P5225">
        <v>1</v>
      </c>
      <c r="Q5225">
        <v>1</v>
      </c>
    </row>
    <row r="5226" spans="1:17" ht="15" x14ac:dyDescent="0.25">
      <c r="A5226" t="s">
        <v>22331</v>
      </c>
      <c r="B5226" t="s">
        <v>1273</v>
      </c>
      <c r="C5226">
        <v>47140632</v>
      </c>
      <c r="D5226">
        <v>47142632</v>
      </c>
      <c r="E5226" t="s">
        <v>20</v>
      </c>
      <c r="F5226">
        <v>125</v>
      </c>
      <c r="G5226">
        <v>1225</v>
      </c>
      <c r="H5226">
        <v>189</v>
      </c>
      <c r="I5226">
        <v>1211</v>
      </c>
      <c r="J5226">
        <v>9.2590000000000003</v>
      </c>
      <c r="K5226">
        <v>13.5</v>
      </c>
      <c r="L5226">
        <v>4.2407407407406996</v>
      </c>
      <c r="M5226">
        <v>1.61993904989609E-3</v>
      </c>
      <c r="N5226">
        <v>0.75704033749495903</v>
      </c>
      <c r="O5226">
        <v>4.7073247096236202</v>
      </c>
      <c r="P5226">
        <v>0.29722015842531402</v>
      </c>
      <c r="Q5226">
        <v>0.89215933421925497</v>
      </c>
    </row>
    <row r="5227" spans="1:17" ht="15" x14ac:dyDescent="0.25">
      <c r="A5227" t="s">
        <v>18641</v>
      </c>
      <c r="B5227" t="s">
        <v>1273</v>
      </c>
      <c r="C5227">
        <v>47186041</v>
      </c>
      <c r="D5227">
        <v>47188041</v>
      </c>
      <c r="E5227" t="s">
        <v>20</v>
      </c>
      <c r="F5227">
        <v>316</v>
      </c>
      <c r="G5227">
        <v>780</v>
      </c>
      <c r="H5227">
        <v>899</v>
      </c>
      <c r="I5227">
        <v>675</v>
      </c>
      <c r="J5227">
        <v>28.832000000000001</v>
      </c>
      <c r="K5227">
        <v>57.116</v>
      </c>
      <c r="L5227">
        <v>28.283512182454</v>
      </c>
      <c r="M5227">
        <v>5.3711600869467096E-46</v>
      </c>
      <c r="N5227">
        <v>0</v>
      </c>
      <c r="O5227">
        <v>-3.87428074584103</v>
      </c>
      <c r="P5227">
        <v>1</v>
      </c>
      <c r="Q5227">
        <v>1</v>
      </c>
    </row>
    <row r="5228" spans="1:17" ht="15" x14ac:dyDescent="0.25">
      <c r="A5228" t="s">
        <v>1525</v>
      </c>
      <c r="B5228" t="s">
        <v>1273</v>
      </c>
      <c r="C5228">
        <v>47188641</v>
      </c>
      <c r="D5228">
        <v>47190641</v>
      </c>
      <c r="E5228" t="s">
        <v>20</v>
      </c>
      <c r="F5228">
        <v>58</v>
      </c>
      <c r="G5228">
        <v>203</v>
      </c>
      <c r="H5228">
        <v>105</v>
      </c>
      <c r="I5228">
        <v>232</v>
      </c>
      <c r="J5228">
        <v>22.222000000000001</v>
      </c>
      <c r="K5228">
        <v>31.157</v>
      </c>
      <c r="L5228">
        <v>8.9350478074514008</v>
      </c>
      <c r="M5228">
        <v>3.0452634743965101E-2</v>
      </c>
      <c r="N5228">
        <v>0</v>
      </c>
      <c r="O5228">
        <v>-3.8704914870218201</v>
      </c>
      <c r="P5228">
        <v>1</v>
      </c>
      <c r="Q5228">
        <v>1</v>
      </c>
    </row>
    <row r="5229" spans="1:17" ht="15" x14ac:dyDescent="0.25">
      <c r="A5229" t="s">
        <v>18642</v>
      </c>
      <c r="B5229" t="s">
        <v>1273</v>
      </c>
      <c r="C5229">
        <v>47191081</v>
      </c>
      <c r="D5229">
        <v>47193081</v>
      </c>
      <c r="E5229" t="s">
        <v>24</v>
      </c>
      <c r="F5229">
        <v>656</v>
      </c>
      <c r="G5229">
        <v>590</v>
      </c>
      <c r="H5229">
        <v>1004</v>
      </c>
      <c r="I5229">
        <v>744</v>
      </c>
      <c r="J5229">
        <v>52.648000000000003</v>
      </c>
      <c r="K5229">
        <v>57.436999999999998</v>
      </c>
      <c r="L5229">
        <v>4.7885958178298997</v>
      </c>
      <c r="M5229">
        <v>2.0703580495403599E-2</v>
      </c>
      <c r="N5229">
        <v>-3.0038738821796902</v>
      </c>
      <c r="O5229">
        <v>-3.7982346390038901</v>
      </c>
      <c r="P5229">
        <v>0.64175639332555401</v>
      </c>
      <c r="Q5229">
        <v>1</v>
      </c>
    </row>
    <row r="5230" spans="1:17" ht="15" x14ac:dyDescent="0.25">
      <c r="A5230" t="s">
        <v>14399</v>
      </c>
      <c r="B5230" t="s">
        <v>1273</v>
      </c>
      <c r="C5230">
        <v>47193397</v>
      </c>
      <c r="D5230">
        <v>47195397</v>
      </c>
      <c r="E5230" t="s">
        <v>24</v>
      </c>
      <c r="F5230">
        <v>70</v>
      </c>
      <c r="G5230">
        <v>96</v>
      </c>
      <c r="H5230">
        <v>185</v>
      </c>
      <c r="I5230">
        <v>126</v>
      </c>
      <c r="J5230">
        <v>42.168999999999997</v>
      </c>
      <c r="K5230">
        <v>59.485999999999997</v>
      </c>
      <c r="L5230">
        <v>17.316855847829</v>
      </c>
      <c r="M5230">
        <v>1.22433385105768E-3</v>
      </c>
      <c r="N5230">
        <v>0</v>
      </c>
      <c r="O5230">
        <v>-3.9108576074144299</v>
      </c>
      <c r="P5230">
        <v>1</v>
      </c>
      <c r="Q5230">
        <v>1</v>
      </c>
    </row>
    <row r="5231" spans="1:17" ht="15" x14ac:dyDescent="0.25">
      <c r="A5231" t="s">
        <v>18643</v>
      </c>
      <c r="B5231" t="s">
        <v>1273</v>
      </c>
      <c r="C5231">
        <v>47224696</v>
      </c>
      <c r="D5231">
        <v>47226696</v>
      </c>
      <c r="E5231" t="s">
        <v>24</v>
      </c>
      <c r="F5231">
        <v>2286</v>
      </c>
      <c r="G5231">
        <v>906</v>
      </c>
      <c r="H5231">
        <v>2830</v>
      </c>
      <c r="I5231">
        <v>967</v>
      </c>
      <c r="J5231">
        <v>71.617000000000004</v>
      </c>
      <c r="K5231">
        <v>74.533000000000001</v>
      </c>
      <c r="L5231">
        <v>2.9159843247835</v>
      </c>
      <c r="M5231">
        <v>1.3881460420066201E-2</v>
      </c>
      <c r="N5231">
        <v>0</v>
      </c>
      <c r="O5231">
        <v>-3.9108576074144299</v>
      </c>
      <c r="P5231">
        <v>1</v>
      </c>
      <c r="Q5231">
        <v>1</v>
      </c>
    </row>
    <row r="5232" spans="1:17" ht="15" x14ac:dyDescent="0.25">
      <c r="A5232" t="s">
        <v>6967</v>
      </c>
      <c r="B5232" t="s">
        <v>1273</v>
      </c>
      <c r="C5232">
        <v>47250211</v>
      </c>
      <c r="D5232">
        <v>47252211</v>
      </c>
      <c r="E5232" t="s">
        <v>20</v>
      </c>
      <c r="F5232">
        <v>45</v>
      </c>
      <c r="G5232">
        <v>472</v>
      </c>
      <c r="H5232">
        <v>221</v>
      </c>
      <c r="I5232">
        <v>513</v>
      </c>
      <c r="J5232">
        <v>8.7040000000000006</v>
      </c>
      <c r="K5232">
        <v>30.109000000000002</v>
      </c>
      <c r="L5232">
        <v>21.404929930062</v>
      </c>
      <c r="M5232">
        <v>1.43765463417568E-19</v>
      </c>
      <c r="N5232">
        <v>-0.14684245354422401</v>
      </c>
      <c r="O5232">
        <v>7.1009984472860204</v>
      </c>
      <c r="P5232">
        <v>0.63046888236315202</v>
      </c>
      <c r="Q5232">
        <v>1</v>
      </c>
    </row>
    <row r="5233" spans="1:17" ht="15" x14ac:dyDescent="0.25">
      <c r="A5233" t="s">
        <v>6968</v>
      </c>
      <c r="B5233" t="s">
        <v>1273</v>
      </c>
      <c r="C5233">
        <v>47252499</v>
      </c>
      <c r="D5233">
        <v>47254499</v>
      </c>
      <c r="E5233" t="s">
        <v>24</v>
      </c>
      <c r="F5233">
        <v>96</v>
      </c>
      <c r="G5233">
        <v>684</v>
      </c>
      <c r="H5233">
        <v>378</v>
      </c>
      <c r="I5233">
        <v>601</v>
      </c>
      <c r="J5233">
        <v>12.308</v>
      </c>
      <c r="K5233">
        <v>38.610999999999997</v>
      </c>
      <c r="L5233">
        <v>26.303135067180001</v>
      </c>
      <c r="M5233">
        <v>4.7420053156105501E-35</v>
      </c>
      <c r="N5233">
        <v>2.7225453285314098</v>
      </c>
      <c r="O5233">
        <v>-3.47556535645503</v>
      </c>
      <c r="P5233">
        <v>0.68919205247177895</v>
      </c>
      <c r="Q5233">
        <v>1</v>
      </c>
    </row>
    <row r="5234" spans="1:17" ht="15" x14ac:dyDescent="0.25">
      <c r="A5234" t="s">
        <v>14400</v>
      </c>
      <c r="B5234" t="s">
        <v>1273</v>
      </c>
      <c r="C5234">
        <v>47262980</v>
      </c>
      <c r="D5234">
        <v>47264980</v>
      </c>
      <c r="E5234" t="s">
        <v>20</v>
      </c>
      <c r="F5234">
        <v>253</v>
      </c>
      <c r="G5234">
        <v>762</v>
      </c>
      <c r="H5234">
        <v>490</v>
      </c>
      <c r="I5234">
        <v>747</v>
      </c>
      <c r="J5234">
        <v>24.925999999999998</v>
      </c>
      <c r="K5234">
        <v>39.612000000000002</v>
      </c>
      <c r="L5234">
        <v>14.685856055688999</v>
      </c>
      <c r="M5234">
        <v>2.64008068168321E-12</v>
      </c>
      <c r="N5234">
        <v>-2.1268104300748499E-2</v>
      </c>
      <c r="O5234">
        <v>5.3943918580292696</v>
      </c>
      <c r="P5234">
        <v>0.95609505937332995</v>
      </c>
      <c r="Q5234">
        <v>1</v>
      </c>
    </row>
    <row r="5235" spans="1:17" ht="15" x14ac:dyDescent="0.25">
      <c r="A5235" t="s">
        <v>22332</v>
      </c>
      <c r="B5235" t="s">
        <v>1273</v>
      </c>
      <c r="C5235">
        <v>47257013</v>
      </c>
      <c r="D5235">
        <v>47259013</v>
      </c>
      <c r="E5235" t="s">
        <v>24</v>
      </c>
      <c r="F5235">
        <v>388</v>
      </c>
      <c r="G5235">
        <v>433</v>
      </c>
      <c r="H5235">
        <v>579</v>
      </c>
      <c r="I5235">
        <v>458</v>
      </c>
      <c r="J5235">
        <v>47.259</v>
      </c>
      <c r="K5235">
        <v>55.834000000000003</v>
      </c>
      <c r="L5235">
        <v>8.5746972257883005</v>
      </c>
      <c r="M5235">
        <v>9.4586115617967996E-4</v>
      </c>
      <c r="N5235">
        <v>-3.3537484869987799</v>
      </c>
      <c r="O5235">
        <v>-3.7626348351751799</v>
      </c>
      <c r="P5235">
        <v>0.46502266000565901</v>
      </c>
      <c r="Q5235">
        <v>1</v>
      </c>
    </row>
    <row r="5236" spans="1:17" ht="15" x14ac:dyDescent="0.25">
      <c r="A5236" t="s">
        <v>14401</v>
      </c>
      <c r="B5236" t="s">
        <v>1273</v>
      </c>
      <c r="C5236">
        <v>47262207</v>
      </c>
      <c r="D5236">
        <v>47264207</v>
      </c>
      <c r="E5236" t="s">
        <v>24</v>
      </c>
      <c r="F5236">
        <v>250</v>
      </c>
      <c r="G5236">
        <v>603</v>
      </c>
      <c r="H5236">
        <v>481</v>
      </c>
      <c r="I5236">
        <v>637</v>
      </c>
      <c r="J5236">
        <v>29.308</v>
      </c>
      <c r="K5236">
        <v>43.023000000000003</v>
      </c>
      <c r="L5236">
        <v>13.714932250061</v>
      </c>
      <c r="M5236">
        <v>4.7906805242632699E-9</v>
      </c>
      <c r="N5236">
        <v>0</v>
      </c>
      <c r="O5236">
        <v>-3.9108576074144299</v>
      </c>
      <c r="P5236">
        <v>1</v>
      </c>
      <c r="Q5236">
        <v>1</v>
      </c>
    </row>
    <row r="5237" spans="1:17" ht="15" x14ac:dyDescent="0.25">
      <c r="A5237" t="s">
        <v>18645</v>
      </c>
      <c r="B5237" t="s">
        <v>1273</v>
      </c>
      <c r="C5237">
        <v>47271858</v>
      </c>
      <c r="D5237">
        <v>47273858</v>
      </c>
      <c r="E5237" t="s">
        <v>24</v>
      </c>
      <c r="F5237">
        <v>209</v>
      </c>
      <c r="G5237">
        <v>612</v>
      </c>
      <c r="H5237">
        <v>331</v>
      </c>
      <c r="I5237">
        <v>764</v>
      </c>
      <c r="J5237">
        <v>25.457000000000001</v>
      </c>
      <c r="K5237">
        <v>30.228000000000002</v>
      </c>
      <c r="L5237">
        <v>4.7715504535619999</v>
      </c>
      <c r="M5237">
        <v>4.1837471051628203E-2</v>
      </c>
      <c r="N5237">
        <v>0</v>
      </c>
      <c r="O5237">
        <v>-3.9108576074144299</v>
      </c>
      <c r="P5237">
        <v>1</v>
      </c>
      <c r="Q5237">
        <v>1</v>
      </c>
    </row>
    <row r="5238" spans="1:17" ht="15" x14ac:dyDescent="0.25">
      <c r="A5238" t="s">
        <v>6970</v>
      </c>
      <c r="B5238" t="s">
        <v>1273</v>
      </c>
      <c r="C5238">
        <v>47277561</v>
      </c>
      <c r="D5238">
        <v>47279561</v>
      </c>
      <c r="E5238" t="s">
        <v>24</v>
      </c>
      <c r="F5238">
        <v>269</v>
      </c>
      <c r="G5238">
        <v>592</v>
      </c>
      <c r="H5238">
        <v>383</v>
      </c>
      <c r="I5238">
        <v>581</v>
      </c>
      <c r="J5238">
        <v>31.242999999999999</v>
      </c>
      <c r="K5238">
        <v>39.729999999999997</v>
      </c>
      <c r="L5238">
        <v>8.4875494575929995</v>
      </c>
      <c r="M5238">
        <v>6.2959389362645995E-4</v>
      </c>
      <c r="N5238">
        <v>0</v>
      </c>
      <c r="O5238">
        <v>-3.9108576074144299</v>
      </c>
      <c r="P5238">
        <v>1</v>
      </c>
      <c r="Q5238">
        <v>1</v>
      </c>
    </row>
    <row r="5239" spans="1:17" ht="15" x14ac:dyDescent="0.25">
      <c r="A5239" t="s">
        <v>6972</v>
      </c>
      <c r="B5239" t="s">
        <v>1273</v>
      </c>
      <c r="C5239">
        <v>47293035</v>
      </c>
      <c r="D5239">
        <v>47295035</v>
      </c>
      <c r="E5239" t="s">
        <v>20</v>
      </c>
      <c r="F5239">
        <v>158</v>
      </c>
      <c r="G5239">
        <v>664</v>
      </c>
      <c r="H5239">
        <v>317</v>
      </c>
      <c r="I5239">
        <v>823</v>
      </c>
      <c r="J5239">
        <v>19.221</v>
      </c>
      <c r="K5239">
        <v>27.806999999999999</v>
      </c>
      <c r="L5239">
        <v>8.5856063516455006</v>
      </c>
      <c r="M5239">
        <v>6.0991221527767097E-5</v>
      </c>
      <c r="N5239">
        <v>0.54917062834410402</v>
      </c>
      <c r="O5239">
        <v>6.1321691659650304</v>
      </c>
      <c r="P5239">
        <v>0.15639646701084201</v>
      </c>
      <c r="Q5239">
        <v>0.63316228998797996</v>
      </c>
    </row>
    <row r="5240" spans="1:17" ht="15" x14ac:dyDescent="0.25">
      <c r="A5240" t="s">
        <v>6973</v>
      </c>
      <c r="B5240" t="s">
        <v>1273</v>
      </c>
      <c r="C5240">
        <v>47320738</v>
      </c>
      <c r="D5240">
        <v>47322738</v>
      </c>
      <c r="E5240" t="s">
        <v>20</v>
      </c>
      <c r="F5240">
        <v>39</v>
      </c>
      <c r="G5240">
        <v>395</v>
      </c>
      <c r="H5240">
        <v>67</v>
      </c>
      <c r="I5240">
        <v>324</v>
      </c>
      <c r="J5240">
        <v>8.9860000000000007</v>
      </c>
      <c r="K5240">
        <v>17.135999999999999</v>
      </c>
      <c r="L5240">
        <v>8.1493747569153996</v>
      </c>
      <c r="M5240">
        <v>1.7770459500094E-3</v>
      </c>
      <c r="N5240">
        <v>-1.09050151112555E-2</v>
      </c>
      <c r="O5240">
        <v>3.7382766362395601</v>
      </c>
      <c r="P5240">
        <v>0.97875269611510995</v>
      </c>
      <c r="Q5240">
        <v>1</v>
      </c>
    </row>
    <row r="5241" spans="1:17" ht="15" x14ac:dyDescent="0.25">
      <c r="A5241" t="s">
        <v>18647</v>
      </c>
      <c r="B5241" t="s">
        <v>1273</v>
      </c>
      <c r="C5241">
        <v>47325218</v>
      </c>
      <c r="D5241">
        <v>47327218</v>
      </c>
      <c r="E5241" t="s">
        <v>24</v>
      </c>
      <c r="F5241">
        <v>19</v>
      </c>
      <c r="G5241">
        <v>650</v>
      </c>
      <c r="H5241">
        <v>107</v>
      </c>
      <c r="I5241">
        <v>868</v>
      </c>
      <c r="J5241">
        <v>2.84</v>
      </c>
      <c r="K5241">
        <v>10.974</v>
      </c>
      <c r="L5241">
        <v>8.1342991836264993</v>
      </c>
      <c r="M5241">
        <v>2.4432185269175499E-9</v>
      </c>
      <c r="N5241">
        <v>0</v>
      </c>
      <c r="O5241">
        <v>-3.76922177802069</v>
      </c>
      <c r="P5241">
        <v>1</v>
      </c>
      <c r="Q5241">
        <v>1</v>
      </c>
    </row>
    <row r="5242" spans="1:17" ht="15" x14ac:dyDescent="0.25">
      <c r="A5242" t="s">
        <v>6974</v>
      </c>
      <c r="B5242" t="s">
        <v>1273</v>
      </c>
      <c r="C5242">
        <v>47337132</v>
      </c>
      <c r="D5242">
        <v>47339132</v>
      </c>
      <c r="E5242" t="s">
        <v>20</v>
      </c>
      <c r="F5242">
        <v>183</v>
      </c>
      <c r="G5242">
        <v>874</v>
      </c>
      <c r="H5242">
        <v>245</v>
      </c>
      <c r="I5242">
        <v>839</v>
      </c>
      <c r="J5242">
        <v>17.312999999999999</v>
      </c>
      <c r="K5242">
        <v>22.600999999999999</v>
      </c>
      <c r="L5242">
        <v>5.2883255890268996</v>
      </c>
      <c r="M5242">
        <v>6.3652190210601997E-3</v>
      </c>
      <c r="N5242">
        <v>2.0955854300041001</v>
      </c>
      <c r="O5242">
        <v>8.8584518463267106</v>
      </c>
      <c r="P5242">
        <v>1.5176086583234001E-3</v>
      </c>
      <c r="Q5242">
        <v>2.81728891647294E-2</v>
      </c>
    </row>
    <row r="5243" spans="1:17" ht="15" x14ac:dyDescent="0.25">
      <c r="A5243" t="s">
        <v>6975</v>
      </c>
      <c r="B5243" t="s">
        <v>1273</v>
      </c>
      <c r="C5243">
        <v>47343167</v>
      </c>
      <c r="D5243">
        <v>47345167</v>
      </c>
      <c r="E5243" t="s">
        <v>20</v>
      </c>
      <c r="F5243">
        <v>56</v>
      </c>
      <c r="G5243">
        <v>560</v>
      </c>
      <c r="H5243">
        <v>195</v>
      </c>
      <c r="I5243">
        <v>665</v>
      </c>
      <c r="J5243">
        <v>9.0909999999999993</v>
      </c>
      <c r="K5243">
        <v>22.673999999999999</v>
      </c>
      <c r="L5243">
        <v>13.583509513741999</v>
      </c>
      <c r="M5243">
        <v>3.6532855793162502E-11</v>
      </c>
      <c r="N5243">
        <v>1.66435419957222</v>
      </c>
      <c r="O5243">
        <v>-0.59001911090317705</v>
      </c>
      <c r="P5243">
        <v>3.9385415715781899E-2</v>
      </c>
      <c r="Q5243">
        <v>0.27264129075325899</v>
      </c>
    </row>
    <row r="5244" spans="1:17" ht="15" x14ac:dyDescent="0.25">
      <c r="A5244" t="s">
        <v>1526</v>
      </c>
      <c r="B5244" t="s">
        <v>1273</v>
      </c>
      <c r="C5244">
        <v>47363009</v>
      </c>
      <c r="D5244">
        <v>47365009</v>
      </c>
      <c r="E5244" t="s">
        <v>24</v>
      </c>
      <c r="F5244">
        <v>30</v>
      </c>
      <c r="G5244">
        <v>175</v>
      </c>
      <c r="H5244">
        <v>166</v>
      </c>
      <c r="I5244">
        <v>432</v>
      </c>
      <c r="J5244">
        <v>14.634</v>
      </c>
      <c r="K5244">
        <v>27.759</v>
      </c>
      <c r="L5244">
        <v>13.125050982951</v>
      </c>
      <c r="M5244">
        <v>4.3495287035492599E-4</v>
      </c>
      <c r="N5244">
        <v>-0.20131688249156901</v>
      </c>
      <c r="O5244">
        <v>7.6972275775126899</v>
      </c>
      <c r="P5244">
        <v>0.64806385246536702</v>
      </c>
      <c r="Q5244">
        <v>1</v>
      </c>
    </row>
    <row r="5245" spans="1:17" ht="15" x14ac:dyDescent="0.25">
      <c r="A5245" t="s">
        <v>6976</v>
      </c>
      <c r="B5245" t="s">
        <v>1273</v>
      </c>
      <c r="C5245">
        <v>47379915</v>
      </c>
      <c r="D5245">
        <v>47381915</v>
      </c>
      <c r="E5245" t="s">
        <v>20</v>
      </c>
      <c r="F5245">
        <v>95</v>
      </c>
      <c r="G5245">
        <v>445</v>
      </c>
      <c r="H5245">
        <v>128</v>
      </c>
      <c r="I5245">
        <v>426</v>
      </c>
      <c r="J5245">
        <v>17.593</v>
      </c>
      <c r="K5245">
        <v>23.105</v>
      </c>
      <c r="L5245">
        <v>5.5121005482015999</v>
      </c>
      <c r="M5245">
        <v>4.2615405916747402E-2</v>
      </c>
      <c r="N5245">
        <v>1.88319070980782</v>
      </c>
      <c r="O5245">
        <v>3.9447382979235899</v>
      </c>
      <c r="P5245">
        <v>1.3699451912403701E-2</v>
      </c>
      <c r="Q5245">
        <v>0.13077797577473099</v>
      </c>
    </row>
    <row r="5246" spans="1:17" ht="15" x14ac:dyDescent="0.25">
      <c r="A5246" t="s">
        <v>22333</v>
      </c>
      <c r="B5246" t="s">
        <v>1273</v>
      </c>
      <c r="C5246">
        <v>47431408</v>
      </c>
      <c r="D5246">
        <v>47433408</v>
      </c>
      <c r="E5246" t="s">
        <v>20</v>
      </c>
      <c r="F5246">
        <v>80</v>
      </c>
      <c r="G5246">
        <v>272</v>
      </c>
      <c r="H5246">
        <v>135</v>
      </c>
      <c r="I5246">
        <v>271</v>
      </c>
      <c r="J5246">
        <v>22.727</v>
      </c>
      <c r="K5246">
        <v>33.250999999999998</v>
      </c>
      <c r="L5246">
        <v>10.523958799820999</v>
      </c>
      <c r="M5246">
        <v>4.4186104935522198E-3</v>
      </c>
      <c r="N5246">
        <v>0.671654267454321</v>
      </c>
      <c r="O5246">
        <v>0.76780617177467603</v>
      </c>
      <c r="P5246">
        <v>0.82187795019316801</v>
      </c>
      <c r="Q5246">
        <v>1</v>
      </c>
    </row>
    <row r="5247" spans="1:17" ht="15" x14ac:dyDescent="0.25">
      <c r="A5247" t="s">
        <v>22334</v>
      </c>
      <c r="B5247" t="s">
        <v>1273</v>
      </c>
      <c r="C5247">
        <v>47495984</v>
      </c>
      <c r="D5247">
        <v>47497984</v>
      </c>
      <c r="E5247" t="s">
        <v>24</v>
      </c>
      <c r="F5247">
        <v>2</v>
      </c>
      <c r="G5247">
        <v>219</v>
      </c>
      <c r="H5247">
        <v>18</v>
      </c>
      <c r="I5247">
        <v>395</v>
      </c>
      <c r="J5247">
        <v>0.90500000000000003</v>
      </c>
      <c r="K5247">
        <v>4.3579999999999997</v>
      </c>
      <c r="L5247">
        <v>3.4533761353302999</v>
      </c>
      <c r="M5247">
        <v>3.1191235490567199E-2</v>
      </c>
      <c r="N5247">
        <v>-0.77751203500162802</v>
      </c>
      <c r="O5247">
        <v>-1.5643786198954399</v>
      </c>
      <c r="P5247">
        <v>0.529902426825545</v>
      </c>
      <c r="Q5247">
        <v>1</v>
      </c>
    </row>
    <row r="5248" spans="1:17" ht="15" x14ac:dyDescent="0.25">
      <c r="A5248" t="s">
        <v>16087</v>
      </c>
      <c r="B5248" t="s">
        <v>1273</v>
      </c>
      <c r="C5248">
        <v>47504119</v>
      </c>
      <c r="D5248">
        <v>47506119</v>
      </c>
      <c r="E5248" t="s">
        <v>20</v>
      </c>
      <c r="F5248">
        <v>268</v>
      </c>
      <c r="G5248">
        <v>800</v>
      </c>
      <c r="H5248">
        <v>390</v>
      </c>
      <c r="I5248">
        <v>876</v>
      </c>
      <c r="J5248">
        <v>25.094000000000001</v>
      </c>
      <c r="K5248">
        <v>30.806000000000001</v>
      </c>
      <c r="L5248">
        <v>5.71205424499</v>
      </c>
      <c r="M5248">
        <v>6.0434842692466701E-3</v>
      </c>
      <c r="N5248">
        <v>3.62723121742374</v>
      </c>
      <c r="O5248">
        <v>2.5545131023113199</v>
      </c>
      <c r="P5248">
        <v>2.3616652599356999E-4</v>
      </c>
      <c r="Q5248">
        <v>6.8232668026962902E-3</v>
      </c>
    </row>
    <row r="5249" spans="1:17" ht="15" x14ac:dyDescent="0.25">
      <c r="A5249" t="s">
        <v>22335</v>
      </c>
      <c r="B5249" t="s">
        <v>1273</v>
      </c>
      <c r="C5249">
        <v>47505530</v>
      </c>
      <c r="D5249">
        <v>47507530</v>
      </c>
      <c r="E5249" t="s">
        <v>24</v>
      </c>
      <c r="F5249">
        <v>152</v>
      </c>
      <c r="G5249">
        <v>623</v>
      </c>
      <c r="H5249">
        <v>224</v>
      </c>
      <c r="I5249">
        <v>698</v>
      </c>
      <c r="J5249">
        <v>19.613</v>
      </c>
      <c r="K5249">
        <v>24.295000000000002</v>
      </c>
      <c r="L5249">
        <v>4.6821076201805001</v>
      </c>
      <c r="M5249">
        <v>3.9263752933762802E-2</v>
      </c>
      <c r="N5249">
        <v>-0.58217362094521596</v>
      </c>
      <c r="O5249">
        <v>3.9158461531887201</v>
      </c>
      <c r="P5249">
        <v>7.2145550452247104E-2</v>
      </c>
      <c r="Q5249">
        <v>0.40383814354863301</v>
      </c>
    </row>
    <row r="5250" spans="1:17" ht="15" x14ac:dyDescent="0.25">
      <c r="A5250" t="s">
        <v>14403</v>
      </c>
      <c r="B5250" t="s">
        <v>1273</v>
      </c>
      <c r="C5250">
        <v>47524110</v>
      </c>
      <c r="D5250">
        <v>47526110</v>
      </c>
      <c r="E5250" t="s">
        <v>20</v>
      </c>
      <c r="F5250">
        <v>293</v>
      </c>
      <c r="G5250">
        <v>456</v>
      </c>
      <c r="H5250">
        <v>417</v>
      </c>
      <c r="I5250">
        <v>451</v>
      </c>
      <c r="J5250">
        <v>39.119</v>
      </c>
      <c r="K5250">
        <v>48.040999999999997</v>
      </c>
      <c r="L5250">
        <v>8.9226495542443995</v>
      </c>
      <c r="M5250">
        <v>1.22525724264142E-3</v>
      </c>
      <c r="N5250">
        <v>0</v>
      </c>
      <c r="O5250">
        <v>-3.9108576074144299</v>
      </c>
      <c r="P5250">
        <v>1</v>
      </c>
      <c r="Q5250">
        <v>1</v>
      </c>
    </row>
    <row r="5251" spans="1:17" ht="15" x14ac:dyDescent="0.25">
      <c r="A5251" t="s">
        <v>22336</v>
      </c>
      <c r="B5251" t="s">
        <v>1273</v>
      </c>
      <c r="C5251">
        <v>47525260</v>
      </c>
      <c r="D5251">
        <v>47527260</v>
      </c>
      <c r="E5251" t="s">
        <v>24</v>
      </c>
      <c r="F5251">
        <v>118</v>
      </c>
      <c r="G5251">
        <v>607</v>
      </c>
      <c r="H5251">
        <v>188</v>
      </c>
      <c r="I5251">
        <v>646</v>
      </c>
      <c r="J5251">
        <v>16.276</v>
      </c>
      <c r="K5251">
        <v>22.542000000000002</v>
      </c>
      <c r="L5251">
        <v>6.266104357893</v>
      </c>
      <c r="M5251">
        <v>5.62562632187127E-3</v>
      </c>
      <c r="N5251">
        <v>-2.7360326307649001E-2</v>
      </c>
      <c r="O5251">
        <v>-0.36025117488144098</v>
      </c>
      <c r="P5251">
        <v>1</v>
      </c>
      <c r="Q5251">
        <v>1</v>
      </c>
    </row>
    <row r="5252" spans="1:17" ht="15" x14ac:dyDescent="0.25">
      <c r="A5252" t="s">
        <v>6980</v>
      </c>
      <c r="B5252" t="s">
        <v>1273</v>
      </c>
      <c r="C5252">
        <v>47556828</v>
      </c>
      <c r="D5252">
        <v>47558828</v>
      </c>
      <c r="E5252" t="s">
        <v>24</v>
      </c>
      <c r="F5252">
        <v>221</v>
      </c>
      <c r="G5252">
        <v>631</v>
      </c>
      <c r="H5252">
        <v>397</v>
      </c>
      <c r="I5252">
        <v>715</v>
      </c>
      <c r="J5252">
        <v>25.939</v>
      </c>
      <c r="K5252">
        <v>35.701000000000001</v>
      </c>
      <c r="L5252">
        <v>9.7624717127705996</v>
      </c>
      <c r="M5252">
        <v>2.3379954000265E-5</v>
      </c>
      <c r="N5252">
        <v>0.20899320341622199</v>
      </c>
      <c r="O5252">
        <v>6.2783978717194202</v>
      </c>
      <c r="P5252">
        <v>0.67533741066469499</v>
      </c>
      <c r="Q5252">
        <v>1</v>
      </c>
    </row>
    <row r="5253" spans="1:17" ht="15" x14ac:dyDescent="0.25">
      <c r="A5253" t="s">
        <v>14404</v>
      </c>
      <c r="B5253" t="s">
        <v>1273</v>
      </c>
      <c r="C5253">
        <v>47588042</v>
      </c>
      <c r="D5253">
        <v>47590042</v>
      </c>
      <c r="E5253" t="s">
        <v>24</v>
      </c>
      <c r="F5253">
        <v>586</v>
      </c>
      <c r="G5253">
        <v>225</v>
      </c>
      <c r="H5253">
        <v>619</v>
      </c>
      <c r="I5253">
        <v>166</v>
      </c>
      <c r="J5253">
        <v>72.256</v>
      </c>
      <c r="K5253">
        <v>78.853999999999999</v>
      </c>
      <c r="L5253">
        <v>6.5970296951943004</v>
      </c>
      <c r="M5253">
        <v>6.3574704005937401E-3</v>
      </c>
      <c r="N5253">
        <v>0</v>
      </c>
      <c r="O5253">
        <v>-3.9108576074144299</v>
      </c>
      <c r="P5253">
        <v>1</v>
      </c>
      <c r="Q5253">
        <v>1</v>
      </c>
    </row>
    <row r="5254" spans="1:17" ht="15" x14ac:dyDescent="0.25">
      <c r="A5254" t="s">
        <v>6981</v>
      </c>
      <c r="B5254" t="s">
        <v>1273</v>
      </c>
      <c r="C5254">
        <v>47611819</v>
      </c>
      <c r="D5254">
        <v>47613819</v>
      </c>
      <c r="E5254" t="s">
        <v>24</v>
      </c>
      <c r="F5254">
        <v>472</v>
      </c>
      <c r="G5254">
        <v>772</v>
      </c>
      <c r="H5254">
        <v>560</v>
      </c>
      <c r="I5254">
        <v>639</v>
      </c>
      <c r="J5254">
        <v>37.942</v>
      </c>
      <c r="K5254">
        <v>46.706000000000003</v>
      </c>
      <c r="L5254">
        <v>8.7634658034964996</v>
      </c>
      <c r="M5254">
        <v>7.20164453455167E-5</v>
      </c>
      <c r="N5254">
        <v>1.15267106900212</v>
      </c>
      <c r="O5254">
        <v>5.0957309749038302</v>
      </c>
      <c r="P5254">
        <v>2.2136310125396502E-2</v>
      </c>
      <c r="Q5254">
        <v>0.18434727370551399</v>
      </c>
    </row>
    <row r="5255" spans="1:17" ht="15" x14ac:dyDescent="0.25">
      <c r="A5255" t="s">
        <v>6982</v>
      </c>
      <c r="B5255" t="s">
        <v>1273</v>
      </c>
      <c r="C5255">
        <v>47634221</v>
      </c>
      <c r="D5255">
        <v>47636221</v>
      </c>
      <c r="E5255" t="s">
        <v>20</v>
      </c>
      <c r="F5255">
        <v>660</v>
      </c>
      <c r="G5255">
        <v>298</v>
      </c>
      <c r="H5255">
        <v>902</v>
      </c>
      <c r="I5255">
        <v>297</v>
      </c>
      <c r="J5255">
        <v>68.894000000000005</v>
      </c>
      <c r="K5255">
        <v>75.228999999999999</v>
      </c>
      <c r="L5255">
        <v>6.3358296144491</v>
      </c>
      <c r="M5255">
        <v>3.3445948241108202E-3</v>
      </c>
      <c r="N5255">
        <v>0.57850175161744199</v>
      </c>
      <c r="O5255">
        <v>5.1234880461477204</v>
      </c>
      <c r="P5255">
        <v>4.70320408525262E-2</v>
      </c>
      <c r="Q5255">
        <v>0.30697847394400701</v>
      </c>
    </row>
    <row r="5256" spans="1:17" ht="15" x14ac:dyDescent="0.25">
      <c r="A5256" t="s">
        <v>6983</v>
      </c>
      <c r="B5256" t="s">
        <v>1273</v>
      </c>
      <c r="C5256">
        <v>47634757</v>
      </c>
      <c r="D5256">
        <v>47636757</v>
      </c>
      <c r="E5256" t="s">
        <v>24</v>
      </c>
      <c r="F5256">
        <v>463</v>
      </c>
      <c r="G5256">
        <v>418</v>
      </c>
      <c r="H5256">
        <v>693</v>
      </c>
      <c r="I5256">
        <v>428</v>
      </c>
      <c r="J5256">
        <v>52.554000000000002</v>
      </c>
      <c r="K5256">
        <v>61.82</v>
      </c>
      <c r="L5256">
        <v>9.2658877421145007</v>
      </c>
      <c r="M5256">
        <v>1.5462170988390499E-4</v>
      </c>
      <c r="N5256">
        <v>4.0837927065023302E-2</v>
      </c>
      <c r="O5256">
        <v>3.3410484669141698</v>
      </c>
      <c r="P5256">
        <v>0.92002787512404804</v>
      </c>
      <c r="Q5256">
        <v>1</v>
      </c>
    </row>
    <row r="5257" spans="1:17" ht="15" x14ac:dyDescent="0.25">
      <c r="A5257" t="s">
        <v>22337</v>
      </c>
      <c r="B5257" t="s">
        <v>1273</v>
      </c>
      <c r="C5257">
        <v>47650819</v>
      </c>
      <c r="D5257">
        <v>47652819</v>
      </c>
      <c r="E5257" t="s">
        <v>24</v>
      </c>
      <c r="F5257">
        <v>405</v>
      </c>
      <c r="G5257">
        <v>598</v>
      </c>
      <c r="H5257">
        <v>566</v>
      </c>
      <c r="I5257">
        <v>634</v>
      </c>
      <c r="J5257">
        <v>40.378999999999998</v>
      </c>
      <c r="K5257">
        <v>47.167000000000002</v>
      </c>
      <c r="L5257">
        <v>6.7878032568959998</v>
      </c>
      <c r="M5257">
        <v>4.0202227824740503E-3</v>
      </c>
      <c r="N5257">
        <v>1.1050703023000299</v>
      </c>
      <c r="O5257">
        <v>0.38764585772568999</v>
      </c>
      <c r="P5257">
        <v>0.29351888421682398</v>
      </c>
      <c r="Q5257">
        <v>0.887004346964124</v>
      </c>
    </row>
    <row r="5258" spans="1:17" ht="15" x14ac:dyDescent="0.25">
      <c r="A5258" t="s">
        <v>14405</v>
      </c>
      <c r="B5258" t="s">
        <v>1273</v>
      </c>
      <c r="C5258">
        <v>47661781</v>
      </c>
      <c r="D5258">
        <v>47663781</v>
      </c>
      <c r="E5258" t="s">
        <v>24</v>
      </c>
      <c r="F5258">
        <v>40</v>
      </c>
      <c r="G5258">
        <v>482</v>
      </c>
      <c r="H5258">
        <v>100</v>
      </c>
      <c r="I5258">
        <v>460</v>
      </c>
      <c r="J5258">
        <v>7.6630000000000003</v>
      </c>
      <c r="K5258">
        <v>17.856999999999999</v>
      </c>
      <c r="L5258">
        <v>10.194307608100999</v>
      </c>
      <c r="M5258">
        <v>3.53972257473308E-6</v>
      </c>
      <c r="N5258">
        <v>-1.2990671084832299</v>
      </c>
      <c r="O5258">
        <v>4.8112787929747904</v>
      </c>
      <c r="P5258">
        <v>3.8291733514177499E-4</v>
      </c>
      <c r="Q5258">
        <v>9.8462884567584608E-3</v>
      </c>
    </row>
    <row r="5259" spans="1:17" ht="15" x14ac:dyDescent="0.25">
      <c r="A5259" t="s">
        <v>14406</v>
      </c>
      <c r="B5259" t="s">
        <v>1273</v>
      </c>
      <c r="C5259">
        <v>47682730</v>
      </c>
      <c r="D5259">
        <v>47684730</v>
      </c>
      <c r="E5259" t="s">
        <v>24</v>
      </c>
      <c r="F5259">
        <v>167</v>
      </c>
      <c r="G5259">
        <v>501</v>
      </c>
      <c r="H5259">
        <v>265</v>
      </c>
      <c r="I5259">
        <v>551</v>
      </c>
      <c r="J5259">
        <v>25</v>
      </c>
      <c r="K5259">
        <v>32.475000000000001</v>
      </c>
      <c r="L5259">
        <v>7.4754901960784004</v>
      </c>
      <c r="M5259">
        <v>4.4111544172409202E-3</v>
      </c>
      <c r="N5259">
        <v>-0.92877731611901204</v>
      </c>
      <c r="O5259">
        <v>6.8025308803763904</v>
      </c>
      <c r="P5259">
        <v>1.4229550256028199E-2</v>
      </c>
      <c r="Q5259">
        <v>0.13440127775904301</v>
      </c>
    </row>
    <row r="5260" spans="1:17" ht="15" x14ac:dyDescent="0.25">
      <c r="A5260" t="s">
        <v>18651</v>
      </c>
      <c r="B5260" t="s">
        <v>1273</v>
      </c>
      <c r="C5260">
        <v>47688806</v>
      </c>
      <c r="D5260">
        <v>47690806</v>
      </c>
      <c r="E5260" t="s">
        <v>20</v>
      </c>
      <c r="F5260">
        <v>143</v>
      </c>
      <c r="G5260">
        <v>137</v>
      </c>
      <c r="H5260">
        <v>180</v>
      </c>
      <c r="I5260">
        <v>107</v>
      </c>
      <c r="J5260">
        <v>51.070999999999998</v>
      </c>
      <c r="K5260">
        <v>62.718000000000004</v>
      </c>
      <c r="L5260">
        <v>11.646341463415</v>
      </c>
      <c r="M5260">
        <v>1.2046060894000499E-2</v>
      </c>
      <c r="N5260">
        <v>0</v>
      </c>
      <c r="O5260">
        <v>-3.9108576074144299</v>
      </c>
      <c r="P5260">
        <v>1</v>
      </c>
      <c r="Q5260">
        <v>1</v>
      </c>
    </row>
    <row r="5261" spans="1:17" ht="15" x14ac:dyDescent="0.25">
      <c r="A5261" t="s">
        <v>22338</v>
      </c>
      <c r="B5261" t="s">
        <v>1273</v>
      </c>
      <c r="C5261">
        <v>47693073</v>
      </c>
      <c r="D5261">
        <v>47695073</v>
      </c>
      <c r="E5261" t="s">
        <v>20</v>
      </c>
      <c r="F5261">
        <v>1052</v>
      </c>
      <c r="G5261">
        <v>401</v>
      </c>
      <c r="H5261">
        <v>1196</v>
      </c>
      <c r="I5261">
        <v>329</v>
      </c>
      <c r="J5261">
        <v>72.402000000000001</v>
      </c>
      <c r="K5261">
        <v>78.426000000000002</v>
      </c>
      <c r="L5261">
        <v>6.0243024607087996</v>
      </c>
      <c r="M5261">
        <v>5.7228606732984296E-4</v>
      </c>
      <c r="N5261">
        <v>-0.101044796080936</v>
      </c>
      <c r="O5261">
        <v>4.5929342088949801</v>
      </c>
      <c r="P5261">
        <v>0.85160636941673495</v>
      </c>
      <c r="Q5261">
        <v>1</v>
      </c>
    </row>
    <row r="5262" spans="1:17" ht="15" x14ac:dyDescent="0.25">
      <c r="A5262" t="s">
        <v>14408</v>
      </c>
      <c r="B5262" t="s">
        <v>1273</v>
      </c>
      <c r="C5262">
        <v>47707680</v>
      </c>
      <c r="D5262">
        <v>47709680</v>
      </c>
      <c r="E5262" t="s">
        <v>24</v>
      </c>
      <c r="F5262">
        <v>237</v>
      </c>
      <c r="G5262">
        <v>402</v>
      </c>
      <c r="H5262">
        <v>403</v>
      </c>
      <c r="I5262">
        <v>414</v>
      </c>
      <c r="J5262">
        <v>37.088999999999999</v>
      </c>
      <c r="K5262">
        <v>49.326999999999998</v>
      </c>
      <c r="L5262">
        <v>12.237603507623</v>
      </c>
      <c r="M5262">
        <v>2.1342244172947002E-5</v>
      </c>
      <c r="N5262">
        <v>-0.23451041283865501</v>
      </c>
      <c r="O5262">
        <v>4.4505353644095598</v>
      </c>
      <c r="P5262">
        <v>0.52077833690539499</v>
      </c>
      <c r="Q5262">
        <v>1</v>
      </c>
    </row>
    <row r="5263" spans="1:17" ht="15" x14ac:dyDescent="0.25">
      <c r="A5263" t="s">
        <v>22339</v>
      </c>
      <c r="B5263" t="s">
        <v>1273</v>
      </c>
      <c r="C5263">
        <v>47726070</v>
      </c>
      <c r="D5263">
        <v>47728070</v>
      </c>
      <c r="E5263" t="s">
        <v>20</v>
      </c>
      <c r="F5263">
        <v>742</v>
      </c>
      <c r="G5263">
        <v>477</v>
      </c>
      <c r="H5263">
        <v>1154</v>
      </c>
      <c r="I5263">
        <v>501</v>
      </c>
      <c r="J5263">
        <v>60.87</v>
      </c>
      <c r="K5263">
        <v>69.727999999999994</v>
      </c>
      <c r="L5263">
        <v>8.8585314593457998</v>
      </c>
      <c r="M5263">
        <v>5.3981209205228401E-6</v>
      </c>
      <c r="N5263">
        <v>1.71671140680558</v>
      </c>
      <c r="O5263">
        <v>1.3258577505492799</v>
      </c>
      <c r="P5263">
        <v>2.8335919933975299E-3</v>
      </c>
      <c r="Q5263">
        <v>4.4085218973398302E-2</v>
      </c>
    </row>
    <row r="5264" spans="1:17" ht="15" x14ac:dyDescent="0.25">
      <c r="A5264" t="s">
        <v>22340</v>
      </c>
      <c r="B5264" t="s">
        <v>1273</v>
      </c>
      <c r="C5264">
        <v>47730751</v>
      </c>
      <c r="D5264">
        <v>47732751</v>
      </c>
      <c r="E5264" t="s">
        <v>20</v>
      </c>
      <c r="F5264">
        <v>511</v>
      </c>
      <c r="G5264">
        <v>429</v>
      </c>
      <c r="H5264">
        <v>726</v>
      </c>
      <c r="I5264">
        <v>456</v>
      </c>
      <c r="J5264">
        <v>54.362000000000002</v>
      </c>
      <c r="K5264">
        <v>61.420999999999999</v>
      </c>
      <c r="L5264">
        <v>7.0596176692946999</v>
      </c>
      <c r="M5264">
        <v>3.4720877449911799E-3</v>
      </c>
      <c r="N5264">
        <v>3.9296844148546402E-2</v>
      </c>
      <c r="O5264">
        <v>4.4446794588087197</v>
      </c>
      <c r="P5264">
        <v>0.90612724092028896</v>
      </c>
      <c r="Q5264">
        <v>1</v>
      </c>
    </row>
    <row r="5265" spans="1:17" ht="15" x14ac:dyDescent="0.25">
      <c r="A5265" t="s">
        <v>18652</v>
      </c>
      <c r="B5265" t="s">
        <v>1273</v>
      </c>
      <c r="C5265">
        <v>47740831</v>
      </c>
      <c r="D5265">
        <v>47742831</v>
      </c>
      <c r="E5265" t="s">
        <v>24</v>
      </c>
      <c r="F5265">
        <v>504</v>
      </c>
      <c r="G5265">
        <v>460</v>
      </c>
      <c r="H5265">
        <v>687</v>
      </c>
      <c r="I5265">
        <v>396</v>
      </c>
      <c r="J5265">
        <v>52.281999999999996</v>
      </c>
      <c r="K5265">
        <v>63.435000000000002</v>
      </c>
      <c r="L5265">
        <v>11.152745370743</v>
      </c>
      <c r="M5265">
        <v>2.8430724699943501E-6</v>
      </c>
      <c r="N5265">
        <v>0.96877152099293595</v>
      </c>
      <c r="O5265">
        <v>2.7787851384528302</v>
      </c>
      <c r="P5265">
        <v>4.54197469282588E-2</v>
      </c>
      <c r="Q5265">
        <v>0.29996846322158199</v>
      </c>
    </row>
    <row r="5266" spans="1:17" ht="15" x14ac:dyDescent="0.25">
      <c r="A5266" t="s">
        <v>22341</v>
      </c>
      <c r="B5266" t="s">
        <v>1273</v>
      </c>
      <c r="C5266">
        <v>47763691</v>
      </c>
      <c r="D5266">
        <v>47765691</v>
      </c>
      <c r="E5266" t="s">
        <v>20</v>
      </c>
      <c r="F5266">
        <v>38</v>
      </c>
      <c r="G5266">
        <v>390</v>
      </c>
      <c r="H5266">
        <v>74</v>
      </c>
      <c r="I5266">
        <v>377</v>
      </c>
      <c r="J5266">
        <v>8.8789999999999996</v>
      </c>
      <c r="K5266">
        <v>16.408000000000001</v>
      </c>
      <c r="L5266">
        <v>7.5294775887435996</v>
      </c>
      <c r="M5266">
        <v>2.49756861200825E-3</v>
      </c>
      <c r="N5266">
        <v>0</v>
      </c>
      <c r="O5266">
        <v>-3.9108576074144299</v>
      </c>
      <c r="P5266">
        <v>1</v>
      </c>
      <c r="Q5266">
        <v>1</v>
      </c>
    </row>
    <row r="5267" spans="1:17" ht="15" x14ac:dyDescent="0.25">
      <c r="A5267" t="s">
        <v>16088</v>
      </c>
      <c r="B5267" t="s">
        <v>1273</v>
      </c>
      <c r="C5267">
        <v>47764252</v>
      </c>
      <c r="D5267">
        <v>47766252</v>
      </c>
      <c r="E5267" t="s">
        <v>24</v>
      </c>
      <c r="F5267">
        <v>86</v>
      </c>
      <c r="G5267">
        <v>474</v>
      </c>
      <c r="H5267">
        <v>134</v>
      </c>
      <c r="I5267">
        <v>489</v>
      </c>
      <c r="J5267">
        <v>15.356999999999999</v>
      </c>
      <c r="K5267">
        <v>21.509</v>
      </c>
      <c r="L5267">
        <v>6.1516853932583997</v>
      </c>
      <c r="M5267">
        <v>1.5420160692952999E-2</v>
      </c>
      <c r="N5267">
        <v>0.54793472379737895</v>
      </c>
      <c r="O5267">
        <v>3.0694305197069398</v>
      </c>
      <c r="P5267">
        <v>0.227161719593236</v>
      </c>
      <c r="Q5267">
        <v>0.77963040943553097</v>
      </c>
    </row>
    <row r="5268" spans="1:17" ht="15" x14ac:dyDescent="0.25">
      <c r="A5268" t="s">
        <v>6987</v>
      </c>
      <c r="B5268" t="s">
        <v>1273</v>
      </c>
      <c r="C5268">
        <v>47772102</v>
      </c>
      <c r="D5268">
        <v>47774102</v>
      </c>
      <c r="E5268" t="s">
        <v>20</v>
      </c>
      <c r="F5268">
        <v>1278</v>
      </c>
      <c r="G5268">
        <v>297</v>
      </c>
      <c r="H5268">
        <v>1788</v>
      </c>
      <c r="I5268">
        <v>328</v>
      </c>
      <c r="J5268">
        <v>81.143000000000001</v>
      </c>
      <c r="K5268">
        <v>84.498999999999995</v>
      </c>
      <c r="L5268">
        <v>3.3561976775587001</v>
      </c>
      <c r="M5268">
        <v>1.6701741532377998E-2</v>
      </c>
      <c r="N5268">
        <v>-0.55313986179062502</v>
      </c>
      <c r="O5268">
        <v>0.208387278643105</v>
      </c>
      <c r="P5268">
        <v>0.40443492494738198</v>
      </c>
      <c r="Q5268">
        <v>1</v>
      </c>
    </row>
    <row r="5269" spans="1:17" ht="15" x14ac:dyDescent="0.25">
      <c r="A5269" t="s">
        <v>22342</v>
      </c>
      <c r="B5269" t="s">
        <v>1273</v>
      </c>
      <c r="C5269">
        <v>47806334</v>
      </c>
      <c r="D5269">
        <v>47808334</v>
      </c>
      <c r="E5269" t="s">
        <v>24</v>
      </c>
      <c r="F5269">
        <v>245</v>
      </c>
      <c r="G5269">
        <v>627</v>
      </c>
      <c r="H5269">
        <v>312</v>
      </c>
      <c r="I5269">
        <v>590</v>
      </c>
      <c r="J5269">
        <v>28.096</v>
      </c>
      <c r="K5269">
        <v>34.590000000000003</v>
      </c>
      <c r="L5269">
        <v>6.4934701682296003</v>
      </c>
      <c r="M5269">
        <v>8.6534687006611793E-3</v>
      </c>
      <c r="N5269">
        <v>0</v>
      </c>
      <c r="O5269">
        <v>-3.8734227041784699</v>
      </c>
      <c r="P5269">
        <v>1</v>
      </c>
      <c r="Q5269">
        <v>1</v>
      </c>
    </row>
    <row r="5270" spans="1:17" ht="15" x14ac:dyDescent="0.25">
      <c r="A5270" t="s">
        <v>14409</v>
      </c>
      <c r="B5270" t="s">
        <v>1273</v>
      </c>
      <c r="C5270">
        <v>47834979</v>
      </c>
      <c r="D5270">
        <v>47836979</v>
      </c>
      <c r="E5270" t="s">
        <v>20</v>
      </c>
      <c r="F5270">
        <v>119</v>
      </c>
      <c r="G5270">
        <v>880</v>
      </c>
      <c r="H5270">
        <v>231</v>
      </c>
      <c r="I5270">
        <v>1000</v>
      </c>
      <c r="J5270">
        <v>11.912000000000001</v>
      </c>
      <c r="K5270">
        <v>18.765000000000001</v>
      </c>
      <c r="L5270">
        <v>6.8533196071782996</v>
      </c>
      <c r="M5270">
        <v>5.67650063514771E-5</v>
      </c>
      <c r="N5270">
        <v>0.99295181517373299</v>
      </c>
      <c r="O5270">
        <v>5.2511071723791503</v>
      </c>
      <c r="P5270">
        <v>9.4109930997056303E-3</v>
      </c>
      <c r="Q5270">
        <v>0.101066457333327</v>
      </c>
    </row>
    <row r="5271" spans="1:17" ht="15" x14ac:dyDescent="0.25">
      <c r="A5271" t="s">
        <v>6992</v>
      </c>
      <c r="B5271" t="s">
        <v>1273</v>
      </c>
      <c r="C5271">
        <v>47914621</v>
      </c>
      <c r="D5271">
        <v>47916621</v>
      </c>
      <c r="E5271" t="s">
        <v>20</v>
      </c>
      <c r="F5271">
        <v>154</v>
      </c>
      <c r="G5271">
        <v>459</v>
      </c>
      <c r="H5271">
        <v>273</v>
      </c>
      <c r="I5271">
        <v>599</v>
      </c>
      <c r="J5271">
        <v>25.122</v>
      </c>
      <c r="K5271">
        <v>31.306999999999999</v>
      </c>
      <c r="L5271">
        <v>6.1849903467680001</v>
      </c>
      <c r="M5271">
        <v>2.1246676707448099E-2</v>
      </c>
      <c r="N5271">
        <v>3.6173492174755899</v>
      </c>
      <c r="O5271">
        <v>-3.2505480867226701</v>
      </c>
      <c r="P5271">
        <v>0.37392908133499497</v>
      </c>
      <c r="Q5271">
        <v>0.996368364696539</v>
      </c>
    </row>
    <row r="5272" spans="1:17" ht="15" x14ac:dyDescent="0.25">
      <c r="A5272" t="s">
        <v>18655</v>
      </c>
      <c r="B5272" t="s">
        <v>1273</v>
      </c>
      <c r="C5272">
        <v>47935366</v>
      </c>
      <c r="D5272">
        <v>47937366</v>
      </c>
      <c r="E5272" t="s">
        <v>20</v>
      </c>
      <c r="F5272">
        <v>1326</v>
      </c>
      <c r="G5272">
        <v>254</v>
      </c>
      <c r="H5272">
        <v>1659</v>
      </c>
      <c r="I5272">
        <v>201</v>
      </c>
      <c r="J5272">
        <v>83.924000000000007</v>
      </c>
      <c r="K5272">
        <v>89.194000000000003</v>
      </c>
      <c r="L5272">
        <v>5.2694977541853998</v>
      </c>
      <c r="M5272">
        <v>3.69774390577691E-5</v>
      </c>
      <c r="N5272">
        <v>0</v>
      </c>
      <c r="O5272">
        <v>-3.9108576074144299</v>
      </c>
      <c r="P5272">
        <v>1</v>
      </c>
      <c r="Q5272">
        <v>1</v>
      </c>
    </row>
    <row r="5273" spans="1:17" ht="15" x14ac:dyDescent="0.25">
      <c r="A5273" t="s">
        <v>6993</v>
      </c>
      <c r="B5273" t="s">
        <v>1273</v>
      </c>
      <c r="C5273">
        <v>48022243</v>
      </c>
      <c r="D5273">
        <v>48024243</v>
      </c>
      <c r="E5273" t="s">
        <v>24</v>
      </c>
      <c r="F5273">
        <v>201</v>
      </c>
      <c r="G5273">
        <v>627</v>
      </c>
      <c r="H5273">
        <v>373</v>
      </c>
      <c r="I5273">
        <v>553</v>
      </c>
      <c r="J5273">
        <v>24.274999999999999</v>
      </c>
      <c r="K5273">
        <v>40.280999999999999</v>
      </c>
      <c r="L5273">
        <v>16.005415218955999</v>
      </c>
      <c r="M5273">
        <v>1.5314632385055898E-11</v>
      </c>
      <c r="N5273">
        <v>-0.82437610302291697</v>
      </c>
      <c r="O5273">
        <v>-0.22618623743629199</v>
      </c>
      <c r="P5273">
        <v>0.51161593957227702</v>
      </c>
      <c r="Q5273">
        <v>1</v>
      </c>
    </row>
    <row r="5274" spans="1:17" ht="15" x14ac:dyDescent="0.25">
      <c r="A5274" t="s">
        <v>14410</v>
      </c>
      <c r="B5274" t="s">
        <v>1273</v>
      </c>
      <c r="C5274">
        <v>48038528</v>
      </c>
      <c r="D5274">
        <v>48040528</v>
      </c>
      <c r="E5274" t="s">
        <v>24</v>
      </c>
      <c r="F5274">
        <v>1102</v>
      </c>
      <c r="G5274">
        <v>659</v>
      </c>
      <c r="H5274">
        <v>1400</v>
      </c>
      <c r="I5274">
        <v>638</v>
      </c>
      <c r="J5274">
        <v>62.578000000000003</v>
      </c>
      <c r="K5274">
        <v>68.694999999999993</v>
      </c>
      <c r="L5274">
        <v>6.1167181863725997</v>
      </c>
      <c r="M5274">
        <v>3.3149447240900801E-4</v>
      </c>
      <c r="N5274">
        <v>0.23943887055848301</v>
      </c>
      <c r="O5274">
        <v>0.71386993200878202</v>
      </c>
      <c r="P5274">
        <v>0.69335061807960696</v>
      </c>
      <c r="Q5274">
        <v>1</v>
      </c>
    </row>
    <row r="5275" spans="1:17" ht="15" x14ac:dyDescent="0.25">
      <c r="A5275" t="s">
        <v>18658</v>
      </c>
      <c r="B5275" t="s">
        <v>1273</v>
      </c>
      <c r="C5275">
        <v>48069566</v>
      </c>
      <c r="D5275">
        <v>48071566</v>
      </c>
      <c r="E5275" t="s">
        <v>24</v>
      </c>
      <c r="F5275">
        <v>403</v>
      </c>
      <c r="G5275">
        <v>357</v>
      </c>
      <c r="H5275">
        <v>484</v>
      </c>
      <c r="I5275">
        <v>275</v>
      </c>
      <c r="J5275">
        <v>53.026000000000003</v>
      </c>
      <c r="K5275">
        <v>63.768000000000001</v>
      </c>
      <c r="L5275">
        <v>10.741800152554999</v>
      </c>
      <c r="M5275">
        <v>1.18098323482672E-4</v>
      </c>
      <c r="N5275">
        <v>0.22006186934719099</v>
      </c>
      <c r="O5275">
        <v>7.2582904705114002</v>
      </c>
      <c r="P5275">
        <v>0.45487372285289301</v>
      </c>
      <c r="Q5275">
        <v>1</v>
      </c>
    </row>
    <row r="5276" spans="1:17" ht="15" x14ac:dyDescent="0.25">
      <c r="A5276" t="s">
        <v>14411</v>
      </c>
      <c r="B5276" t="s">
        <v>1273</v>
      </c>
      <c r="C5276">
        <v>48096503</v>
      </c>
      <c r="D5276">
        <v>48098503</v>
      </c>
      <c r="E5276" t="s">
        <v>20</v>
      </c>
      <c r="F5276">
        <v>7</v>
      </c>
      <c r="G5276">
        <v>277</v>
      </c>
      <c r="H5276">
        <v>28</v>
      </c>
      <c r="I5276">
        <v>377</v>
      </c>
      <c r="J5276">
        <v>2.4649999999999999</v>
      </c>
      <c r="K5276">
        <v>6.9139999999999997</v>
      </c>
      <c r="L5276">
        <v>4.4487915145191996</v>
      </c>
      <c r="M5276">
        <v>1.7478286133535401E-2</v>
      </c>
      <c r="N5276">
        <v>0.86245413340042998</v>
      </c>
      <c r="O5276">
        <v>6.85401208779414</v>
      </c>
      <c r="P5276">
        <v>1.7616054533080398E-2</v>
      </c>
      <c r="Q5276">
        <v>0.156388939821102</v>
      </c>
    </row>
    <row r="5277" spans="1:17" ht="15" x14ac:dyDescent="0.25">
      <c r="A5277" t="s">
        <v>6995</v>
      </c>
      <c r="B5277" t="s">
        <v>1273</v>
      </c>
      <c r="C5277">
        <v>48132071</v>
      </c>
      <c r="D5277">
        <v>48134071</v>
      </c>
      <c r="E5277" t="s">
        <v>20</v>
      </c>
      <c r="F5277">
        <v>349</v>
      </c>
      <c r="G5277">
        <v>1172</v>
      </c>
      <c r="H5277">
        <v>504</v>
      </c>
      <c r="I5277">
        <v>1253</v>
      </c>
      <c r="J5277">
        <v>22.945</v>
      </c>
      <c r="K5277">
        <v>28.684999999999999</v>
      </c>
      <c r="L5277">
        <v>5.7398283264051004</v>
      </c>
      <c r="M5277">
        <v>7.5558852234628002E-4</v>
      </c>
      <c r="N5277">
        <v>0.29273078538737302</v>
      </c>
      <c r="O5277">
        <v>2.9378712425562101</v>
      </c>
      <c r="P5277">
        <v>0.53347728193135302</v>
      </c>
      <c r="Q5277">
        <v>1</v>
      </c>
    </row>
    <row r="5278" spans="1:17" ht="15" x14ac:dyDescent="0.25">
      <c r="A5278" t="s">
        <v>22343</v>
      </c>
      <c r="B5278" t="s">
        <v>1273</v>
      </c>
      <c r="C5278">
        <v>48144660</v>
      </c>
      <c r="D5278">
        <v>48146660</v>
      </c>
      <c r="E5278" t="s">
        <v>20</v>
      </c>
      <c r="F5278">
        <v>130</v>
      </c>
      <c r="G5278">
        <v>532</v>
      </c>
      <c r="H5278">
        <v>240</v>
      </c>
      <c r="I5278">
        <v>665</v>
      </c>
      <c r="J5278">
        <v>19.637</v>
      </c>
      <c r="K5278">
        <v>26.518999999999998</v>
      </c>
      <c r="L5278">
        <v>6.881874780925</v>
      </c>
      <c r="M5278">
        <v>4.70720962262267E-3</v>
      </c>
      <c r="N5278">
        <v>-0.15393315160346099</v>
      </c>
      <c r="O5278">
        <v>3.53736874928381</v>
      </c>
      <c r="P5278">
        <v>0.72191738489289103</v>
      </c>
      <c r="Q5278">
        <v>1</v>
      </c>
    </row>
    <row r="5279" spans="1:17" ht="15" x14ac:dyDescent="0.25">
      <c r="A5279" t="s">
        <v>22344</v>
      </c>
      <c r="B5279" t="s">
        <v>1273</v>
      </c>
      <c r="C5279">
        <v>48145705</v>
      </c>
      <c r="D5279">
        <v>48147705</v>
      </c>
      <c r="E5279" t="s">
        <v>24</v>
      </c>
      <c r="F5279">
        <v>225</v>
      </c>
      <c r="G5279">
        <v>593</v>
      </c>
      <c r="H5279">
        <v>299</v>
      </c>
      <c r="I5279">
        <v>606</v>
      </c>
      <c r="J5279">
        <v>27.506</v>
      </c>
      <c r="K5279">
        <v>33.039000000000001</v>
      </c>
      <c r="L5279">
        <v>5.5325615637115</v>
      </c>
      <c r="M5279">
        <v>2.6659212374463798E-2</v>
      </c>
      <c r="N5279">
        <v>-0.44135879925282301</v>
      </c>
      <c r="O5279">
        <v>5.1365679585909696</v>
      </c>
      <c r="P5279">
        <v>0.153434645180858</v>
      </c>
      <c r="Q5279">
        <v>0.62648977041426201</v>
      </c>
    </row>
    <row r="5280" spans="1:17" ht="15" x14ac:dyDescent="0.25">
      <c r="A5280" t="s">
        <v>22345</v>
      </c>
      <c r="B5280" t="s">
        <v>1273</v>
      </c>
      <c r="C5280">
        <v>48170642</v>
      </c>
      <c r="D5280">
        <v>48172642</v>
      </c>
      <c r="E5280" t="s">
        <v>24</v>
      </c>
      <c r="F5280">
        <v>18</v>
      </c>
      <c r="G5280">
        <v>565</v>
      </c>
      <c r="H5280">
        <v>42</v>
      </c>
      <c r="I5280">
        <v>568</v>
      </c>
      <c r="J5280">
        <v>3.0870000000000002</v>
      </c>
      <c r="K5280">
        <v>6.8849999999999998</v>
      </c>
      <c r="L5280">
        <v>3.7977673424626999</v>
      </c>
      <c r="M5280">
        <v>8.1113642242857595E-3</v>
      </c>
      <c r="N5280">
        <v>0.58308994929726699</v>
      </c>
      <c r="O5280">
        <v>4.8540142809712297</v>
      </c>
      <c r="P5280">
        <v>0.128004704282839</v>
      </c>
      <c r="Q5280">
        <v>0.56327458775098704</v>
      </c>
    </row>
    <row r="5281" spans="1:17" ht="15" x14ac:dyDescent="0.25">
      <c r="A5281" t="s">
        <v>11948</v>
      </c>
      <c r="B5281" t="s">
        <v>1273</v>
      </c>
      <c r="C5281">
        <v>48235069</v>
      </c>
      <c r="D5281">
        <v>48237069</v>
      </c>
      <c r="E5281" t="s">
        <v>20</v>
      </c>
      <c r="F5281">
        <v>481</v>
      </c>
      <c r="G5281">
        <v>426</v>
      </c>
      <c r="H5281">
        <v>550</v>
      </c>
      <c r="I5281">
        <v>331</v>
      </c>
      <c r="J5281">
        <v>53.031999999999996</v>
      </c>
      <c r="K5281">
        <v>62.429000000000002</v>
      </c>
      <c r="L5281">
        <v>9.3970843496227001</v>
      </c>
      <c r="M5281">
        <v>2.5256893058748798E-4</v>
      </c>
      <c r="N5281">
        <v>-2.0177191207432998</v>
      </c>
      <c r="O5281">
        <v>-3.6643570681962498</v>
      </c>
      <c r="P5281">
        <v>1</v>
      </c>
      <c r="Q5281">
        <v>1</v>
      </c>
    </row>
    <row r="5282" spans="1:17" ht="15" x14ac:dyDescent="0.25">
      <c r="A5282" t="s">
        <v>18659</v>
      </c>
      <c r="B5282" t="s">
        <v>1273</v>
      </c>
      <c r="C5282">
        <v>48251915</v>
      </c>
      <c r="D5282">
        <v>48253915</v>
      </c>
      <c r="E5282" t="s">
        <v>24</v>
      </c>
      <c r="F5282">
        <v>722</v>
      </c>
      <c r="G5282">
        <v>208</v>
      </c>
      <c r="H5282">
        <v>868</v>
      </c>
      <c r="I5282">
        <v>147</v>
      </c>
      <c r="J5282">
        <v>77.634</v>
      </c>
      <c r="K5282">
        <v>85.516999999999996</v>
      </c>
      <c r="L5282">
        <v>7.8828327771598001</v>
      </c>
      <c r="M5282">
        <v>4.2006813138696198E-5</v>
      </c>
      <c r="N5282">
        <v>0.24789087562849399</v>
      </c>
      <c r="O5282">
        <v>3.8213570987051799</v>
      </c>
      <c r="P5282">
        <v>0.45442026461781698</v>
      </c>
      <c r="Q5282">
        <v>1</v>
      </c>
    </row>
    <row r="5283" spans="1:17" ht="15" x14ac:dyDescent="0.25">
      <c r="A5283" t="s">
        <v>6998</v>
      </c>
      <c r="B5283" t="s">
        <v>1273</v>
      </c>
      <c r="C5283">
        <v>48262503</v>
      </c>
      <c r="D5283">
        <v>48264503</v>
      </c>
      <c r="E5283" t="s">
        <v>20</v>
      </c>
      <c r="F5283">
        <v>525</v>
      </c>
      <c r="G5283">
        <v>756</v>
      </c>
      <c r="H5283">
        <v>765</v>
      </c>
      <c r="I5283">
        <v>915</v>
      </c>
      <c r="J5283">
        <v>40.984000000000002</v>
      </c>
      <c r="K5283">
        <v>45.536000000000001</v>
      </c>
      <c r="L5283">
        <v>4.5521077283371998</v>
      </c>
      <c r="M5283">
        <v>2.6472608269121099E-2</v>
      </c>
      <c r="N5283">
        <v>-2.4671897074685499E-2</v>
      </c>
      <c r="O5283">
        <v>2.0335713936015001</v>
      </c>
      <c r="P5283">
        <v>0.96533984435316</v>
      </c>
      <c r="Q5283">
        <v>1</v>
      </c>
    </row>
    <row r="5284" spans="1:17" ht="15" x14ac:dyDescent="0.25">
      <c r="A5284" t="s">
        <v>11949</v>
      </c>
      <c r="B5284" t="s">
        <v>1273</v>
      </c>
      <c r="C5284">
        <v>48273774</v>
      </c>
      <c r="D5284">
        <v>48275774</v>
      </c>
      <c r="E5284" t="s">
        <v>24</v>
      </c>
      <c r="F5284">
        <v>523</v>
      </c>
      <c r="G5284">
        <v>747</v>
      </c>
      <c r="H5284">
        <v>751</v>
      </c>
      <c r="I5284">
        <v>774</v>
      </c>
      <c r="J5284">
        <v>41.180999999999997</v>
      </c>
      <c r="K5284">
        <v>49.246000000000002</v>
      </c>
      <c r="L5284">
        <v>8.0647992771394996</v>
      </c>
      <c r="M5284">
        <v>1.11166599469558E-4</v>
      </c>
      <c r="N5284">
        <v>0.41825771736590101</v>
      </c>
      <c r="O5284">
        <v>-1.90342196064748</v>
      </c>
      <c r="P5284">
        <v>0.76457572338969404</v>
      </c>
      <c r="Q5284">
        <v>1</v>
      </c>
    </row>
    <row r="5285" spans="1:17" ht="15" x14ac:dyDescent="0.25">
      <c r="A5285" t="s">
        <v>22346</v>
      </c>
      <c r="B5285" t="s">
        <v>1273</v>
      </c>
      <c r="C5285">
        <v>48277197</v>
      </c>
      <c r="D5285">
        <v>48279197</v>
      </c>
      <c r="E5285" t="s">
        <v>24</v>
      </c>
      <c r="F5285">
        <v>327</v>
      </c>
      <c r="G5285">
        <v>711</v>
      </c>
      <c r="H5285">
        <v>457</v>
      </c>
      <c r="I5285">
        <v>631</v>
      </c>
      <c r="J5285">
        <v>31.503</v>
      </c>
      <c r="K5285">
        <v>42.003999999999998</v>
      </c>
      <c r="L5285">
        <v>10.500786297177999</v>
      </c>
      <c r="M5285">
        <v>4.1602815700500796E-6</v>
      </c>
      <c r="N5285">
        <v>3.5884891823352298E-2</v>
      </c>
      <c r="O5285">
        <v>-2.2956538249395702</v>
      </c>
      <c r="P5285">
        <v>1</v>
      </c>
      <c r="Q5285">
        <v>1</v>
      </c>
    </row>
    <row r="5286" spans="1:17" ht="15" x14ac:dyDescent="0.25">
      <c r="A5286" t="s">
        <v>18660</v>
      </c>
      <c r="B5286" t="s">
        <v>1273</v>
      </c>
      <c r="C5286">
        <v>48293407</v>
      </c>
      <c r="D5286">
        <v>48295407</v>
      </c>
      <c r="E5286" t="s">
        <v>20</v>
      </c>
      <c r="F5286">
        <v>449</v>
      </c>
      <c r="G5286">
        <v>487</v>
      </c>
      <c r="H5286">
        <v>684</v>
      </c>
      <c r="I5286">
        <v>608</v>
      </c>
      <c r="J5286">
        <v>47.97</v>
      </c>
      <c r="K5286">
        <v>52.941000000000003</v>
      </c>
      <c r="L5286">
        <v>4.9710910005028</v>
      </c>
      <c r="M5286">
        <v>4.031146113287E-2</v>
      </c>
      <c r="N5286">
        <v>0</v>
      </c>
      <c r="O5286">
        <v>-3.7603644801045499</v>
      </c>
      <c r="P5286">
        <v>1</v>
      </c>
      <c r="Q5286">
        <v>1</v>
      </c>
    </row>
    <row r="5287" spans="1:17" ht="15" x14ac:dyDescent="0.25">
      <c r="A5287" t="s">
        <v>22347</v>
      </c>
      <c r="B5287" t="s">
        <v>1273</v>
      </c>
      <c r="C5287">
        <v>48326129</v>
      </c>
      <c r="D5287">
        <v>48328129</v>
      </c>
      <c r="E5287" t="s">
        <v>20</v>
      </c>
      <c r="F5287">
        <v>236</v>
      </c>
      <c r="G5287">
        <v>485</v>
      </c>
      <c r="H5287">
        <v>324</v>
      </c>
      <c r="I5287">
        <v>462</v>
      </c>
      <c r="J5287">
        <v>32.731999999999999</v>
      </c>
      <c r="K5287">
        <v>41.220999999999997</v>
      </c>
      <c r="L5287">
        <v>8.4890578183397007</v>
      </c>
      <c r="M5287">
        <v>2.36005681153052E-3</v>
      </c>
      <c r="N5287">
        <v>-0.14970438678558801</v>
      </c>
      <c r="O5287">
        <v>2.6025585864103702</v>
      </c>
      <c r="P5287">
        <v>0.73081408628634403</v>
      </c>
      <c r="Q5287">
        <v>1</v>
      </c>
    </row>
    <row r="5288" spans="1:17" ht="15" x14ac:dyDescent="0.25">
      <c r="A5288" t="s">
        <v>22348</v>
      </c>
      <c r="B5288" t="s">
        <v>1273</v>
      </c>
      <c r="C5288">
        <v>48409221</v>
      </c>
      <c r="D5288">
        <v>48411221</v>
      </c>
      <c r="E5288" t="s">
        <v>20</v>
      </c>
      <c r="F5288">
        <v>65</v>
      </c>
      <c r="G5288">
        <v>399</v>
      </c>
      <c r="H5288">
        <v>161</v>
      </c>
      <c r="I5288">
        <v>551</v>
      </c>
      <c r="J5288">
        <v>14.009</v>
      </c>
      <c r="K5288">
        <v>22.611999999999998</v>
      </c>
      <c r="L5288">
        <v>8.6037388609065992</v>
      </c>
      <c r="M5288">
        <v>9.5348531846435396E-4</v>
      </c>
      <c r="N5288">
        <v>3.5908034454326399</v>
      </c>
      <c r="O5288">
        <v>5.1319780458211097</v>
      </c>
      <c r="P5288">
        <v>7.3112141620703402E-11</v>
      </c>
      <c r="Q5288">
        <v>3.2688438518616498E-8</v>
      </c>
    </row>
    <row r="5289" spans="1:17" ht="15" x14ac:dyDescent="0.25">
      <c r="A5289" t="s">
        <v>14414</v>
      </c>
      <c r="B5289" t="s">
        <v>1273</v>
      </c>
      <c r="C5289">
        <v>48432456</v>
      </c>
      <c r="D5289">
        <v>48434456</v>
      </c>
      <c r="E5289" t="s">
        <v>20</v>
      </c>
      <c r="F5289">
        <v>705</v>
      </c>
      <c r="G5289">
        <v>211</v>
      </c>
      <c r="H5289">
        <v>844</v>
      </c>
      <c r="I5289">
        <v>166</v>
      </c>
      <c r="J5289">
        <v>76.965000000000003</v>
      </c>
      <c r="K5289">
        <v>83.563999999999993</v>
      </c>
      <c r="L5289">
        <v>6.5992909334601002</v>
      </c>
      <c r="M5289">
        <v>1.0192802748761299E-3</v>
      </c>
      <c r="N5289">
        <v>-0.28514573199780702</v>
      </c>
      <c r="O5289">
        <v>7.4973202187089996</v>
      </c>
      <c r="P5289">
        <v>0.24981322180565399</v>
      </c>
      <c r="Q5289">
        <v>0.81945334900446098</v>
      </c>
    </row>
    <row r="5290" spans="1:17" ht="15" x14ac:dyDescent="0.25">
      <c r="A5290" t="s">
        <v>14415</v>
      </c>
      <c r="B5290" t="s">
        <v>1273</v>
      </c>
      <c r="C5290">
        <v>48445380</v>
      </c>
      <c r="D5290">
        <v>48447380</v>
      </c>
      <c r="E5290" t="s">
        <v>24</v>
      </c>
      <c r="F5290">
        <v>538</v>
      </c>
      <c r="G5290">
        <v>309</v>
      </c>
      <c r="H5290">
        <v>733</v>
      </c>
      <c r="I5290">
        <v>214</v>
      </c>
      <c r="J5290">
        <v>63.518000000000001</v>
      </c>
      <c r="K5290">
        <v>77.402000000000001</v>
      </c>
      <c r="L5290">
        <v>13.884023243724</v>
      </c>
      <c r="M5290">
        <v>1.8694248700849601E-9</v>
      </c>
      <c r="N5290">
        <v>-1.2871708960769499</v>
      </c>
      <c r="O5290">
        <v>0.70367976801960397</v>
      </c>
      <c r="P5290">
        <v>0.14619759006306801</v>
      </c>
      <c r="Q5290">
        <v>0.60974759810818902</v>
      </c>
    </row>
    <row r="5291" spans="1:17" ht="15" x14ac:dyDescent="0.25">
      <c r="A5291" t="s">
        <v>14417</v>
      </c>
      <c r="B5291" t="s">
        <v>1273</v>
      </c>
      <c r="C5291">
        <v>48481837</v>
      </c>
      <c r="D5291">
        <v>48483837</v>
      </c>
      <c r="E5291" t="s">
        <v>20</v>
      </c>
      <c r="F5291">
        <v>438</v>
      </c>
      <c r="G5291">
        <v>426</v>
      </c>
      <c r="H5291">
        <v>691</v>
      </c>
      <c r="I5291">
        <v>410</v>
      </c>
      <c r="J5291">
        <v>50.694000000000003</v>
      </c>
      <c r="K5291">
        <v>62.761000000000003</v>
      </c>
      <c r="L5291">
        <v>12.06668180442</v>
      </c>
      <c r="M5291">
        <v>8.0020735434379E-7</v>
      </c>
      <c r="N5291">
        <v>-0.47949149353133402</v>
      </c>
      <c r="O5291">
        <v>6.0351685493353697</v>
      </c>
      <c r="P5291">
        <v>6.2784374542983801E-2</v>
      </c>
      <c r="Q5291">
        <v>0.37079180028136699</v>
      </c>
    </row>
    <row r="5292" spans="1:17" ht="15" x14ac:dyDescent="0.25">
      <c r="A5292" t="s">
        <v>7004</v>
      </c>
      <c r="B5292" t="s">
        <v>1273</v>
      </c>
      <c r="C5292">
        <v>48501124</v>
      </c>
      <c r="D5292">
        <v>48503124</v>
      </c>
      <c r="E5292" t="s">
        <v>24</v>
      </c>
      <c r="F5292">
        <v>151</v>
      </c>
      <c r="G5292">
        <v>862</v>
      </c>
      <c r="H5292">
        <v>294</v>
      </c>
      <c r="I5292">
        <v>966</v>
      </c>
      <c r="J5292">
        <v>14.906000000000001</v>
      </c>
      <c r="K5292">
        <v>23.332999999999998</v>
      </c>
      <c r="L5292">
        <v>8.4271141822967994</v>
      </c>
      <c r="M5292">
        <v>3.05179293104727E-6</v>
      </c>
      <c r="N5292">
        <v>2.7743611421871099</v>
      </c>
      <c r="O5292">
        <v>-1.43511334527918</v>
      </c>
      <c r="P5292">
        <v>2.5603318774787501E-2</v>
      </c>
      <c r="Q5292">
        <v>0.20355566459156299</v>
      </c>
    </row>
    <row r="5293" spans="1:17" ht="15" x14ac:dyDescent="0.25">
      <c r="A5293" t="s">
        <v>7005</v>
      </c>
      <c r="B5293" t="s">
        <v>1273</v>
      </c>
      <c r="C5293">
        <v>48542288</v>
      </c>
      <c r="D5293">
        <v>48544288</v>
      </c>
      <c r="E5293" t="s">
        <v>20</v>
      </c>
      <c r="F5293">
        <v>884</v>
      </c>
      <c r="G5293">
        <v>386</v>
      </c>
      <c r="H5293">
        <v>973</v>
      </c>
      <c r="I5293">
        <v>305</v>
      </c>
      <c r="J5293">
        <v>69.605999999999995</v>
      </c>
      <c r="K5293">
        <v>76.135000000000005</v>
      </c>
      <c r="L5293">
        <v>6.5282860769163999</v>
      </c>
      <c r="M5293">
        <v>7.9550861236164902E-4</v>
      </c>
      <c r="N5293">
        <v>-0.31211598095884602</v>
      </c>
      <c r="O5293">
        <v>7.8599832386462198</v>
      </c>
      <c r="P5293">
        <v>0.31201474615348701</v>
      </c>
      <c r="Q5293">
        <v>0.913186565726267</v>
      </c>
    </row>
    <row r="5294" spans="1:17" ht="15" x14ac:dyDescent="0.25">
      <c r="A5294" t="s">
        <v>7006</v>
      </c>
      <c r="B5294" t="s">
        <v>1273</v>
      </c>
      <c r="C5294">
        <v>48550580</v>
      </c>
      <c r="D5294">
        <v>48552580</v>
      </c>
      <c r="E5294" t="s">
        <v>20</v>
      </c>
      <c r="F5294">
        <v>157</v>
      </c>
      <c r="G5294">
        <v>360</v>
      </c>
      <c r="H5294">
        <v>319</v>
      </c>
      <c r="I5294">
        <v>378</v>
      </c>
      <c r="J5294">
        <v>30.367999999999999</v>
      </c>
      <c r="K5294">
        <v>45.768000000000001</v>
      </c>
      <c r="L5294">
        <v>15.400070487221999</v>
      </c>
      <c r="M5294">
        <v>5.2239297020760596E-7</v>
      </c>
      <c r="N5294">
        <v>-0.267447048595785</v>
      </c>
      <c r="O5294">
        <v>6.5614404691700603</v>
      </c>
      <c r="P5294">
        <v>0.35457220144421098</v>
      </c>
      <c r="Q5294">
        <v>0.97205016488514895</v>
      </c>
    </row>
    <row r="5295" spans="1:17" ht="15" x14ac:dyDescent="0.25">
      <c r="A5295" t="s">
        <v>7007</v>
      </c>
      <c r="B5295" t="s">
        <v>1273</v>
      </c>
      <c r="C5295">
        <v>48550575</v>
      </c>
      <c r="D5295">
        <v>48552575</v>
      </c>
      <c r="E5295" t="s">
        <v>24</v>
      </c>
      <c r="F5295">
        <v>157</v>
      </c>
      <c r="G5295">
        <v>360</v>
      </c>
      <c r="H5295">
        <v>319</v>
      </c>
      <c r="I5295">
        <v>378</v>
      </c>
      <c r="J5295">
        <v>30.367999999999999</v>
      </c>
      <c r="K5295">
        <v>45.768000000000001</v>
      </c>
      <c r="L5295">
        <v>15.400070487221999</v>
      </c>
      <c r="M5295">
        <v>5.2239297020760596E-7</v>
      </c>
      <c r="N5295">
        <v>2.8630457366212299</v>
      </c>
      <c r="O5295">
        <v>-2.6804600773149398</v>
      </c>
      <c r="P5295">
        <v>0.15137826445324901</v>
      </c>
      <c r="Q5295">
        <v>0.62278963550863997</v>
      </c>
    </row>
    <row r="5296" spans="1:17" ht="15" x14ac:dyDescent="0.25">
      <c r="A5296" t="s">
        <v>7008</v>
      </c>
      <c r="B5296" t="s">
        <v>1273</v>
      </c>
      <c r="C5296">
        <v>48558278</v>
      </c>
      <c r="D5296">
        <v>48560278</v>
      </c>
      <c r="E5296" t="s">
        <v>20</v>
      </c>
      <c r="F5296">
        <v>453</v>
      </c>
      <c r="G5296">
        <v>452</v>
      </c>
      <c r="H5296">
        <v>673</v>
      </c>
      <c r="I5296">
        <v>386</v>
      </c>
      <c r="J5296">
        <v>50.055</v>
      </c>
      <c r="K5296">
        <v>63.551000000000002</v>
      </c>
      <c r="L5296">
        <v>13.4952707391</v>
      </c>
      <c r="M5296">
        <v>2.2463275150951501E-8</v>
      </c>
      <c r="N5296">
        <v>4.9274157717890299</v>
      </c>
      <c r="O5296">
        <v>-1.96189509435772</v>
      </c>
      <c r="P5296">
        <v>3.7642839593662998E-2</v>
      </c>
      <c r="Q5296">
        <v>0.26457242809709902</v>
      </c>
    </row>
    <row r="5297" spans="1:17" ht="15" x14ac:dyDescent="0.25">
      <c r="A5297" t="s">
        <v>7009</v>
      </c>
      <c r="B5297" t="s">
        <v>1273</v>
      </c>
      <c r="C5297">
        <v>48557879</v>
      </c>
      <c r="D5297">
        <v>48559879</v>
      </c>
      <c r="E5297" t="s">
        <v>24</v>
      </c>
      <c r="F5297">
        <v>458</v>
      </c>
      <c r="G5297">
        <v>586</v>
      </c>
      <c r="H5297">
        <v>679</v>
      </c>
      <c r="I5297">
        <v>598</v>
      </c>
      <c r="J5297">
        <v>43.87</v>
      </c>
      <c r="K5297">
        <v>53.170999999999999</v>
      </c>
      <c r="L5297">
        <v>9.3017638922641996</v>
      </c>
      <c r="M5297">
        <v>5.16086625044245E-5</v>
      </c>
      <c r="N5297">
        <v>0.49315800177854402</v>
      </c>
      <c r="O5297">
        <v>8.7090375836268592</v>
      </c>
      <c r="P5297">
        <v>9.8943943887403102E-2</v>
      </c>
      <c r="Q5297">
        <v>0.48814165309856999</v>
      </c>
    </row>
    <row r="5298" spans="1:17" ht="15" x14ac:dyDescent="0.25">
      <c r="A5298" t="s">
        <v>18664</v>
      </c>
      <c r="B5298" t="s">
        <v>1273</v>
      </c>
      <c r="C5298">
        <v>48595531</v>
      </c>
      <c r="D5298">
        <v>48597531</v>
      </c>
      <c r="E5298" t="s">
        <v>20</v>
      </c>
      <c r="F5298">
        <v>1387</v>
      </c>
      <c r="G5298">
        <v>554</v>
      </c>
      <c r="H5298">
        <v>1698</v>
      </c>
      <c r="I5298">
        <v>573</v>
      </c>
      <c r="J5298">
        <v>71.457999999999998</v>
      </c>
      <c r="K5298">
        <v>74.769000000000005</v>
      </c>
      <c r="L5298">
        <v>3.3108129721092001</v>
      </c>
      <c r="M5298">
        <v>3.02930923491492E-2</v>
      </c>
      <c r="N5298">
        <v>-0.13466701424889299</v>
      </c>
      <c r="O5298">
        <v>5.7902890620607304</v>
      </c>
      <c r="P5298">
        <v>0.72260654850030304</v>
      </c>
      <c r="Q5298">
        <v>1</v>
      </c>
    </row>
    <row r="5299" spans="1:17" ht="15" x14ac:dyDescent="0.25">
      <c r="A5299" t="s">
        <v>22349</v>
      </c>
      <c r="B5299" t="s">
        <v>1273</v>
      </c>
      <c r="C5299">
        <v>48598138</v>
      </c>
      <c r="D5299">
        <v>48600138</v>
      </c>
      <c r="E5299" t="s">
        <v>24</v>
      </c>
      <c r="F5299">
        <v>709</v>
      </c>
      <c r="G5299">
        <v>288</v>
      </c>
      <c r="H5299">
        <v>826</v>
      </c>
      <c r="I5299">
        <v>245</v>
      </c>
      <c r="J5299">
        <v>71.113</v>
      </c>
      <c r="K5299">
        <v>77.123999999999995</v>
      </c>
      <c r="L5299">
        <v>6.0108429864758</v>
      </c>
      <c r="M5299">
        <v>4.9431544423289599E-3</v>
      </c>
      <c r="N5299">
        <v>-8.3513778584349302E-2</v>
      </c>
      <c r="O5299">
        <v>6.9162009476547297</v>
      </c>
      <c r="P5299">
        <v>0.76956459433420599</v>
      </c>
      <c r="Q5299">
        <v>1</v>
      </c>
    </row>
    <row r="5300" spans="1:17" ht="15" x14ac:dyDescent="0.25">
      <c r="A5300" t="s">
        <v>14418</v>
      </c>
      <c r="B5300" t="s">
        <v>1273</v>
      </c>
      <c r="C5300">
        <v>48605668</v>
      </c>
      <c r="D5300">
        <v>48607668</v>
      </c>
      <c r="E5300" t="s">
        <v>24</v>
      </c>
      <c r="F5300">
        <v>24</v>
      </c>
      <c r="G5300">
        <v>95</v>
      </c>
      <c r="H5300">
        <v>87</v>
      </c>
      <c r="I5300">
        <v>104</v>
      </c>
      <c r="J5300">
        <v>20.167999999999999</v>
      </c>
      <c r="K5300">
        <v>45.55</v>
      </c>
      <c r="L5300">
        <v>25.381670993004999</v>
      </c>
      <c r="M5300">
        <v>3.1845936972281302E-5</v>
      </c>
      <c r="N5300">
        <v>0.443720919341975</v>
      </c>
      <c r="O5300">
        <v>6.0252455305206896</v>
      </c>
      <c r="P5300">
        <v>0.33217521903886099</v>
      </c>
      <c r="Q5300">
        <v>0.94310551155596001</v>
      </c>
    </row>
    <row r="5301" spans="1:17" ht="15" x14ac:dyDescent="0.25">
      <c r="A5301" t="s">
        <v>7014</v>
      </c>
      <c r="B5301" t="s">
        <v>1273</v>
      </c>
      <c r="C5301">
        <v>48617915</v>
      </c>
      <c r="D5301">
        <v>48619915</v>
      </c>
      <c r="E5301" t="s">
        <v>20</v>
      </c>
      <c r="F5301">
        <v>15</v>
      </c>
      <c r="G5301">
        <v>196</v>
      </c>
      <c r="H5301">
        <v>33</v>
      </c>
      <c r="I5301">
        <v>198</v>
      </c>
      <c r="J5301">
        <v>7.109</v>
      </c>
      <c r="K5301">
        <v>14.286</v>
      </c>
      <c r="L5301">
        <v>7.1767095463777997</v>
      </c>
      <c r="M5301">
        <v>3.7607221910171303E-2</v>
      </c>
      <c r="N5301">
        <v>-4.3997957980281097E-2</v>
      </c>
      <c r="O5301">
        <v>6.2619028087348703</v>
      </c>
      <c r="P5301">
        <v>0.88242765048256899</v>
      </c>
      <c r="Q5301">
        <v>1</v>
      </c>
    </row>
    <row r="5302" spans="1:17" ht="15" x14ac:dyDescent="0.25">
      <c r="A5302" t="s">
        <v>14419</v>
      </c>
      <c r="B5302" t="s">
        <v>1273</v>
      </c>
      <c r="C5302">
        <v>48624444</v>
      </c>
      <c r="D5302">
        <v>48626444</v>
      </c>
      <c r="E5302" t="s">
        <v>24</v>
      </c>
      <c r="F5302">
        <v>9</v>
      </c>
      <c r="G5302">
        <v>268</v>
      </c>
      <c r="H5302">
        <v>24</v>
      </c>
      <c r="I5302">
        <v>257</v>
      </c>
      <c r="J5302">
        <v>3.2490000000000001</v>
      </c>
      <c r="K5302">
        <v>8.5410000000000004</v>
      </c>
      <c r="L5302">
        <v>5.2918277939797003</v>
      </c>
      <c r="M5302">
        <v>2.22922155054226E-2</v>
      </c>
      <c r="N5302">
        <v>0</v>
      </c>
      <c r="O5302">
        <v>-3.9108576074144299</v>
      </c>
      <c r="P5302">
        <v>1</v>
      </c>
      <c r="Q5302">
        <v>1</v>
      </c>
    </row>
    <row r="5303" spans="1:17" ht="15" x14ac:dyDescent="0.25">
      <c r="A5303" t="s">
        <v>14420</v>
      </c>
      <c r="B5303" t="s">
        <v>1273</v>
      </c>
      <c r="C5303">
        <v>48630347</v>
      </c>
      <c r="D5303">
        <v>48632347</v>
      </c>
      <c r="E5303" t="s">
        <v>20</v>
      </c>
      <c r="F5303">
        <v>46</v>
      </c>
      <c r="G5303">
        <v>582</v>
      </c>
      <c r="H5303">
        <v>128</v>
      </c>
      <c r="I5303">
        <v>648</v>
      </c>
      <c r="J5303">
        <v>7.3250000000000002</v>
      </c>
      <c r="K5303">
        <v>16.495000000000001</v>
      </c>
      <c r="L5303">
        <v>9.1700045964935004</v>
      </c>
      <c r="M5303">
        <v>1.1844805833056999E-6</v>
      </c>
      <c r="N5303">
        <v>2.4662885862734099</v>
      </c>
      <c r="O5303">
        <v>-3.39263362369657</v>
      </c>
      <c r="P5303">
        <v>0.62755421689061397</v>
      </c>
      <c r="Q5303">
        <v>1</v>
      </c>
    </row>
    <row r="5304" spans="1:17" ht="15" x14ac:dyDescent="0.25">
      <c r="A5304" t="s">
        <v>7015</v>
      </c>
      <c r="B5304" t="s">
        <v>1273</v>
      </c>
      <c r="C5304">
        <v>48642011</v>
      </c>
      <c r="D5304">
        <v>48644011</v>
      </c>
      <c r="E5304" t="s">
        <v>20</v>
      </c>
      <c r="F5304">
        <v>1209</v>
      </c>
      <c r="G5304">
        <v>359</v>
      </c>
      <c r="H5304">
        <v>1642</v>
      </c>
      <c r="I5304">
        <v>397</v>
      </c>
      <c r="J5304">
        <v>77.105000000000004</v>
      </c>
      <c r="K5304">
        <v>80.53</v>
      </c>
      <c r="L5304">
        <v>3.4250795708180002</v>
      </c>
      <c r="M5304">
        <v>2.60144921448567E-2</v>
      </c>
      <c r="N5304">
        <v>1.8436569992273799</v>
      </c>
      <c r="O5304">
        <v>-2.1727879899941702</v>
      </c>
      <c r="P5304">
        <v>1</v>
      </c>
      <c r="Q5304">
        <v>1</v>
      </c>
    </row>
    <row r="5305" spans="1:17" ht="15" x14ac:dyDescent="0.25">
      <c r="A5305" t="s">
        <v>22350</v>
      </c>
      <c r="B5305" t="s">
        <v>1273</v>
      </c>
      <c r="C5305">
        <v>48650470</v>
      </c>
      <c r="D5305">
        <v>48652470</v>
      </c>
      <c r="E5305" t="s">
        <v>20</v>
      </c>
      <c r="F5305">
        <v>869</v>
      </c>
      <c r="G5305">
        <v>88</v>
      </c>
      <c r="H5305">
        <v>1118</v>
      </c>
      <c r="I5305">
        <v>75</v>
      </c>
      <c r="J5305">
        <v>90.805000000000007</v>
      </c>
      <c r="K5305">
        <v>93.712999999999994</v>
      </c>
      <c r="L5305">
        <v>2.9087300440308002</v>
      </c>
      <c r="M5305">
        <v>2.6684313932633801E-2</v>
      </c>
      <c r="N5305">
        <v>0</v>
      </c>
      <c r="O5305">
        <v>-3.8321687240317099</v>
      </c>
      <c r="P5305">
        <v>1</v>
      </c>
      <c r="Q5305">
        <v>1</v>
      </c>
    </row>
    <row r="5306" spans="1:17" ht="15" x14ac:dyDescent="0.25">
      <c r="A5306" t="s">
        <v>11955</v>
      </c>
      <c r="B5306" t="s">
        <v>1273</v>
      </c>
      <c r="C5306">
        <v>48674570</v>
      </c>
      <c r="D5306">
        <v>48676570</v>
      </c>
      <c r="E5306" t="s">
        <v>24</v>
      </c>
      <c r="F5306">
        <v>326</v>
      </c>
      <c r="G5306">
        <v>1009</v>
      </c>
      <c r="H5306">
        <v>385</v>
      </c>
      <c r="I5306">
        <v>980</v>
      </c>
      <c r="J5306">
        <v>24.419</v>
      </c>
      <c r="K5306">
        <v>28.204999999999998</v>
      </c>
      <c r="L5306">
        <v>3.7856525496975002</v>
      </c>
      <c r="M5306">
        <v>4.4684129940825802E-2</v>
      </c>
      <c r="N5306">
        <v>0.12550265382109499</v>
      </c>
      <c r="O5306">
        <v>2.9408530882294999</v>
      </c>
      <c r="P5306">
        <v>0.82521618804943997</v>
      </c>
      <c r="Q5306">
        <v>1</v>
      </c>
    </row>
    <row r="5307" spans="1:17" ht="15" x14ac:dyDescent="0.25">
      <c r="A5307" t="s">
        <v>18665</v>
      </c>
      <c r="B5307" t="s">
        <v>1273</v>
      </c>
      <c r="C5307">
        <v>48707840</v>
      </c>
      <c r="D5307">
        <v>48709840</v>
      </c>
      <c r="E5307" t="s">
        <v>20</v>
      </c>
      <c r="F5307">
        <v>1549</v>
      </c>
      <c r="G5307">
        <v>350</v>
      </c>
      <c r="H5307">
        <v>1837</v>
      </c>
      <c r="I5307">
        <v>224</v>
      </c>
      <c r="J5307">
        <v>81.569000000000003</v>
      </c>
      <c r="K5307">
        <v>89.131</v>
      </c>
      <c r="L5307">
        <v>7.5622425960801998</v>
      </c>
      <c r="M5307">
        <v>2.2031972931936501E-10</v>
      </c>
      <c r="N5307">
        <v>-0.80895329663276205</v>
      </c>
      <c r="O5307">
        <v>6.1272380004390197</v>
      </c>
      <c r="P5307">
        <v>1.0240718833969599E-2</v>
      </c>
      <c r="Q5307">
        <v>0.107108313495311</v>
      </c>
    </row>
    <row r="5308" spans="1:17" ht="15" x14ac:dyDescent="0.25">
      <c r="A5308" t="s">
        <v>18666</v>
      </c>
      <c r="B5308" t="s">
        <v>1273</v>
      </c>
      <c r="C5308">
        <v>48768572</v>
      </c>
      <c r="D5308">
        <v>48770572</v>
      </c>
      <c r="E5308" t="s">
        <v>24</v>
      </c>
      <c r="F5308">
        <v>1796</v>
      </c>
      <c r="G5308">
        <v>404</v>
      </c>
      <c r="H5308">
        <v>2026</v>
      </c>
      <c r="I5308">
        <v>382</v>
      </c>
      <c r="J5308">
        <v>81.635999999999996</v>
      </c>
      <c r="K5308">
        <v>84.135999999999996</v>
      </c>
      <c r="L5308">
        <v>2.4998489882211001</v>
      </c>
      <c r="M5308">
        <v>4.4005098664413399E-2</v>
      </c>
      <c r="N5308">
        <v>-0.487450397878817</v>
      </c>
      <c r="O5308">
        <v>5.2805867899889503</v>
      </c>
      <c r="P5308">
        <v>0.128037239659583</v>
      </c>
      <c r="Q5308">
        <v>0.56327458775098704</v>
      </c>
    </row>
    <row r="5309" spans="1:17" ht="15" x14ac:dyDescent="0.25">
      <c r="A5309" t="s">
        <v>11958</v>
      </c>
      <c r="B5309" t="s">
        <v>1273</v>
      </c>
      <c r="C5309">
        <v>48802584</v>
      </c>
      <c r="D5309">
        <v>48804584</v>
      </c>
      <c r="E5309" t="s">
        <v>24</v>
      </c>
      <c r="F5309">
        <v>64</v>
      </c>
      <c r="G5309">
        <v>247</v>
      </c>
      <c r="H5309">
        <v>75</v>
      </c>
      <c r="I5309">
        <v>174</v>
      </c>
      <c r="J5309">
        <v>20.579000000000001</v>
      </c>
      <c r="K5309">
        <v>30.12</v>
      </c>
      <c r="L5309">
        <v>9.5417037926626005</v>
      </c>
      <c r="M5309">
        <v>2.1465772989178102E-2</v>
      </c>
      <c r="N5309">
        <v>2.22176769387247</v>
      </c>
      <c r="O5309">
        <v>-2.2665060497602099</v>
      </c>
      <c r="P5309">
        <v>0.26693357017233899</v>
      </c>
      <c r="Q5309">
        <v>0.84747736001457596</v>
      </c>
    </row>
    <row r="5310" spans="1:17" ht="15" x14ac:dyDescent="0.25">
      <c r="A5310" t="s">
        <v>7017</v>
      </c>
      <c r="B5310" t="s">
        <v>1273</v>
      </c>
      <c r="C5310">
        <v>48839171</v>
      </c>
      <c r="D5310">
        <v>48841171</v>
      </c>
      <c r="E5310" t="s">
        <v>24</v>
      </c>
      <c r="F5310">
        <v>266</v>
      </c>
      <c r="G5310">
        <v>418</v>
      </c>
      <c r="H5310">
        <v>392</v>
      </c>
      <c r="I5310">
        <v>440</v>
      </c>
      <c r="J5310">
        <v>38.889000000000003</v>
      </c>
      <c r="K5310">
        <v>47.115000000000002</v>
      </c>
      <c r="L5310">
        <v>8.2264957264957008</v>
      </c>
      <c r="M5310">
        <v>4.1429716743006401E-3</v>
      </c>
      <c r="N5310">
        <v>-0.36629232147429402</v>
      </c>
      <c r="O5310">
        <v>5.2329091186361802</v>
      </c>
      <c r="P5310">
        <v>0.15501344249256599</v>
      </c>
      <c r="Q5310">
        <v>0.63027404922974894</v>
      </c>
    </row>
    <row r="5311" spans="1:17" ht="15" x14ac:dyDescent="0.25">
      <c r="A5311" t="s">
        <v>18670</v>
      </c>
      <c r="B5311" t="s">
        <v>1273</v>
      </c>
      <c r="C5311">
        <v>48852343</v>
      </c>
      <c r="D5311">
        <v>48854343</v>
      </c>
      <c r="E5311" t="s">
        <v>20</v>
      </c>
      <c r="F5311">
        <v>193</v>
      </c>
      <c r="G5311">
        <v>522</v>
      </c>
      <c r="H5311">
        <v>247</v>
      </c>
      <c r="I5311">
        <v>506</v>
      </c>
      <c r="J5311">
        <v>26.992999999999999</v>
      </c>
      <c r="K5311">
        <v>32.802</v>
      </c>
      <c r="L5311">
        <v>5.8091178409903002</v>
      </c>
      <c r="M5311">
        <v>3.1273518973884501E-2</v>
      </c>
      <c r="N5311">
        <v>3.8098495083408501</v>
      </c>
      <c r="O5311">
        <v>-3.6639683508583101</v>
      </c>
      <c r="P5311">
        <v>0.31260560153724298</v>
      </c>
      <c r="Q5311">
        <v>0.91432473266694803</v>
      </c>
    </row>
    <row r="5312" spans="1:17" ht="15" x14ac:dyDescent="0.25">
      <c r="A5312" t="s">
        <v>22351</v>
      </c>
      <c r="B5312" t="s">
        <v>1273</v>
      </c>
      <c r="C5312">
        <v>48925886</v>
      </c>
      <c r="D5312">
        <v>48927886</v>
      </c>
      <c r="E5312" t="s">
        <v>20</v>
      </c>
      <c r="F5312">
        <v>380</v>
      </c>
      <c r="G5312">
        <v>161</v>
      </c>
      <c r="H5312">
        <v>525</v>
      </c>
      <c r="I5312">
        <v>166</v>
      </c>
      <c r="J5312">
        <v>70.239999999999995</v>
      </c>
      <c r="K5312">
        <v>75.977000000000004</v>
      </c>
      <c r="L5312">
        <v>5.7365494033399997</v>
      </c>
      <c r="M5312">
        <v>4.6180128474275398E-2</v>
      </c>
      <c r="N5312">
        <v>0.82886157501866997</v>
      </c>
      <c r="O5312">
        <v>-9.1093959966457499E-2</v>
      </c>
      <c r="P5312">
        <v>0.51361644932163597</v>
      </c>
      <c r="Q5312">
        <v>1</v>
      </c>
    </row>
    <row r="5313" spans="1:17" ht="15" x14ac:dyDescent="0.25">
      <c r="A5313" t="s">
        <v>22352</v>
      </c>
      <c r="B5313" t="s">
        <v>1273</v>
      </c>
      <c r="C5313">
        <v>48953276</v>
      </c>
      <c r="D5313">
        <v>48955276</v>
      </c>
      <c r="E5313" t="s">
        <v>20</v>
      </c>
      <c r="F5313">
        <v>3</v>
      </c>
      <c r="G5313">
        <v>110</v>
      </c>
      <c r="H5313">
        <v>30</v>
      </c>
      <c r="I5313">
        <v>250</v>
      </c>
      <c r="J5313">
        <v>2.6549999999999998</v>
      </c>
      <c r="K5313">
        <v>10.714</v>
      </c>
      <c r="L5313">
        <v>8.0594184576484995</v>
      </c>
      <c r="M5313">
        <v>1.7474275917668699E-2</v>
      </c>
      <c r="N5313">
        <v>-1.12190818754489</v>
      </c>
      <c r="O5313">
        <v>3.70623046303084</v>
      </c>
      <c r="P5313">
        <v>4.0062309018713098E-3</v>
      </c>
      <c r="Q5313">
        <v>5.55191270430581E-2</v>
      </c>
    </row>
    <row r="5314" spans="1:17" ht="15" x14ac:dyDescent="0.25">
      <c r="A5314" t="s">
        <v>22353</v>
      </c>
      <c r="B5314" t="s">
        <v>1273</v>
      </c>
      <c r="C5314">
        <v>48962944</v>
      </c>
      <c r="D5314">
        <v>48964944</v>
      </c>
      <c r="E5314" t="s">
        <v>24</v>
      </c>
      <c r="F5314">
        <v>17</v>
      </c>
      <c r="G5314">
        <v>323</v>
      </c>
      <c r="H5314">
        <v>38</v>
      </c>
      <c r="I5314">
        <v>308</v>
      </c>
      <c r="J5314">
        <v>5</v>
      </c>
      <c r="K5314">
        <v>10.983000000000001</v>
      </c>
      <c r="L5314">
        <v>5.9826589595376003</v>
      </c>
      <c r="M5314">
        <v>1.08896043505766E-2</v>
      </c>
      <c r="N5314">
        <v>-0.322154140892568</v>
      </c>
      <c r="O5314">
        <v>7.3537078651313896</v>
      </c>
      <c r="P5314">
        <v>0.25031907807223502</v>
      </c>
      <c r="Q5314">
        <v>0.82039628155732902</v>
      </c>
    </row>
    <row r="5315" spans="1:17" ht="15" x14ac:dyDescent="0.25">
      <c r="A5315" t="s">
        <v>22354</v>
      </c>
      <c r="B5315" t="s">
        <v>1273</v>
      </c>
      <c r="C5315">
        <v>48977590</v>
      </c>
      <c r="D5315">
        <v>48979590</v>
      </c>
      <c r="E5315" t="s">
        <v>20</v>
      </c>
      <c r="F5315">
        <v>374</v>
      </c>
      <c r="G5315">
        <v>250</v>
      </c>
      <c r="H5315">
        <v>574</v>
      </c>
      <c r="I5315">
        <v>261</v>
      </c>
      <c r="J5315">
        <v>59.936</v>
      </c>
      <c r="K5315">
        <v>68.742999999999995</v>
      </c>
      <c r="L5315">
        <v>8.8066175341624007</v>
      </c>
      <c r="M5315">
        <v>1.8500276524785601E-3</v>
      </c>
      <c r="N5315">
        <v>-0.21723558978326099</v>
      </c>
      <c r="O5315">
        <v>5.3357732187840101</v>
      </c>
      <c r="P5315">
        <v>0.42249374899458297</v>
      </c>
      <c r="Q5315">
        <v>1</v>
      </c>
    </row>
    <row r="5316" spans="1:17" ht="15" x14ac:dyDescent="0.25">
      <c r="A5316" t="s">
        <v>22355</v>
      </c>
      <c r="B5316" t="s">
        <v>1273</v>
      </c>
      <c r="C5316">
        <v>48977775</v>
      </c>
      <c r="D5316">
        <v>48979775</v>
      </c>
      <c r="E5316" t="s">
        <v>20</v>
      </c>
      <c r="F5316">
        <v>374</v>
      </c>
      <c r="G5316">
        <v>231</v>
      </c>
      <c r="H5316">
        <v>572</v>
      </c>
      <c r="I5316">
        <v>242</v>
      </c>
      <c r="J5316">
        <v>61.817999999999998</v>
      </c>
      <c r="K5316">
        <v>70.27</v>
      </c>
      <c r="L5316">
        <v>8.4520884520884998</v>
      </c>
      <c r="M5316">
        <v>2.8326804026894202E-3</v>
      </c>
      <c r="N5316">
        <v>0</v>
      </c>
      <c r="O5316">
        <v>-3.57515064902335</v>
      </c>
      <c r="P5316">
        <v>1</v>
      </c>
      <c r="Q5316">
        <v>1</v>
      </c>
    </row>
    <row r="5317" spans="1:17" ht="15" x14ac:dyDescent="0.25">
      <c r="A5317" t="s">
        <v>22356</v>
      </c>
      <c r="B5317" t="s">
        <v>1273</v>
      </c>
      <c r="C5317">
        <v>49011076</v>
      </c>
      <c r="D5317">
        <v>49013076</v>
      </c>
      <c r="E5317" t="s">
        <v>20</v>
      </c>
      <c r="F5317">
        <v>73</v>
      </c>
      <c r="G5317">
        <v>331</v>
      </c>
      <c r="H5317">
        <v>138</v>
      </c>
      <c r="I5317">
        <v>424</v>
      </c>
      <c r="J5317">
        <v>18.068999999999999</v>
      </c>
      <c r="K5317">
        <v>24.555</v>
      </c>
      <c r="L5317">
        <v>6.4858532116556997</v>
      </c>
      <c r="M5317">
        <v>3.2970500198306003E-2</v>
      </c>
      <c r="N5317">
        <v>-3.35373930695315</v>
      </c>
      <c r="O5317">
        <v>-3.7626348351751799</v>
      </c>
      <c r="P5317">
        <v>0.46504339381785298</v>
      </c>
      <c r="Q5317">
        <v>1</v>
      </c>
    </row>
    <row r="5318" spans="1:17" ht="15" x14ac:dyDescent="0.25">
      <c r="A5318" t="s">
        <v>22357</v>
      </c>
      <c r="B5318" t="s">
        <v>1273</v>
      </c>
      <c r="C5318">
        <v>49017453</v>
      </c>
      <c r="D5318">
        <v>49019453</v>
      </c>
      <c r="E5318" t="s">
        <v>20</v>
      </c>
      <c r="F5318">
        <v>108</v>
      </c>
      <c r="G5318">
        <v>215</v>
      </c>
      <c r="H5318">
        <v>188</v>
      </c>
      <c r="I5318">
        <v>227</v>
      </c>
      <c r="J5318">
        <v>33.436999999999998</v>
      </c>
      <c r="K5318">
        <v>45.301000000000002</v>
      </c>
      <c r="L5318">
        <v>11.864672311536999</v>
      </c>
      <c r="M5318">
        <v>3.3103243630940001E-3</v>
      </c>
      <c r="N5318">
        <v>-0.218352922743903</v>
      </c>
      <c r="O5318">
        <v>8.5489132048801793</v>
      </c>
      <c r="P5318">
        <v>0.409643700653396</v>
      </c>
      <c r="Q5318">
        <v>1</v>
      </c>
    </row>
    <row r="5319" spans="1:17" ht="15" x14ac:dyDescent="0.25">
      <c r="A5319" t="s">
        <v>7021</v>
      </c>
      <c r="B5319" t="s">
        <v>1273</v>
      </c>
      <c r="C5319">
        <v>49037778</v>
      </c>
      <c r="D5319">
        <v>49039778</v>
      </c>
      <c r="E5319" t="s">
        <v>20</v>
      </c>
      <c r="F5319">
        <v>873</v>
      </c>
      <c r="G5319">
        <v>428</v>
      </c>
      <c r="H5319">
        <v>1340</v>
      </c>
      <c r="I5319">
        <v>503</v>
      </c>
      <c r="J5319">
        <v>67.102000000000004</v>
      </c>
      <c r="K5319">
        <v>72.707999999999998</v>
      </c>
      <c r="L5319">
        <v>5.6053129964304</v>
      </c>
      <c r="M5319">
        <v>2.3078685423604801E-3</v>
      </c>
      <c r="N5319">
        <v>1.77045867841139</v>
      </c>
      <c r="O5319">
        <v>-2.1703274614697201</v>
      </c>
      <c r="P5319">
        <v>1</v>
      </c>
      <c r="Q5319">
        <v>1</v>
      </c>
    </row>
    <row r="5320" spans="1:17" ht="15" x14ac:dyDescent="0.25">
      <c r="A5320" t="s">
        <v>22358</v>
      </c>
      <c r="B5320" t="s">
        <v>1273</v>
      </c>
      <c r="C5320">
        <v>49066533</v>
      </c>
      <c r="D5320">
        <v>49068533</v>
      </c>
      <c r="E5320" t="s">
        <v>24</v>
      </c>
      <c r="F5320">
        <v>627</v>
      </c>
      <c r="G5320">
        <v>344</v>
      </c>
      <c r="H5320">
        <v>812</v>
      </c>
      <c r="I5320">
        <v>305</v>
      </c>
      <c r="J5320">
        <v>64.572999999999993</v>
      </c>
      <c r="K5320">
        <v>72.694999999999993</v>
      </c>
      <c r="L5320">
        <v>8.1221124333514005</v>
      </c>
      <c r="M5320">
        <v>2.8903646450431598E-4</v>
      </c>
      <c r="N5320">
        <v>0</v>
      </c>
      <c r="O5320">
        <v>-3.9108576074144299</v>
      </c>
      <c r="P5320">
        <v>1</v>
      </c>
      <c r="Q5320">
        <v>1</v>
      </c>
    </row>
    <row r="5321" spans="1:17" ht="15" x14ac:dyDescent="0.25">
      <c r="A5321" t="s">
        <v>7023</v>
      </c>
      <c r="B5321" t="s">
        <v>1273</v>
      </c>
      <c r="C5321">
        <v>49134674</v>
      </c>
      <c r="D5321">
        <v>49136674</v>
      </c>
      <c r="E5321" t="s">
        <v>24</v>
      </c>
      <c r="F5321">
        <v>925</v>
      </c>
      <c r="G5321">
        <v>742</v>
      </c>
      <c r="H5321">
        <v>1217</v>
      </c>
      <c r="I5321">
        <v>761</v>
      </c>
      <c r="J5321">
        <v>55.488999999999997</v>
      </c>
      <c r="K5321">
        <v>61.527000000000001</v>
      </c>
      <c r="L5321">
        <v>6.0378925226076996</v>
      </c>
      <c r="M5321">
        <v>8.4700201769986004E-4</v>
      </c>
      <c r="N5321">
        <v>2.06562550059442</v>
      </c>
      <c r="O5321">
        <v>3.9896659719851</v>
      </c>
      <c r="P5321">
        <v>3.3937964308068501E-8</v>
      </c>
      <c r="Q5321">
        <v>5.9485999131967599E-6</v>
      </c>
    </row>
    <row r="5322" spans="1:17" ht="15" x14ac:dyDescent="0.25">
      <c r="A5322" t="s">
        <v>22359</v>
      </c>
      <c r="B5322" t="s">
        <v>1273</v>
      </c>
      <c r="C5322">
        <v>49185483</v>
      </c>
      <c r="D5322">
        <v>49187483</v>
      </c>
      <c r="E5322" t="s">
        <v>20</v>
      </c>
      <c r="F5322">
        <v>486</v>
      </c>
      <c r="G5322">
        <v>612</v>
      </c>
      <c r="H5322">
        <v>589</v>
      </c>
      <c r="I5322">
        <v>538</v>
      </c>
      <c r="J5322">
        <v>44.262</v>
      </c>
      <c r="K5322">
        <v>52.262999999999998</v>
      </c>
      <c r="L5322">
        <v>8.0003491061427994</v>
      </c>
      <c r="M5322">
        <v>7.0333080391759802E-4</v>
      </c>
      <c r="N5322">
        <v>0.11182723188889999</v>
      </c>
      <c r="O5322">
        <v>4.4791317181208301</v>
      </c>
      <c r="P5322">
        <v>0.78255736505170104</v>
      </c>
      <c r="Q5322">
        <v>1</v>
      </c>
    </row>
    <row r="5323" spans="1:17" ht="15" x14ac:dyDescent="0.25">
      <c r="A5323" t="s">
        <v>22360</v>
      </c>
      <c r="B5323" t="s">
        <v>1273</v>
      </c>
      <c r="C5323">
        <v>49191219</v>
      </c>
      <c r="D5323">
        <v>49193219</v>
      </c>
      <c r="E5323" t="s">
        <v>24</v>
      </c>
      <c r="F5323">
        <v>94</v>
      </c>
      <c r="G5323">
        <v>306</v>
      </c>
      <c r="H5323">
        <v>160</v>
      </c>
      <c r="I5323">
        <v>245</v>
      </c>
      <c r="J5323">
        <v>23.5</v>
      </c>
      <c r="K5323">
        <v>39.506</v>
      </c>
      <c r="L5323">
        <v>16.006172839506</v>
      </c>
      <c r="M5323">
        <v>7.5568340858553102E-6</v>
      </c>
      <c r="N5323">
        <v>1.3193788637819901</v>
      </c>
      <c r="O5323">
        <v>0.52495784580444305</v>
      </c>
      <c r="P5323">
        <v>0.24522074021489301</v>
      </c>
      <c r="Q5323">
        <v>0.81055867627818901</v>
      </c>
    </row>
    <row r="5324" spans="1:17" ht="15" x14ac:dyDescent="0.25">
      <c r="A5324" t="s">
        <v>22361</v>
      </c>
      <c r="B5324" t="s">
        <v>1273</v>
      </c>
      <c r="C5324">
        <v>49205553</v>
      </c>
      <c r="D5324">
        <v>49207553</v>
      </c>
      <c r="E5324" t="s">
        <v>20</v>
      </c>
      <c r="F5324">
        <v>251</v>
      </c>
      <c r="G5324">
        <v>573</v>
      </c>
      <c r="H5324">
        <v>289</v>
      </c>
      <c r="I5324">
        <v>454</v>
      </c>
      <c r="J5324">
        <v>30.460999999999999</v>
      </c>
      <c r="K5324">
        <v>38.896000000000001</v>
      </c>
      <c r="L5324">
        <v>8.4352010349017998</v>
      </c>
      <c r="M5324">
        <v>1.7352944847278001E-3</v>
      </c>
      <c r="N5324">
        <v>0.970991113765453</v>
      </c>
      <c r="O5324">
        <v>3.8398109653385699</v>
      </c>
      <c r="P5324">
        <v>2.61302381340516E-2</v>
      </c>
      <c r="Q5324">
        <v>0.20627374918975</v>
      </c>
    </row>
    <row r="5325" spans="1:17" ht="15" x14ac:dyDescent="0.25">
      <c r="A5325" t="s">
        <v>7025</v>
      </c>
      <c r="B5325" t="s">
        <v>1273</v>
      </c>
      <c r="C5325">
        <v>49272064</v>
      </c>
      <c r="D5325">
        <v>49274064</v>
      </c>
      <c r="E5325" t="s">
        <v>20</v>
      </c>
      <c r="F5325">
        <v>301</v>
      </c>
      <c r="G5325">
        <v>661</v>
      </c>
      <c r="H5325">
        <v>453</v>
      </c>
      <c r="I5325">
        <v>749</v>
      </c>
      <c r="J5325">
        <v>31.289000000000001</v>
      </c>
      <c r="K5325">
        <v>37.686999999999998</v>
      </c>
      <c r="L5325">
        <v>6.3982067309854003</v>
      </c>
      <c r="M5325">
        <v>5.3892951761003597E-3</v>
      </c>
      <c r="N5325">
        <v>0</v>
      </c>
      <c r="O5325">
        <v>-3.6700452420476699</v>
      </c>
      <c r="P5325">
        <v>1</v>
      </c>
      <c r="Q5325">
        <v>1</v>
      </c>
    </row>
    <row r="5326" spans="1:17" ht="15" x14ac:dyDescent="0.25">
      <c r="A5326" t="s">
        <v>14424</v>
      </c>
      <c r="B5326" t="s">
        <v>1273</v>
      </c>
      <c r="C5326">
        <v>49337639</v>
      </c>
      <c r="D5326">
        <v>49339639</v>
      </c>
      <c r="E5326" t="s">
        <v>20</v>
      </c>
      <c r="F5326">
        <v>564</v>
      </c>
      <c r="G5326">
        <v>265</v>
      </c>
      <c r="H5326">
        <v>840</v>
      </c>
      <c r="I5326">
        <v>220</v>
      </c>
      <c r="J5326">
        <v>68.034000000000006</v>
      </c>
      <c r="K5326">
        <v>79.245000000000005</v>
      </c>
      <c r="L5326">
        <v>11.211507385575</v>
      </c>
      <c r="M5326">
        <v>3.8491337297083102E-7</v>
      </c>
      <c r="N5326">
        <v>2.3185713995673498</v>
      </c>
      <c r="O5326">
        <v>1.94270207637976</v>
      </c>
      <c r="P5326">
        <v>2.9410584743539102E-3</v>
      </c>
      <c r="Q5326">
        <v>4.5242607199369303E-2</v>
      </c>
    </row>
    <row r="5327" spans="1:17" ht="15" x14ac:dyDescent="0.25">
      <c r="A5327" t="s">
        <v>7026</v>
      </c>
      <c r="B5327" t="s">
        <v>1273</v>
      </c>
      <c r="C5327">
        <v>49362351</v>
      </c>
      <c r="D5327">
        <v>49364351</v>
      </c>
      <c r="E5327" t="s">
        <v>20</v>
      </c>
      <c r="F5327">
        <v>1475</v>
      </c>
      <c r="G5327">
        <v>560</v>
      </c>
      <c r="H5327">
        <v>1776</v>
      </c>
      <c r="I5327">
        <v>538</v>
      </c>
      <c r="J5327">
        <v>72.481999999999999</v>
      </c>
      <c r="K5327">
        <v>76.75</v>
      </c>
      <c r="L5327">
        <v>4.2686435944863002</v>
      </c>
      <c r="M5327">
        <v>3.6699501990530999E-3</v>
      </c>
      <c r="N5327">
        <v>0</v>
      </c>
      <c r="O5327">
        <v>-3.9108576074144299</v>
      </c>
      <c r="P5327">
        <v>1</v>
      </c>
      <c r="Q5327">
        <v>1</v>
      </c>
    </row>
    <row r="5328" spans="1:17" ht="15" x14ac:dyDescent="0.25">
      <c r="A5328" t="s">
        <v>7027</v>
      </c>
      <c r="B5328" t="s">
        <v>1273</v>
      </c>
      <c r="C5328">
        <v>49362186</v>
      </c>
      <c r="D5328">
        <v>49364186</v>
      </c>
      <c r="E5328" t="s">
        <v>24</v>
      </c>
      <c r="F5328">
        <v>1475</v>
      </c>
      <c r="G5328">
        <v>487</v>
      </c>
      <c r="H5328">
        <v>1776</v>
      </c>
      <c r="I5328">
        <v>436</v>
      </c>
      <c r="J5328">
        <v>75.177999999999997</v>
      </c>
      <c r="K5328">
        <v>80.289000000000001</v>
      </c>
      <c r="L5328">
        <v>5.1109415236693998</v>
      </c>
      <c r="M5328">
        <v>3.1331684581471602E-4</v>
      </c>
      <c r="N5328">
        <v>-1.0952640023298099</v>
      </c>
      <c r="O5328">
        <v>3.7413932108586301</v>
      </c>
      <c r="P5328">
        <v>1.75850123165791E-2</v>
      </c>
      <c r="Q5328">
        <v>0.15619089161644001</v>
      </c>
    </row>
    <row r="5329" spans="1:17" ht="15" x14ac:dyDescent="0.25">
      <c r="A5329" t="s">
        <v>7028</v>
      </c>
      <c r="B5329" t="s">
        <v>1273</v>
      </c>
      <c r="C5329">
        <v>49377723</v>
      </c>
      <c r="D5329">
        <v>49379723</v>
      </c>
      <c r="E5329" t="s">
        <v>20</v>
      </c>
      <c r="F5329">
        <v>1921</v>
      </c>
      <c r="G5329">
        <v>608</v>
      </c>
      <c r="H5329">
        <v>2693</v>
      </c>
      <c r="I5329">
        <v>702</v>
      </c>
      <c r="J5329">
        <v>75.959000000000003</v>
      </c>
      <c r="K5329">
        <v>79.322999999999993</v>
      </c>
      <c r="L5329">
        <v>3.3636561104734</v>
      </c>
      <c r="M5329">
        <v>5.6587011821835204E-3</v>
      </c>
      <c r="N5329">
        <v>0.60195196054037403</v>
      </c>
      <c r="O5329">
        <v>-1.29654219000588</v>
      </c>
      <c r="P5329">
        <v>0.85833048833438697</v>
      </c>
      <c r="Q5329">
        <v>1</v>
      </c>
    </row>
    <row r="5330" spans="1:17" ht="15" x14ac:dyDescent="0.25">
      <c r="A5330" t="s">
        <v>22362</v>
      </c>
      <c r="B5330" t="s">
        <v>1273</v>
      </c>
      <c r="C5330">
        <v>49433901</v>
      </c>
      <c r="D5330">
        <v>49435901</v>
      </c>
      <c r="E5330" t="s">
        <v>24</v>
      </c>
      <c r="F5330">
        <v>950</v>
      </c>
      <c r="G5330">
        <v>406</v>
      </c>
      <c r="H5330">
        <v>1204</v>
      </c>
      <c r="I5330">
        <v>321</v>
      </c>
      <c r="J5330">
        <v>70.058999999999997</v>
      </c>
      <c r="K5330">
        <v>78.950999999999993</v>
      </c>
      <c r="L5330">
        <v>8.8918226219836001</v>
      </c>
      <c r="M5330">
        <v>4.18812029954035E-7</v>
      </c>
      <c r="N5330">
        <v>0.221843331248811</v>
      </c>
      <c r="O5330">
        <v>7.1505486339987696</v>
      </c>
      <c r="P5330">
        <v>0.459432288849981</v>
      </c>
      <c r="Q5330">
        <v>1</v>
      </c>
    </row>
    <row r="5331" spans="1:17" ht="15" x14ac:dyDescent="0.25">
      <c r="A5331" t="s">
        <v>7031</v>
      </c>
      <c r="B5331" t="s">
        <v>1273</v>
      </c>
      <c r="C5331">
        <v>49459164</v>
      </c>
      <c r="D5331">
        <v>49461164</v>
      </c>
      <c r="E5331" t="s">
        <v>20</v>
      </c>
      <c r="F5331">
        <v>342</v>
      </c>
      <c r="G5331">
        <v>116</v>
      </c>
      <c r="H5331">
        <v>447</v>
      </c>
      <c r="I5331">
        <v>91</v>
      </c>
      <c r="J5331">
        <v>74.671999999999997</v>
      </c>
      <c r="K5331">
        <v>83.085999999999999</v>
      </c>
      <c r="L5331">
        <v>8.4130127757665996</v>
      </c>
      <c r="M5331">
        <v>3.6782210899072901E-3</v>
      </c>
      <c r="N5331">
        <v>0.66838455789845297</v>
      </c>
      <c r="O5331">
        <v>7.4182222938153899</v>
      </c>
      <c r="P5331">
        <v>4.4993379205124903E-2</v>
      </c>
      <c r="Q5331">
        <v>0.29802281248313101</v>
      </c>
    </row>
    <row r="5332" spans="1:17" ht="15" x14ac:dyDescent="0.25">
      <c r="A5332" t="s">
        <v>22363</v>
      </c>
      <c r="B5332" t="s">
        <v>1273</v>
      </c>
      <c r="C5332">
        <v>49542078</v>
      </c>
      <c r="D5332">
        <v>49544078</v>
      </c>
      <c r="E5332" t="s">
        <v>20</v>
      </c>
      <c r="F5332">
        <v>1021</v>
      </c>
      <c r="G5332">
        <v>241</v>
      </c>
      <c r="H5332">
        <v>1421</v>
      </c>
      <c r="I5332">
        <v>246</v>
      </c>
      <c r="J5332">
        <v>80.903000000000006</v>
      </c>
      <c r="K5332">
        <v>85.242999999999995</v>
      </c>
      <c r="L5332">
        <v>4.3396233590049</v>
      </c>
      <c r="M5332">
        <v>5.0914970205021897E-3</v>
      </c>
      <c r="N5332">
        <v>-9.0345295500306705E-2</v>
      </c>
      <c r="O5332">
        <v>4.7332415193777502</v>
      </c>
      <c r="P5332">
        <v>0.75284517756371405</v>
      </c>
      <c r="Q5332">
        <v>1</v>
      </c>
    </row>
    <row r="5333" spans="1:17" ht="15" x14ac:dyDescent="0.25">
      <c r="A5333" t="s">
        <v>7032</v>
      </c>
      <c r="B5333" t="s">
        <v>1273</v>
      </c>
      <c r="C5333">
        <v>49586853</v>
      </c>
      <c r="D5333">
        <v>49588853</v>
      </c>
      <c r="E5333" t="s">
        <v>24</v>
      </c>
      <c r="F5333">
        <v>469</v>
      </c>
      <c r="G5333">
        <v>415</v>
      </c>
      <c r="H5333">
        <v>614</v>
      </c>
      <c r="I5333">
        <v>331</v>
      </c>
      <c r="J5333">
        <v>53.054000000000002</v>
      </c>
      <c r="K5333">
        <v>64.974000000000004</v>
      </c>
      <c r="L5333">
        <v>11.919246331010999</v>
      </c>
      <c r="M5333">
        <v>2.0191837779418299E-6</v>
      </c>
      <c r="N5333">
        <v>1.4006078467149401</v>
      </c>
      <c r="O5333">
        <v>4.3555143031901702</v>
      </c>
      <c r="P5333">
        <v>2.2215234376895799E-3</v>
      </c>
      <c r="Q5333">
        <v>3.7252438030605302E-2</v>
      </c>
    </row>
    <row r="5334" spans="1:17" ht="15" x14ac:dyDescent="0.25">
      <c r="A5334" t="s">
        <v>22364</v>
      </c>
      <c r="B5334" t="s">
        <v>1273</v>
      </c>
      <c r="C5334">
        <v>49595221</v>
      </c>
      <c r="D5334">
        <v>49597221</v>
      </c>
      <c r="E5334" t="s">
        <v>24</v>
      </c>
      <c r="F5334">
        <v>58</v>
      </c>
      <c r="G5334">
        <v>420</v>
      </c>
      <c r="H5334">
        <v>90</v>
      </c>
      <c r="I5334">
        <v>410</v>
      </c>
      <c r="J5334">
        <v>12.134</v>
      </c>
      <c r="K5334">
        <v>18</v>
      </c>
      <c r="L5334">
        <v>5.8661087866108996</v>
      </c>
      <c r="M5334">
        <v>2.4451237973818901E-2</v>
      </c>
      <c r="N5334">
        <v>6.0850501017152503</v>
      </c>
      <c r="O5334">
        <v>-2.4052558447670802</v>
      </c>
      <c r="P5334">
        <v>1.4388166446606E-2</v>
      </c>
      <c r="Q5334">
        <v>0.13535926813840099</v>
      </c>
    </row>
    <row r="5335" spans="1:17" ht="15" x14ac:dyDescent="0.25">
      <c r="A5335" t="s">
        <v>14428</v>
      </c>
      <c r="B5335" t="s">
        <v>1273</v>
      </c>
      <c r="C5335">
        <v>49611191</v>
      </c>
      <c r="D5335">
        <v>49613191</v>
      </c>
      <c r="E5335" t="s">
        <v>20</v>
      </c>
      <c r="F5335">
        <v>147</v>
      </c>
      <c r="G5335">
        <v>539</v>
      </c>
      <c r="H5335">
        <v>210</v>
      </c>
      <c r="I5335">
        <v>471</v>
      </c>
      <c r="J5335">
        <v>21.428999999999998</v>
      </c>
      <c r="K5335">
        <v>30.837</v>
      </c>
      <c r="L5335">
        <v>9.4084329767149004</v>
      </c>
      <c r="M5335">
        <v>3.33656269422987E-4</v>
      </c>
      <c r="N5335">
        <v>-0.41808121806888998</v>
      </c>
      <c r="O5335">
        <v>2.02721372019972</v>
      </c>
      <c r="P5335">
        <v>0.462306875355467</v>
      </c>
      <c r="Q5335">
        <v>1</v>
      </c>
    </row>
    <row r="5336" spans="1:17" ht="15" x14ac:dyDescent="0.25">
      <c r="A5336" t="s">
        <v>18682</v>
      </c>
      <c r="B5336" t="s">
        <v>1273</v>
      </c>
      <c r="C5336">
        <v>49608444</v>
      </c>
      <c r="D5336">
        <v>49610444</v>
      </c>
      <c r="E5336" t="s">
        <v>24</v>
      </c>
      <c r="F5336">
        <v>10</v>
      </c>
      <c r="G5336">
        <v>191</v>
      </c>
      <c r="H5336">
        <v>188</v>
      </c>
      <c r="I5336">
        <v>296</v>
      </c>
      <c r="J5336">
        <v>4.9749999999999996</v>
      </c>
      <c r="K5336">
        <v>38.843000000000004</v>
      </c>
      <c r="L5336">
        <v>33.867850828502</v>
      </c>
      <c r="M5336">
        <v>6.1278325040907899E-21</v>
      </c>
      <c r="N5336">
        <v>1.1784604323660499</v>
      </c>
      <c r="O5336">
        <v>1.7477928539258101</v>
      </c>
      <c r="P5336">
        <v>2.9957505821957799E-2</v>
      </c>
      <c r="Q5336">
        <v>0.227113198016064</v>
      </c>
    </row>
    <row r="5337" spans="1:17" ht="15" x14ac:dyDescent="0.25">
      <c r="A5337" t="s">
        <v>7034</v>
      </c>
      <c r="B5337" t="s">
        <v>1273</v>
      </c>
      <c r="C5337">
        <v>49649501</v>
      </c>
      <c r="D5337">
        <v>49651501</v>
      </c>
      <c r="E5337" t="s">
        <v>20</v>
      </c>
      <c r="F5337">
        <v>517</v>
      </c>
      <c r="G5337">
        <v>540</v>
      </c>
      <c r="H5337">
        <v>959</v>
      </c>
      <c r="I5337">
        <v>383</v>
      </c>
      <c r="J5337">
        <v>48.911999999999999</v>
      </c>
      <c r="K5337">
        <v>71.460999999999999</v>
      </c>
      <c r="L5337">
        <v>22.548491569227998</v>
      </c>
      <c r="M5337">
        <v>1.2673152233282E-27</v>
      </c>
      <c r="N5337">
        <v>-0.41161474169673501</v>
      </c>
      <c r="O5337">
        <v>7.2089639501930698</v>
      </c>
      <c r="P5337">
        <v>0.100272883865795</v>
      </c>
      <c r="Q5337">
        <v>0.49164640303108198</v>
      </c>
    </row>
    <row r="5338" spans="1:17" ht="15" x14ac:dyDescent="0.25">
      <c r="A5338" t="s">
        <v>18683</v>
      </c>
      <c r="B5338" t="s">
        <v>1273</v>
      </c>
      <c r="C5338">
        <v>49701315</v>
      </c>
      <c r="D5338">
        <v>49703315</v>
      </c>
      <c r="E5338" t="s">
        <v>24</v>
      </c>
      <c r="F5338">
        <v>428</v>
      </c>
      <c r="G5338">
        <v>177</v>
      </c>
      <c r="H5338">
        <v>494</v>
      </c>
      <c r="I5338">
        <v>129</v>
      </c>
      <c r="J5338">
        <v>70.744</v>
      </c>
      <c r="K5338">
        <v>79.293999999999997</v>
      </c>
      <c r="L5338">
        <v>8.5499383150047006</v>
      </c>
      <c r="M5338">
        <v>1.8895972591736201E-3</v>
      </c>
      <c r="N5338">
        <v>-0.24434369239169201</v>
      </c>
      <c r="O5338">
        <v>6.0485355689004798</v>
      </c>
      <c r="P5338">
        <v>0.37771257655687901</v>
      </c>
      <c r="Q5338">
        <v>1</v>
      </c>
    </row>
    <row r="5339" spans="1:17" ht="15" x14ac:dyDescent="0.25">
      <c r="A5339" t="s">
        <v>7036</v>
      </c>
      <c r="B5339" t="s">
        <v>1273</v>
      </c>
      <c r="C5339">
        <v>49719447</v>
      </c>
      <c r="D5339">
        <v>49721447</v>
      </c>
      <c r="E5339" t="s">
        <v>20</v>
      </c>
      <c r="F5339">
        <v>146</v>
      </c>
      <c r="G5339">
        <v>421</v>
      </c>
      <c r="H5339">
        <v>169</v>
      </c>
      <c r="I5339">
        <v>322</v>
      </c>
      <c r="J5339">
        <v>25.75</v>
      </c>
      <c r="K5339">
        <v>34.42</v>
      </c>
      <c r="L5339">
        <v>8.6699928519345004</v>
      </c>
      <c r="M5339">
        <v>6.2472671759988404E-3</v>
      </c>
      <c r="N5339">
        <v>-2.0685898359652901</v>
      </c>
      <c r="O5339">
        <v>-3.8668867154458901</v>
      </c>
      <c r="P5339">
        <v>1</v>
      </c>
      <c r="Q5339">
        <v>1</v>
      </c>
    </row>
    <row r="5340" spans="1:17" ht="15" x14ac:dyDescent="0.25">
      <c r="A5340" t="s">
        <v>7040</v>
      </c>
      <c r="B5340" t="s">
        <v>1551</v>
      </c>
      <c r="C5340">
        <v>2476</v>
      </c>
      <c r="D5340">
        <v>4476</v>
      </c>
      <c r="E5340" t="s">
        <v>24</v>
      </c>
      <c r="F5340">
        <v>80201</v>
      </c>
      <c r="G5340">
        <v>53540</v>
      </c>
      <c r="H5340">
        <v>92761</v>
      </c>
      <c r="I5340">
        <v>57818</v>
      </c>
      <c r="J5340">
        <v>59.966999999999999</v>
      </c>
      <c r="K5340">
        <v>61.603000000000002</v>
      </c>
      <c r="L5340">
        <v>1.6354798761053</v>
      </c>
      <c r="M5340">
        <v>1.7154848310995299E-17</v>
      </c>
      <c r="N5340">
        <v>0</v>
      </c>
      <c r="O5340">
        <v>-3.9108576074144299</v>
      </c>
      <c r="P5340">
        <v>1</v>
      </c>
      <c r="Q5340">
        <v>1</v>
      </c>
    </row>
    <row r="5341" spans="1:17" ht="15" x14ac:dyDescent="0.25">
      <c r="A5341" t="s">
        <v>22365</v>
      </c>
      <c r="B5341" t="s">
        <v>1551</v>
      </c>
      <c r="C5341">
        <v>14548</v>
      </c>
      <c r="D5341">
        <v>16548</v>
      </c>
      <c r="E5341" t="s">
        <v>24</v>
      </c>
      <c r="F5341">
        <v>2867</v>
      </c>
      <c r="G5341">
        <v>616</v>
      </c>
      <c r="H5341">
        <v>3972</v>
      </c>
      <c r="I5341">
        <v>741</v>
      </c>
      <c r="J5341">
        <v>82.313999999999993</v>
      </c>
      <c r="K5341">
        <v>84.278000000000006</v>
      </c>
      <c r="L5341">
        <v>1.9634331927396</v>
      </c>
      <c r="M5341">
        <v>3.4811693402492898E-2</v>
      </c>
      <c r="N5341">
        <v>-0.38858136567244</v>
      </c>
      <c r="O5341">
        <v>5.5983676077942999</v>
      </c>
      <c r="P5341">
        <v>0.17506878655483299</v>
      </c>
      <c r="Q5341">
        <v>0.67604486960088395</v>
      </c>
    </row>
    <row r="5342" spans="1:17" ht="15" x14ac:dyDescent="0.25">
      <c r="A5342" t="s">
        <v>22366</v>
      </c>
      <c r="B5342" t="s">
        <v>1551</v>
      </c>
      <c r="C5342">
        <v>103597</v>
      </c>
      <c r="D5342">
        <v>105597</v>
      </c>
      <c r="E5342" t="s">
        <v>20</v>
      </c>
      <c r="F5342">
        <v>8</v>
      </c>
      <c r="G5342">
        <v>449</v>
      </c>
      <c r="H5342">
        <v>19</v>
      </c>
      <c r="I5342">
        <v>384</v>
      </c>
      <c r="J5342">
        <v>1.7509999999999999</v>
      </c>
      <c r="K5342">
        <v>4.7149999999999999</v>
      </c>
      <c r="L5342">
        <v>2.9640931525592999</v>
      </c>
      <c r="M5342">
        <v>3.2342533031301302E-2</v>
      </c>
      <c r="N5342">
        <v>0.46362360992664697</v>
      </c>
      <c r="O5342">
        <v>7.6657092425051498</v>
      </c>
      <c r="P5342">
        <v>0.192140354755066</v>
      </c>
      <c r="Q5342">
        <v>0.71328242956712096</v>
      </c>
    </row>
    <row r="5343" spans="1:17" ht="15" x14ac:dyDescent="0.25">
      <c r="A5343" t="s">
        <v>22367</v>
      </c>
      <c r="B5343" t="s">
        <v>1551</v>
      </c>
      <c r="C5343">
        <v>143539</v>
      </c>
      <c r="D5343">
        <v>145539</v>
      </c>
      <c r="E5343" t="s">
        <v>24</v>
      </c>
      <c r="F5343">
        <v>68</v>
      </c>
      <c r="G5343">
        <v>874</v>
      </c>
      <c r="H5343">
        <v>162</v>
      </c>
      <c r="I5343">
        <v>990</v>
      </c>
      <c r="J5343">
        <v>7.2190000000000003</v>
      </c>
      <c r="K5343">
        <v>14.063000000000001</v>
      </c>
      <c r="L5343">
        <v>6.8438163481952996</v>
      </c>
      <c r="M5343">
        <v>3.71912061529505E-6</v>
      </c>
      <c r="N5343">
        <v>0.567047929504919</v>
      </c>
      <c r="O5343">
        <v>2.5809296935927999</v>
      </c>
      <c r="P5343">
        <v>0.27748329486749201</v>
      </c>
      <c r="Q5343">
        <v>0.86584731638688095</v>
      </c>
    </row>
    <row r="5344" spans="1:17" ht="15" x14ac:dyDescent="0.25">
      <c r="A5344" t="s">
        <v>14431</v>
      </c>
      <c r="B5344" t="s">
        <v>1551</v>
      </c>
      <c r="C5344">
        <v>203432</v>
      </c>
      <c r="D5344">
        <v>205432</v>
      </c>
      <c r="E5344" t="s">
        <v>20</v>
      </c>
      <c r="F5344">
        <v>5</v>
      </c>
      <c r="G5344">
        <v>274</v>
      </c>
      <c r="H5344">
        <v>33</v>
      </c>
      <c r="I5344">
        <v>213</v>
      </c>
      <c r="J5344">
        <v>1.792</v>
      </c>
      <c r="K5344">
        <v>13.414999999999999</v>
      </c>
      <c r="L5344">
        <v>11.622519451001001</v>
      </c>
      <c r="M5344">
        <v>1.7812590269373599E-6</v>
      </c>
      <c r="N5344">
        <v>-6.1966062001524498E-2</v>
      </c>
      <c r="O5344">
        <v>7.1418820854327398</v>
      </c>
      <c r="P5344">
        <v>0.89495242488381099</v>
      </c>
      <c r="Q5344">
        <v>1</v>
      </c>
    </row>
    <row r="5345" spans="1:17" ht="15" x14ac:dyDescent="0.25">
      <c r="A5345" t="s">
        <v>7045</v>
      </c>
      <c r="B5345" t="s">
        <v>1551</v>
      </c>
      <c r="C5345">
        <v>218836</v>
      </c>
      <c r="D5345">
        <v>220836</v>
      </c>
      <c r="E5345" t="s">
        <v>24</v>
      </c>
      <c r="F5345">
        <v>2</v>
      </c>
      <c r="G5345">
        <v>192</v>
      </c>
      <c r="H5345">
        <v>11</v>
      </c>
      <c r="I5345">
        <v>210</v>
      </c>
      <c r="J5345">
        <v>1.0309999999999999</v>
      </c>
      <c r="K5345">
        <v>4.9770000000000003</v>
      </c>
      <c r="L5345">
        <v>3.9464477305593002</v>
      </c>
      <c r="M5345">
        <v>4.1846328394321203E-2</v>
      </c>
      <c r="N5345">
        <v>0.55403171557226905</v>
      </c>
      <c r="O5345">
        <v>2.1384977027308198</v>
      </c>
      <c r="P5345">
        <v>0.29082721168548997</v>
      </c>
      <c r="Q5345">
        <v>0.88470043439076396</v>
      </c>
    </row>
    <row r="5346" spans="1:17" ht="15" x14ac:dyDescent="0.25">
      <c r="A5346" t="s">
        <v>1550</v>
      </c>
      <c r="B5346" t="s">
        <v>1551</v>
      </c>
      <c r="C5346">
        <v>231516</v>
      </c>
      <c r="D5346">
        <v>233516</v>
      </c>
      <c r="E5346" t="s">
        <v>20</v>
      </c>
      <c r="F5346">
        <v>3</v>
      </c>
      <c r="G5346">
        <v>41</v>
      </c>
      <c r="H5346">
        <v>23</v>
      </c>
      <c r="I5346">
        <v>36</v>
      </c>
      <c r="J5346">
        <v>6.8179999999999996</v>
      </c>
      <c r="K5346">
        <v>38.982999999999997</v>
      </c>
      <c r="L5346">
        <v>32.164869029275998</v>
      </c>
      <c r="M5346">
        <v>6.7707408982542396E-4</v>
      </c>
      <c r="N5346">
        <v>1.21408667592243</v>
      </c>
      <c r="O5346">
        <v>0.68067275356346202</v>
      </c>
      <c r="P5346">
        <v>0.20982499639898999</v>
      </c>
      <c r="Q5346">
        <v>0.74784793236914004</v>
      </c>
    </row>
    <row r="5347" spans="1:17" ht="15" x14ac:dyDescent="0.25">
      <c r="A5347" t="s">
        <v>18688</v>
      </c>
      <c r="B5347" t="s">
        <v>1551</v>
      </c>
      <c r="C5347">
        <v>259901</v>
      </c>
      <c r="D5347">
        <v>261901</v>
      </c>
      <c r="E5347" t="s">
        <v>20</v>
      </c>
      <c r="F5347">
        <v>157</v>
      </c>
      <c r="G5347">
        <v>346</v>
      </c>
      <c r="H5347">
        <v>364</v>
      </c>
      <c r="I5347">
        <v>343</v>
      </c>
      <c r="J5347">
        <v>31.213000000000001</v>
      </c>
      <c r="K5347">
        <v>51.484999999999999</v>
      </c>
      <c r="L5347">
        <v>20.272424856800001</v>
      </c>
      <c r="M5347">
        <v>3.5203021728649803E-11</v>
      </c>
      <c r="N5347">
        <v>0.10745975217418299</v>
      </c>
      <c r="O5347">
        <v>5.6601229785305396</v>
      </c>
      <c r="P5347">
        <v>0.74904023720454305</v>
      </c>
      <c r="Q5347">
        <v>1</v>
      </c>
    </row>
    <row r="5348" spans="1:17" ht="15" x14ac:dyDescent="0.25">
      <c r="A5348" t="s">
        <v>14432</v>
      </c>
      <c r="B5348" t="s">
        <v>1551</v>
      </c>
      <c r="C5348">
        <v>264497</v>
      </c>
      <c r="D5348">
        <v>266497</v>
      </c>
      <c r="E5348" t="s">
        <v>20</v>
      </c>
      <c r="F5348">
        <v>99</v>
      </c>
      <c r="G5348">
        <v>597</v>
      </c>
      <c r="H5348">
        <v>150</v>
      </c>
      <c r="I5348">
        <v>610</v>
      </c>
      <c r="J5348">
        <v>14.224</v>
      </c>
      <c r="K5348">
        <v>19.736999999999998</v>
      </c>
      <c r="L5348">
        <v>5.5127041742287002</v>
      </c>
      <c r="M5348">
        <v>1.2253692662509899E-2</v>
      </c>
      <c r="N5348">
        <v>0.152250317308251</v>
      </c>
      <c r="O5348">
        <v>6.8360372261656801</v>
      </c>
      <c r="P5348">
        <v>0.78006487231559396</v>
      </c>
      <c r="Q5348">
        <v>1</v>
      </c>
    </row>
    <row r="5349" spans="1:17" ht="15" x14ac:dyDescent="0.25">
      <c r="A5349" t="s">
        <v>18689</v>
      </c>
      <c r="B5349" t="s">
        <v>1551</v>
      </c>
      <c r="C5349">
        <v>268961</v>
      </c>
      <c r="D5349">
        <v>270961</v>
      </c>
      <c r="E5349" t="s">
        <v>24</v>
      </c>
      <c r="F5349">
        <v>1254</v>
      </c>
      <c r="G5349">
        <v>111</v>
      </c>
      <c r="H5349">
        <v>1615</v>
      </c>
      <c r="I5349">
        <v>89</v>
      </c>
      <c r="J5349">
        <v>91.867999999999995</v>
      </c>
      <c r="K5349">
        <v>94.777000000000001</v>
      </c>
      <c r="L5349">
        <v>2.9088634370323998</v>
      </c>
      <c r="M5349">
        <v>4.1794720004597998E-3</v>
      </c>
      <c r="N5349">
        <v>1.88467741431614</v>
      </c>
      <c r="O5349">
        <v>-3.7922761959970401</v>
      </c>
      <c r="P5349">
        <v>0.999999999999999</v>
      </c>
      <c r="Q5349">
        <v>1</v>
      </c>
    </row>
    <row r="5350" spans="1:17" ht="15" x14ac:dyDescent="0.25">
      <c r="A5350" t="s">
        <v>7046</v>
      </c>
      <c r="B5350" t="s">
        <v>1551</v>
      </c>
      <c r="C5350">
        <v>270330</v>
      </c>
      <c r="D5350">
        <v>272330</v>
      </c>
      <c r="E5350" t="s">
        <v>24</v>
      </c>
      <c r="F5350">
        <v>1000</v>
      </c>
      <c r="G5350">
        <v>255</v>
      </c>
      <c r="H5350">
        <v>1278</v>
      </c>
      <c r="I5350">
        <v>232</v>
      </c>
      <c r="J5350">
        <v>79.680999999999997</v>
      </c>
      <c r="K5350">
        <v>84.635999999999996</v>
      </c>
      <c r="L5350">
        <v>4.9544866890056003</v>
      </c>
      <c r="M5350">
        <v>2.3661511848527702E-3</v>
      </c>
      <c r="N5350">
        <v>3.5781651407920001</v>
      </c>
      <c r="O5350">
        <v>-2.9304042504436798</v>
      </c>
      <c r="P5350">
        <v>0.36155772598522501</v>
      </c>
      <c r="Q5350">
        <v>0.97978610069244099</v>
      </c>
    </row>
    <row r="5351" spans="1:17" ht="15" x14ac:dyDescent="0.25">
      <c r="A5351" t="s">
        <v>22368</v>
      </c>
      <c r="B5351" t="s">
        <v>1551</v>
      </c>
      <c r="C5351">
        <v>290530</v>
      </c>
      <c r="D5351">
        <v>292530</v>
      </c>
      <c r="E5351" t="s">
        <v>20</v>
      </c>
      <c r="F5351">
        <v>583</v>
      </c>
      <c r="G5351">
        <v>269</v>
      </c>
      <c r="H5351">
        <v>714</v>
      </c>
      <c r="I5351">
        <v>199</v>
      </c>
      <c r="J5351">
        <v>68.427000000000007</v>
      </c>
      <c r="K5351">
        <v>78.203999999999994</v>
      </c>
      <c r="L5351">
        <v>9.7764939399081001</v>
      </c>
      <c r="M5351">
        <v>2.04758562561627E-5</v>
      </c>
      <c r="N5351">
        <v>3.3632611910828598</v>
      </c>
      <c r="O5351">
        <v>-3.65471719771767</v>
      </c>
      <c r="P5351">
        <v>0.43192259136813099</v>
      </c>
      <c r="Q5351">
        <v>1</v>
      </c>
    </row>
    <row r="5352" spans="1:17" ht="15" x14ac:dyDescent="0.25">
      <c r="A5352" t="s">
        <v>7047</v>
      </c>
      <c r="B5352" t="s">
        <v>1551</v>
      </c>
      <c r="C5352">
        <v>288985</v>
      </c>
      <c r="D5352">
        <v>290985</v>
      </c>
      <c r="E5352" t="s">
        <v>24</v>
      </c>
      <c r="F5352">
        <v>424</v>
      </c>
      <c r="G5352">
        <v>425</v>
      </c>
      <c r="H5352">
        <v>491</v>
      </c>
      <c r="I5352">
        <v>384</v>
      </c>
      <c r="J5352">
        <v>49.941000000000003</v>
      </c>
      <c r="K5352">
        <v>56.113999999999997</v>
      </c>
      <c r="L5352">
        <v>6.1731785293622998</v>
      </c>
      <c r="M5352">
        <v>2.1550100193396999E-2</v>
      </c>
      <c r="N5352">
        <v>8.4785296941022104</v>
      </c>
      <c r="O5352">
        <v>2.8914884904537499</v>
      </c>
      <c r="P5352">
        <v>5.0138124913864501E-3</v>
      </c>
      <c r="Q5352">
        <v>6.5283598540921195E-2</v>
      </c>
    </row>
    <row r="5353" spans="1:17" ht="15" x14ac:dyDescent="0.25">
      <c r="A5353" t="s">
        <v>11969</v>
      </c>
      <c r="B5353" t="s">
        <v>1551</v>
      </c>
      <c r="C5353">
        <v>294385</v>
      </c>
      <c r="D5353">
        <v>296385</v>
      </c>
      <c r="E5353" t="s">
        <v>24</v>
      </c>
      <c r="F5353">
        <v>133</v>
      </c>
      <c r="G5353">
        <v>235</v>
      </c>
      <c r="H5353">
        <v>417</v>
      </c>
      <c r="I5353">
        <v>403</v>
      </c>
      <c r="J5353">
        <v>36.140999999999998</v>
      </c>
      <c r="K5353">
        <v>50.853999999999999</v>
      </c>
      <c r="L5353">
        <v>14.712354188759001</v>
      </c>
      <c r="M5353">
        <v>1.8509627643336001E-5</v>
      </c>
      <c r="N5353">
        <v>2.8588308072086899</v>
      </c>
      <c r="O5353">
        <v>4.5597280783542198</v>
      </c>
      <c r="P5353">
        <v>1.07069483502813E-10</v>
      </c>
      <c r="Q5353">
        <v>4.5591205784864299E-8</v>
      </c>
    </row>
    <row r="5354" spans="1:17" ht="15" x14ac:dyDescent="0.25">
      <c r="A5354" t="s">
        <v>22369</v>
      </c>
      <c r="B5354" t="s">
        <v>1551</v>
      </c>
      <c r="C5354">
        <v>305147</v>
      </c>
      <c r="D5354">
        <v>307147</v>
      </c>
      <c r="E5354" t="s">
        <v>24</v>
      </c>
      <c r="F5354">
        <v>256</v>
      </c>
      <c r="G5354">
        <v>189</v>
      </c>
      <c r="H5354">
        <v>243</v>
      </c>
      <c r="I5354">
        <v>109</v>
      </c>
      <c r="J5354">
        <v>57.527999999999999</v>
      </c>
      <c r="K5354">
        <v>69.034000000000006</v>
      </c>
      <c r="L5354">
        <v>11.50600102145</v>
      </c>
      <c r="M5354">
        <v>2.72113918321366E-3</v>
      </c>
      <c r="N5354">
        <v>0.63735461832530205</v>
      </c>
      <c r="O5354">
        <v>4.5736482812719501</v>
      </c>
      <c r="P5354">
        <v>0.110550674144857</v>
      </c>
      <c r="Q5354">
        <v>0.51817278375222797</v>
      </c>
    </row>
    <row r="5355" spans="1:17" ht="15" x14ac:dyDescent="0.25">
      <c r="A5355" t="s">
        <v>14434</v>
      </c>
      <c r="B5355" t="s">
        <v>1551</v>
      </c>
      <c r="C5355">
        <v>334737</v>
      </c>
      <c r="D5355">
        <v>336737</v>
      </c>
      <c r="E5355" t="s">
        <v>20</v>
      </c>
      <c r="F5355">
        <v>793</v>
      </c>
      <c r="G5355">
        <v>314</v>
      </c>
      <c r="H5355">
        <v>1360</v>
      </c>
      <c r="I5355">
        <v>269</v>
      </c>
      <c r="J5355">
        <v>71.635000000000005</v>
      </c>
      <c r="K5355">
        <v>83.486999999999995</v>
      </c>
      <c r="L5355">
        <v>11.851752035016</v>
      </c>
      <c r="M5355">
        <v>3.6865581973893301E-12</v>
      </c>
      <c r="N5355">
        <v>0.34825627942916598</v>
      </c>
      <c r="O5355">
        <v>5.9377054825862396</v>
      </c>
      <c r="P5355">
        <v>0.27519232139461602</v>
      </c>
      <c r="Q5355">
        <v>0.86166110069965296</v>
      </c>
    </row>
    <row r="5356" spans="1:17" ht="15" x14ac:dyDescent="0.25">
      <c r="A5356" t="s">
        <v>1553</v>
      </c>
      <c r="B5356" t="s">
        <v>1551</v>
      </c>
      <c r="C5356">
        <v>340334</v>
      </c>
      <c r="D5356">
        <v>342334</v>
      </c>
      <c r="E5356" t="s">
        <v>20</v>
      </c>
      <c r="F5356">
        <v>6</v>
      </c>
      <c r="G5356">
        <v>276</v>
      </c>
      <c r="H5356">
        <v>33</v>
      </c>
      <c r="I5356">
        <v>278</v>
      </c>
      <c r="J5356">
        <v>2.1280000000000001</v>
      </c>
      <c r="K5356">
        <v>10.611000000000001</v>
      </c>
      <c r="L5356">
        <v>8.4832729014161998</v>
      </c>
      <c r="M5356">
        <v>9.9586080733719397E-5</v>
      </c>
      <c r="N5356">
        <v>1.5374688201609199</v>
      </c>
      <c r="O5356">
        <v>6.9760369206592197</v>
      </c>
      <c r="P5356">
        <v>9.4415692709488901E-5</v>
      </c>
      <c r="Q5356">
        <v>3.45302709287628E-3</v>
      </c>
    </row>
    <row r="5357" spans="1:17" ht="15" x14ac:dyDescent="0.25">
      <c r="A5357" t="s">
        <v>14435</v>
      </c>
      <c r="B5357" t="s">
        <v>1551</v>
      </c>
      <c r="C5357">
        <v>373742</v>
      </c>
      <c r="D5357">
        <v>375742</v>
      </c>
      <c r="E5357" t="s">
        <v>20</v>
      </c>
      <c r="F5357">
        <v>91</v>
      </c>
      <c r="G5357">
        <v>530</v>
      </c>
      <c r="H5357">
        <v>166</v>
      </c>
      <c r="I5357">
        <v>657</v>
      </c>
      <c r="J5357">
        <v>14.654</v>
      </c>
      <c r="K5357">
        <v>20.170000000000002</v>
      </c>
      <c r="L5357">
        <v>5.5163251370130002</v>
      </c>
      <c r="M5357">
        <v>1.4887222853563101E-2</v>
      </c>
      <c r="N5357">
        <v>-0.26677972078646001</v>
      </c>
      <c r="O5357">
        <v>4.3102068501162298</v>
      </c>
      <c r="P5357">
        <v>0.39045576809282301</v>
      </c>
      <c r="Q5357">
        <v>1</v>
      </c>
    </row>
    <row r="5358" spans="1:17" ht="15" x14ac:dyDescent="0.25">
      <c r="A5358" t="s">
        <v>14436</v>
      </c>
      <c r="B5358" t="s">
        <v>1551</v>
      </c>
      <c r="C5358">
        <v>409534</v>
      </c>
      <c r="D5358">
        <v>411534</v>
      </c>
      <c r="E5358" t="s">
        <v>20</v>
      </c>
      <c r="F5358">
        <v>304</v>
      </c>
      <c r="G5358">
        <v>671</v>
      </c>
      <c r="H5358">
        <v>447</v>
      </c>
      <c r="I5358">
        <v>689</v>
      </c>
      <c r="J5358">
        <v>31.178999999999998</v>
      </c>
      <c r="K5358">
        <v>39.348999999999997</v>
      </c>
      <c r="L5358">
        <v>8.1691043698086006</v>
      </c>
      <c r="M5358">
        <v>4.2462148770116399E-4</v>
      </c>
      <c r="N5358">
        <v>0.65423926425140699</v>
      </c>
      <c r="O5358">
        <v>1.8584152984914899</v>
      </c>
      <c r="P5358">
        <v>0.35725712229237799</v>
      </c>
      <c r="Q5358">
        <v>0.97574449484691295</v>
      </c>
    </row>
    <row r="5359" spans="1:17" ht="15" x14ac:dyDescent="0.25">
      <c r="A5359" t="s">
        <v>14437</v>
      </c>
      <c r="B5359" t="s">
        <v>1551</v>
      </c>
      <c r="C5359">
        <v>492410</v>
      </c>
      <c r="D5359">
        <v>494410</v>
      </c>
      <c r="E5359" t="s">
        <v>20</v>
      </c>
      <c r="F5359">
        <v>350</v>
      </c>
      <c r="G5359">
        <v>602</v>
      </c>
      <c r="H5359">
        <v>504</v>
      </c>
      <c r="I5359">
        <v>705</v>
      </c>
      <c r="J5359">
        <v>36.765000000000001</v>
      </c>
      <c r="K5359">
        <v>41.686999999999998</v>
      </c>
      <c r="L5359">
        <v>4.9226390307983996</v>
      </c>
      <c r="M5359">
        <v>3.7972044539248601E-2</v>
      </c>
      <c r="N5359">
        <v>0.47461134930328103</v>
      </c>
      <c r="O5359">
        <v>5.9238327631476304</v>
      </c>
      <c r="P5359">
        <v>0.23996479062082099</v>
      </c>
      <c r="Q5359">
        <v>0.80178053535035398</v>
      </c>
    </row>
    <row r="5360" spans="1:17" ht="15" x14ac:dyDescent="0.25">
      <c r="A5360" t="s">
        <v>7051</v>
      </c>
      <c r="B5360" t="s">
        <v>1551</v>
      </c>
      <c r="C5360">
        <v>499720</v>
      </c>
      <c r="D5360">
        <v>501720</v>
      </c>
      <c r="E5360" t="s">
        <v>20</v>
      </c>
      <c r="F5360">
        <v>596</v>
      </c>
      <c r="G5360">
        <v>509</v>
      </c>
      <c r="H5360">
        <v>655</v>
      </c>
      <c r="I5360">
        <v>411</v>
      </c>
      <c r="J5360">
        <v>53.936999999999998</v>
      </c>
      <c r="K5360">
        <v>61.445</v>
      </c>
      <c r="L5360">
        <v>7.5080013243571004</v>
      </c>
      <c r="M5360">
        <v>1.44193294600047E-3</v>
      </c>
      <c r="N5360">
        <v>-0.26139888516378301</v>
      </c>
      <c r="O5360">
        <v>5.0366930684047002</v>
      </c>
      <c r="P5360">
        <v>0.37855410912241</v>
      </c>
      <c r="Q5360">
        <v>1</v>
      </c>
    </row>
    <row r="5361" spans="1:17" ht="15" x14ac:dyDescent="0.25">
      <c r="A5361" t="s">
        <v>22370</v>
      </c>
      <c r="B5361" t="s">
        <v>1551</v>
      </c>
      <c r="C5361">
        <v>513189</v>
      </c>
      <c r="D5361">
        <v>515189</v>
      </c>
      <c r="E5361" t="s">
        <v>20</v>
      </c>
      <c r="F5361">
        <v>230</v>
      </c>
      <c r="G5361">
        <v>396</v>
      </c>
      <c r="H5361">
        <v>349</v>
      </c>
      <c r="I5361">
        <v>419</v>
      </c>
      <c r="J5361">
        <v>36.741</v>
      </c>
      <c r="K5361">
        <v>45.442999999999998</v>
      </c>
      <c r="L5361">
        <v>8.7014942758253007</v>
      </c>
      <c r="M5361">
        <v>3.0844593998296901E-3</v>
      </c>
      <c r="N5361">
        <v>-4.5556204463310603</v>
      </c>
      <c r="O5361">
        <v>-3.608039715021</v>
      </c>
      <c r="P5361">
        <v>9.5888663856716405E-2</v>
      </c>
      <c r="Q5361">
        <v>0.47977520070401303</v>
      </c>
    </row>
    <row r="5362" spans="1:17" ht="15" x14ac:dyDescent="0.25">
      <c r="A5362" t="s">
        <v>22371</v>
      </c>
      <c r="B5362" t="s">
        <v>1551</v>
      </c>
      <c r="C5362">
        <v>512251</v>
      </c>
      <c r="D5362">
        <v>514251</v>
      </c>
      <c r="E5362" t="s">
        <v>24</v>
      </c>
      <c r="F5362">
        <v>606</v>
      </c>
      <c r="G5362">
        <v>519</v>
      </c>
      <c r="H5362">
        <v>839</v>
      </c>
      <c r="I5362">
        <v>549</v>
      </c>
      <c r="J5362">
        <v>53.866999999999997</v>
      </c>
      <c r="K5362">
        <v>60.447000000000003</v>
      </c>
      <c r="L5362">
        <v>6.5800192122959</v>
      </c>
      <c r="M5362">
        <v>2.9787460328777201E-3</v>
      </c>
      <c r="N5362">
        <v>0.29445600572462999</v>
      </c>
      <c r="O5362">
        <v>3.5089165306184</v>
      </c>
      <c r="P5362">
        <v>0.47674906114151899</v>
      </c>
      <c r="Q5362">
        <v>1</v>
      </c>
    </row>
    <row r="5363" spans="1:17" ht="15" x14ac:dyDescent="0.25">
      <c r="A5363" t="s">
        <v>18691</v>
      </c>
      <c r="B5363" t="s">
        <v>1551</v>
      </c>
      <c r="C5363">
        <v>534165</v>
      </c>
      <c r="D5363">
        <v>536165</v>
      </c>
      <c r="E5363" t="s">
        <v>24</v>
      </c>
      <c r="F5363">
        <v>254</v>
      </c>
      <c r="G5363">
        <v>1140</v>
      </c>
      <c r="H5363">
        <v>530</v>
      </c>
      <c r="I5363">
        <v>956</v>
      </c>
      <c r="J5363">
        <v>18.221</v>
      </c>
      <c r="K5363">
        <v>35.665999999999997</v>
      </c>
      <c r="L5363">
        <v>17.445271119642001</v>
      </c>
      <c r="M5363">
        <v>1.9370167384015902E-24</v>
      </c>
      <c r="N5363">
        <v>0.30703652629275902</v>
      </c>
      <c r="O5363">
        <v>4.5811187810628597</v>
      </c>
      <c r="P5363">
        <v>0.36012359098085001</v>
      </c>
      <c r="Q5363">
        <v>0.97819719032525998</v>
      </c>
    </row>
    <row r="5364" spans="1:17" ht="15" x14ac:dyDescent="0.25">
      <c r="A5364" t="s">
        <v>7052</v>
      </c>
      <c r="B5364" t="s">
        <v>1551</v>
      </c>
      <c r="C5364">
        <v>558811</v>
      </c>
      <c r="D5364">
        <v>560811</v>
      </c>
      <c r="E5364" t="s">
        <v>24</v>
      </c>
      <c r="F5364">
        <v>254</v>
      </c>
      <c r="G5364">
        <v>303</v>
      </c>
      <c r="H5364">
        <v>343</v>
      </c>
      <c r="I5364">
        <v>309</v>
      </c>
      <c r="J5364">
        <v>45.600999999999999</v>
      </c>
      <c r="K5364">
        <v>52.606999999999999</v>
      </c>
      <c r="L5364">
        <v>7.0059256974809996</v>
      </c>
      <c r="M5364">
        <v>2.9476937320510099E-2</v>
      </c>
      <c r="N5364">
        <v>0</v>
      </c>
      <c r="O5364">
        <v>-3.9108576074144299</v>
      </c>
      <c r="P5364">
        <v>1</v>
      </c>
      <c r="Q5364">
        <v>1</v>
      </c>
    </row>
    <row r="5365" spans="1:17" ht="15" x14ac:dyDescent="0.25">
      <c r="A5365" t="s">
        <v>7053</v>
      </c>
      <c r="B5365" t="s">
        <v>1551</v>
      </c>
      <c r="C5365">
        <v>565680</v>
      </c>
      <c r="D5365">
        <v>567680</v>
      </c>
      <c r="E5365" t="s">
        <v>24</v>
      </c>
      <c r="F5365">
        <v>203</v>
      </c>
      <c r="G5365">
        <v>384</v>
      </c>
      <c r="H5365">
        <v>614</v>
      </c>
      <c r="I5365">
        <v>615</v>
      </c>
      <c r="J5365">
        <v>34.582999999999998</v>
      </c>
      <c r="K5365">
        <v>49.959000000000003</v>
      </c>
      <c r="L5365">
        <v>15.376693008124001</v>
      </c>
      <c r="M5365">
        <v>8.6383780562793099E-9</v>
      </c>
      <c r="N5365">
        <v>0</v>
      </c>
      <c r="O5365">
        <v>-3.9108576074144299</v>
      </c>
      <c r="P5365">
        <v>1</v>
      </c>
      <c r="Q5365">
        <v>1</v>
      </c>
    </row>
    <row r="5366" spans="1:17" ht="15" x14ac:dyDescent="0.25">
      <c r="A5366" t="s">
        <v>22372</v>
      </c>
      <c r="B5366" t="s">
        <v>1551</v>
      </c>
      <c r="C5366">
        <v>584569</v>
      </c>
      <c r="D5366">
        <v>586569</v>
      </c>
      <c r="E5366" t="s">
        <v>20</v>
      </c>
      <c r="F5366">
        <v>654</v>
      </c>
      <c r="G5366">
        <v>344</v>
      </c>
      <c r="H5366">
        <v>855</v>
      </c>
      <c r="I5366">
        <v>332</v>
      </c>
      <c r="J5366">
        <v>65.531000000000006</v>
      </c>
      <c r="K5366">
        <v>72.03</v>
      </c>
      <c r="L5366">
        <v>6.4992664351449001</v>
      </c>
      <c r="M5366">
        <v>3.3112729974435302E-3</v>
      </c>
      <c r="N5366">
        <v>-0.17138945350821</v>
      </c>
      <c r="O5366">
        <v>5.4472684879908897</v>
      </c>
      <c r="P5366">
        <v>0.51145996130451798</v>
      </c>
      <c r="Q5366">
        <v>1</v>
      </c>
    </row>
    <row r="5367" spans="1:17" ht="15" x14ac:dyDescent="0.25">
      <c r="A5367" t="s">
        <v>7055</v>
      </c>
      <c r="B5367" t="s">
        <v>1551</v>
      </c>
      <c r="C5367">
        <v>598270</v>
      </c>
      <c r="D5367">
        <v>600270</v>
      </c>
      <c r="E5367" t="s">
        <v>24</v>
      </c>
      <c r="F5367">
        <v>415</v>
      </c>
      <c r="G5367">
        <v>114</v>
      </c>
      <c r="H5367">
        <v>628</v>
      </c>
      <c r="I5367">
        <v>110</v>
      </c>
      <c r="J5367">
        <v>78.45</v>
      </c>
      <c r="K5367">
        <v>85.094999999999999</v>
      </c>
      <c r="L5367">
        <v>6.6449454664678997</v>
      </c>
      <c r="M5367">
        <v>7.0537636958399597E-3</v>
      </c>
      <c r="N5367">
        <v>0.71311485888755599</v>
      </c>
      <c r="O5367">
        <v>0.97675978583911705</v>
      </c>
      <c r="P5367">
        <v>0.20595228594463</v>
      </c>
      <c r="Q5367">
        <v>0.74117128118196196</v>
      </c>
    </row>
    <row r="5368" spans="1:17" ht="15" x14ac:dyDescent="0.25">
      <c r="A5368" t="s">
        <v>22373</v>
      </c>
      <c r="B5368" t="s">
        <v>1551</v>
      </c>
      <c r="C5368">
        <v>611881</v>
      </c>
      <c r="D5368">
        <v>613881</v>
      </c>
      <c r="E5368" t="s">
        <v>20</v>
      </c>
      <c r="F5368">
        <v>116</v>
      </c>
      <c r="G5368">
        <v>312</v>
      </c>
      <c r="H5368">
        <v>214</v>
      </c>
      <c r="I5368">
        <v>316</v>
      </c>
      <c r="J5368">
        <v>27.103000000000002</v>
      </c>
      <c r="K5368">
        <v>40.377000000000002</v>
      </c>
      <c r="L5368">
        <v>13.274554752247999</v>
      </c>
      <c r="M5368">
        <v>8.3495017668177196E-5</v>
      </c>
      <c r="N5368">
        <v>1.87645206836499E-2</v>
      </c>
      <c r="O5368">
        <v>5.05992129053468</v>
      </c>
      <c r="P5368">
        <v>0.96226081250684903</v>
      </c>
      <c r="Q5368">
        <v>1</v>
      </c>
    </row>
    <row r="5369" spans="1:17" ht="15" x14ac:dyDescent="0.25">
      <c r="A5369" t="s">
        <v>7059</v>
      </c>
      <c r="B5369" t="s">
        <v>1551</v>
      </c>
      <c r="C5369">
        <v>722758</v>
      </c>
      <c r="D5369">
        <v>724758</v>
      </c>
      <c r="E5369" t="s">
        <v>24</v>
      </c>
      <c r="F5369">
        <v>510</v>
      </c>
      <c r="G5369">
        <v>298</v>
      </c>
      <c r="H5369">
        <v>732</v>
      </c>
      <c r="I5369">
        <v>328</v>
      </c>
      <c r="J5369">
        <v>63.119</v>
      </c>
      <c r="K5369">
        <v>69.057000000000002</v>
      </c>
      <c r="L5369">
        <v>5.9377918923967998</v>
      </c>
      <c r="M5369">
        <v>1.6362651312207498E-2</v>
      </c>
      <c r="N5369">
        <v>0.38339854674374602</v>
      </c>
      <c r="O5369">
        <v>-0.66735254231386698</v>
      </c>
      <c r="P5369">
        <v>0.71413730984280199</v>
      </c>
      <c r="Q5369">
        <v>1</v>
      </c>
    </row>
    <row r="5370" spans="1:17" ht="15" x14ac:dyDescent="0.25">
      <c r="A5370" t="s">
        <v>7060</v>
      </c>
      <c r="B5370" t="s">
        <v>1551</v>
      </c>
      <c r="C5370">
        <v>743229</v>
      </c>
      <c r="D5370">
        <v>745229</v>
      </c>
      <c r="E5370" t="s">
        <v>24</v>
      </c>
      <c r="F5370">
        <v>581</v>
      </c>
      <c r="G5370">
        <v>228</v>
      </c>
      <c r="H5370">
        <v>657</v>
      </c>
      <c r="I5370">
        <v>170</v>
      </c>
      <c r="J5370">
        <v>71.816999999999993</v>
      </c>
      <c r="K5370">
        <v>79.444000000000003</v>
      </c>
      <c r="L5370">
        <v>7.6267145758941997</v>
      </c>
      <c r="M5370">
        <v>1.2018095687060101E-3</v>
      </c>
      <c r="N5370">
        <v>-1.27363850551738</v>
      </c>
      <c r="O5370">
        <v>-2.26410627311652</v>
      </c>
      <c r="P5370">
        <v>0.54223442693788304</v>
      </c>
      <c r="Q5370">
        <v>1</v>
      </c>
    </row>
    <row r="5371" spans="1:17" ht="15" x14ac:dyDescent="0.25">
      <c r="A5371" t="s">
        <v>14439</v>
      </c>
      <c r="B5371" t="s">
        <v>1551</v>
      </c>
      <c r="C5371">
        <v>806044</v>
      </c>
      <c r="D5371">
        <v>808044</v>
      </c>
      <c r="E5371" t="s">
        <v>24</v>
      </c>
      <c r="F5371">
        <v>809</v>
      </c>
      <c r="G5371">
        <v>828</v>
      </c>
      <c r="H5371">
        <v>1085</v>
      </c>
      <c r="I5371">
        <v>852</v>
      </c>
      <c r="J5371">
        <v>49.42</v>
      </c>
      <c r="K5371">
        <v>56.014000000000003</v>
      </c>
      <c r="L5371">
        <v>6.594785215031</v>
      </c>
      <c r="M5371">
        <v>3.8861133586404802E-4</v>
      </c>
      <c r="N5371">
        <v>-0.17365790283211499</v>
      </c>
      <c r="O5371">
        <v>4.1707432748581796</v>
      </c>
      <c r="P5371">
        <v>0.61509632408014203</v>
      </c>
      <c r="Q5371">
        <v>1</v>
      </c>
    </row>
    <row r="5372" spans="1:17" ht="15" x14ac:dyDescent="0.25">
      <c r="A5372" t="s">
        <v>14440</v>
      </c>
      <c r="B5372" t="s">
        <v>1551</v>
      </c>
      <c r="C5372">
        <v>893848</v>
      </c>
      <c r="D5372">
        <v>895848</v>
      </c>
      <c r="E5372" t="s">
        <v>24</v>
      </c>
      <c r="F5372">
        <v>323</v>
      </c>
      <c r="G5372">
        <v>539</v>
      </c>
      <c r="H5372">
        <v>443</v>
      </c>
      <c r="I5372">
        <v>443</v>
      </c>
      <c r="J5372">
        <v>37.470999999999997</v>
      </c>
      <c r="K5372">
        <v>50</v>
      </c>
      <c r="L5372">
        <v>12.529002320186001</v>
      </c>
      <c r="M5372">
        <v>1.1708445960928201E-6</v>
      </c>
      <c r="N5372">
        <v>0</v>
      </c>
      <c r="O5372">
        <v>-3.7584601985680401</v>
      </c>
      <c r="P5372">
        <v>1</v>
      </c>
      <c r="Q5372">
        <v>1</v>
      </c>
    </row>
    <row r="5373" spans="1:17" ht="15" x14ac:dyDescent="0.25">
      <c r="A5373" t="s">
        <v>14441</v>
      </c>
      <c r="B5373" t="s">
        <v>1551</v>
      </c>
      <c r="C5373">
        <v>893899</v>
      </c>
      <c r="D5373">
        <v>895899</v>
      </c>
      <c r="E5373" t="s">
        <v>24</v>
      </c>
      <c r="F5373">
        <v>323</v>
      </c>
      <c r="G5373">
        <v>550</v>
      </c>
      <c r="H5373">
        <v>443</v>
      </c>
      <c r="I5373">
        <v>459</v>
      </c>
      <c r="J5373">
        <v>36.999000000000002</v>
      </c>
      <c r="K5373">
        <v>49.113</v>
      </c>
      <c r="L5373">
        <v>12.114227515284</v>
      </c>
      <c r="M5373">
        <v>2.1706900627470699E-6</v>
      </c>
      <c r="N5373">
        <v>0</v>
      </c>
      <c r="O5373">
        <v>-3.9108576074144299</v>
      </c>
      <c r="P5373">
        <v>1</v>
      </c>
      <c r="Q5373">
        <v>1</v>
      </c>
    </row>
    <row r="5374" spans="1:17" ht="15" x14ac:dyDescent="0.25">
      <c r="A5374" t="s">
        <v>22374</v>
      </c>
      <c r="B5374" t="s">
        <v>1551</v>
      </c>
      <c r="C5374">
        <v>894991</v>
      </c>
      <c r="D5374">
        <v>896991</v>
      </c>
      <c r="E5374" t="s">
        <v>24</v>
      </c>
      <c r="F5374">
        <v>58</v>
      </c>
      <c r="G5374">
        <v>471</v>
      </c>
      <c r="H5374">
        <v>76</v>
      </c>
      <c r="I5374">
        <v>370</v>
      </c>
      <c r="J5374">
        <v>10.964</v>
      </c>
      <c r="K5374">
        <v>17.04</v>
      </c>
      <c r="L5374">
        <v>6.0762755685911998</v>
      </c>
      <c r="M5374">
        <v>1.4875031528713001E-2</v>
      </c>
      <c r="N5374">
        <v>5.0803678757074398</v>
      </c>
      <c r="O5374">
        <v>-2.9924205569213802</v>
      </c>
      <c r="P5374">
        <v>3.2817568449642301E-2</v>
      </c>
      <c r="Q5374">
        <v>0.241512130967283</v>
      </c>
    </row>
    <row r="5375" spans="1:17" ht="15" x14ac:dyDescent="0.25">
      <c r="A5375" t="s">
        <v>22375</v>
      </c>
      <c r="B5375" t="s">
        <v>1551</v>
      </c>
      <c r="C5375">
        <v>940892</v>
      </c>
      <c r="D5375">
        <v>942892</v>
      </c>
      <c r="E5375" t="s">
        <v>24</v>
      </c>
      <c r="F5375">
        <v>288</v>
      </c>
      <c r="G5375">
        <v>206</v>
      </c>
      <c r="H5375">
        <v>417</v>
      </c>
      <c r="I5375">
        <v>218</v>
      </c>
      <c r="J5375">
        <v>58.3</v>
      </c>
      <c r="K5375">
        <v>65.668999999999997</v>
      </c>
      <c r="L5375">
        <v>7.3696961968823</v>
      </c>
      <c r="M5375">
        <v>2.5875245901844299E-2</v>
      </c>
      <c r="N5375">
        <v>0</v>
      </c>
      <c r="O5375">
        <v>-3.57868502687402</v>
      </c>
      <c r="P5375">
        <v>1</v>
      </c>
      <c r="Q5375">
        <v>1</v>
      </c>
    </row>
    <row r="5376" spans="1:17" ht="15" x14ac:dyDescent="0.25">
      <c r="A5376" t="s">
        <v>22376</v>
      </c>
      <c r="B5376" t="s">
        <v>1551</v>
      </c>
      <c r="C5376">
        <v>962694</v>
      </c>
      <c r="D5376">
        <v>964694</v>
      </c>
      <c r="E5376" t="s">
        <v>24</v>
      </c>
      <c r="F5376">
        <v>830</v>
      </c>
      <c r="G5376">
        <v>588</v>
      </c>
      <c r="H5376">
        <v>1053</v>
      </c>
      <c r="I5376">
        <v>585</v>
      </c>
      <c r="J5376">
        <v>58.533000000000001</v>
      </c>
      <c r="K5376">
        <v>64.286000000000001</v>
      </c>
      <c r="L5376">
        <v>5.7525690106790002</v>
      </c>
      <c r="M5376">
        <v>3.3863523208123299E-3</v>
      </c>
      <c r="N5376">
        <v>-8.5909191503858201E-2</v>
      </c>
      <c r="O5376">
        <v>1.55870695368757</v>
      </c>
      <c r="P5376">
        <v>0.88796513751955097</v>
      </c>
      <c r="Q5376">
        <v>1</v>
      </c>
    </row>
    <row r="5377" spans="1:17" ht="15" x14ac:dyDescent="0.25">
      <c r="A5377" t="s">
        <v>22377</v>
      </c>
      <c r="B5377" t="s">
        <v>1551</v>
      </c>
      <c r="C5377">
        <v>971568</v>
      </c>
      <c r="D5377">
        <v>973568</v>
      </c>
      <c r="E5377" t="s">
        <v>24</v>
      </c>
      <c r="F5377">
        <v>141</v>
      </c>
      <c r="G5377">
        <v>307</v>
      </c>
      <c r="H5377">
        <v>206</v>
      </c>
      <c r="I5377">
        <v>331</v>
      </c>
      <c r="J5377">
        <v>31.472999999999999</v>
      </c>
      <c r="K5377">
        <v>38.360999999999997</v>
      </c>
      <c r="L5377">
        <v>6.8880520085128998</v>
      </c>
      <c r="M5377">
        <v>4.6229947369672501E-2</v>
      </c>
      <c r="N5377">
        <v>-0.103372367367008</v>
      </c>
      <c r="O5377">
        <v>4.1127017016449203</v>
      </c>
      <c r="P5377">
        <v>0.76596837071333301</v>
      </c>
      <c r="Q5377">
        <v>1</v>
      </c>
    </row>
    <row r="5378" spans="1:17" ht="15" x14ac:dyDescent="0.25">
      <c r="A5378" t="s">
        <v>14442</v>
      </c>
      <c r="B5378" t="s">
        <v>1551</v>
      </c>
      <c r="C5378">
        <v>1003457</v>
      </c>
      <c r="D5378">
        <v>1005457</v>
      </c>
      <c r="E5378" t="s">
        <v>24</v>
      </c>
      <c r="F5378">
        <v>302</v>
      </c>
      <c r="G5378">
        <v>424</v>
      </c>
      <c r="H5378">
        <v>504</v>
      </c>
      <c r="I5378">
        <v>467</v>
      </c>
      <c r="J5378">
        <v>41.597999999999999</v>
      </c>
      <c r="K5378">
        <v>51.905000000000001</v>
      </c>
      <c r="L5378">
        <v>10.307456173947999</v>
      </c>
      <c r="M5378">
        <v>1.3854813459461299E-4</v>
      </c>
      <c r="N5378">
        <v>4.8202576768775298</v>
      </c>
      <c r="O5378">
        <v>-1.55857268023462</v>
      </c>
      <c r="P5378">
        <v>9.2132918203062205E-4</v>
      </c>
      <c r="Q5378">
        <v>1.9144686193866899E-2</v>
      </c>
    </row>
    <row r="5379" spans="1:17" ht="15" x14ac:dyDescent="0.25">
      <c r="A5379" t="s">
        <v>1560</v>
      </c>
      <c r="B5379" t="s">
        <v>1551</v>
      </c>
      <c r="C5379">
        <v>1013181</v>
      </c>
      <c r="D5379">
        <v>1015181</v>
      </c>
      <c r="E5379" t="s">
        <v>20</v>
      </c>
      <c r="F5379">
        <v>83</v>
      </c>
      <c r="G5379">
        <v>308</v>
      </c>
      <c r="H5379">
        <v>143</v>
      </c>
      <c r="I5379">
        <v>316</v>
      </c>
      <c r="J5379">
        <v>21.228000000000002</v>
      </c>
      <c r="K5379">
        <v>31.155000000000001</v>
      </c>
      <c r="L5379">
        <v>9.9270626124845993</v>
      </c>
      <c r="M5379">
        <v>3.1570138170511999E-3</v>
      </c>
      <c r="N5379">
        <v>-8.2221425589870598E-2</v>
      </c>
      <c r="O5379">
        <v>6.8357498341221596</v>
      </c>
      <c r="P5379">
        <v>0.77274506769567997</v>
      </c>
      <c r="Q5379">
        <v>1</v>
      </c>
    </row>
    <row r="5380" spans="1:17" ht="15" x14ac:dyDescent="0.25">
      <c r="A5380" t="s">
        <v>22378</v>
      </c>
      <c r="B5380" t="s">
        <v>1551</v>
      </c>
      <c r="C5380">
        <v>1026355</v>
      </c>
      <c r="D5380">
        <v>1028355</v>
      </c>
      <c r="E5380" t="s">
        <v>20</v>
      </c>
      <c r="F5380">
        <v>3</v>
      </c>
      <c r="G5380">
        <v>220</v>
      </c>
      <c r="H5380">
        <v>24</v>
      </c>
      <c r="I5380">
        <v>271</v>
      </c>
      <c r="J5380">
        <v>1.345</v>
      </c>
      <c r="K5380">
        <v>8.1359999999999992</v>
      </c>
      <c r="L5380">
        <v>6.7903017405183999</v>
      </c>
      <c r="M5380">
        <v>1.5138255574488201E-3</v>
      </c>
      <c r="N5380">
        <v>-3.1932914599491401E-2</v>
      </c>
      <c r="O5380">
        <v>4.7928299857882397</v>
      </c>
      <c r="P5380">
        <v>0.91342117991522798</v>
      </c>
      <c r="Q5380">
        <v>1</v>
      </c>
    </row>
    <row r="5381" spans="1:17" ht="15" x14ac:dyDescent="0.25">
      <c r="A5381" t="s">
        <v>14443</v>
      </c>
      <c r="B5381" t="s">
        <v>1551</v>
      </c>
      <c r="C5381">
        <v>1034063</v>
      </c>
      <c r="D5381">
        <v>1036063</v>
      </c>
      <c r="E5381" t="s">
        <v>20</v>
      </c>
      <c r="F5381">
        <v>96</v>
      </c>
      <c r="G5381">
        <v>131</v>
      </c>
      <c r="H5381">
        <v>167</v>
      </c>
      <c r="I5381">
        <v>113</v>
      </c>
      <c r="J5381">
        <v>42.290999999999997</v>
      </c>
      <c r="K5381">
        <v>59.643000000000001</v>
      </c>
      <c r="L5381">
        <v>17.352108244179</v>
      </c>
      <c r="M5381">
        <v>4.73927443073538E-4</v>
      </c>
      <c r="N5381">
        <v>0</v>
      </c>
      <c r="O5381">
        <v>-3.6348656419991001</v>
      </c>
      <c r="P5381">
        <v>1</v>
      </c>
      <c r="Q5381">
        <v>1</v>
      </c>
    </row>
    <row r="5382" spans="1:17" ht="15" x14ac:dyDescent="0.25">
      <c r="A5382" t="s">
        <v>7065</v>
      </c>
      <c r="B5382" t="s">
        <v>1551</v>
      </c>
      <c r="C5382">
        <v>1156146</v>
      </c>
      <c r="D5382">
        <v>1158146</v>
      </c>
      <c r="E5382" t="s">
        <v>20</v>
      </c>
      <c r="F5382">
        <v>441</v>
      </c>
      <c r="G5382">
        <v>701</v>
      </c>
      <c r="H5382">
        <v>618</v>
      </c>
      <c r="I5382">
        <v>806</v>
      </c>
      <c r="J5382">
        <v>38.616</v>
      </c>
      <c r="K5382">
        <v>43.399000000000001</v>
      </c>
      <c r="L5382">
        <v>4.7824140577343002</v>
      </c>
      <c r="M5382">
        <v>2.9493833470072599E-2</v>
      </c>
      <c r="N5382">
        <v>-0.95865473488776998</v>
      </c>
      <c r="O5382">
        <v>4.5689180402801099</v>
      </c>
      <c r="P5382">
        <v>6.1738267336242797E-3</v>
      </c>
      <c r="Q5382">
        <v>7.5625148838449799E-2</v>
      </c>
    </row>
    <row r="5383" spans="1:17" ht="15" x14ac:dyDescent="0.25">
      <c r="A5383" t="s">
        <v>18694</v>
      </c>
      <c r="B5383" t="s">
        <v>1551</v>
      </c>
      <c r="C5383">
        <v>1212852</v>
      </c>
      <c r="D5383">
        <v>1214852</v>
      </c>
      <c r="E5383" t="s">
        <v>20</v>
      </c>
      <c r="F5383">
        <v>1004</v>
      </c>
      <c r="G5383">
        <v>644</v>
      </c>
      <c r="H5383">
        <v>1219</v>
      </c>
      <c r="I5383">
        <v>649</v>
      </c>
      <c r="J5383">
        <v>60.921999999999997</v>
      </c>
      <c r="K5383">
        <v>65.257000000000005</v>
      </c>
      <c r="L5383">
        <v>4.3346292176877999</v>
      </c>
      <c r="M5383">
        <v>1.8177498662429601E-2</v>
      </c>
      <c r="N5383">
        <v>0</v>
      </c>
      <c r="O5383">
        <v>-3.9108576074144299</v>
      </c>
      <c r="P5383">
        <v>1</v>
      </c>
      <c r="Q5383">
        <v>1</v>
      </c>
    </row>
    <row r="5384" spans="1:17" ht="15" x14ac:dyDescent="0.25">
      <c r="A5384" t="s">
        <v>22379</v>
      </c>
      <c r="B5384" t="s">
        <v>1551</v>
      </c>
      <c r="C5384">
        <v>1219740</v>
      </c>
      <c r="D5384">
        <v>1221740</v>
      </c>
      <c r="E5384" t="s">
        <v>24</v>
      </c>
      <c r="F5384">
        <v>953</v>
      </c>
      <c r="G5384">
        <v>193</v>
      </c>
      <c r="H5384">
        <v>1202</v>
      </c>
      <c r="I5384">
        <v>189</v>
      </c>
      <c r="J5384">
        <v>83.159000000000006</v>
      </c>
      <c r="K5384">
        <v>86.412999999999997</v>
      </c>
      <c r="L5384">
        <v>3.2538395042675998</v>
      </c>
      <c r="M5384">
        <v>4.4218127538027098E-2</v>
      </c>
      <c r="N5384">
        <v>-0.246215959215105</v>
      </c>
      <c r="O5384">
        <v>4.8067140947205997</v>
      </c>
      <c r="P5384">
        <v>0.41325441768891802</v>
      </c>
      <c r="Q5384">
        <v>1</v>
      </c>
    </row>
    <row r="5385" spans="1:17" ht="15" x14ac:dyDescent="0.25">
      <c r="A5385" t="s">
        <v>18695</v>
      </c>
      <c r="B5385" t="s">
        <v>1551</v>
      </c>
      <c r="C5385">
        <v>1236054</v>
      </c>
      <c r="D5385">
        <v>1238054</v>
      </c>
      <c r="E5385" t="s">
        <v>24</v>
      </c>
      <c r="F5385">
        <v>181</v>
      </c>
      <c r="G5385">
        <v>512</v>
      </c>
      <c r="H5385">
        <v>231</v>
      </c>
      <c r="I5385">
        <v>437</v>
      </c>
      <c r="J5385">
        <v>26.117999999999999</v>
      </c>
      <c r="K5385">
        <v>34.581000000000003</v>
      </c>
      <c r="L5385">
        <v>8.4625122050272008</v>
      </c>
      <c r="M5385">
        <v>2.3444902889283902E-3</v>
      </c>
      <c r="N5385">
        <v>6.2380124698191297</v>
      </c>
      <c r="O5385">
        <v>-2.5704590619996499</v>
      </c>
      <c r="P5385">
        <v>7.2368515323649699E-2</v>
      </c>
      <c r="Q5385">
        <v>0.40433552093323999</v>
      </c>
    </row>
    <row r="5386" spans="1:17" ht="15" x14ac:dyDescent="0.25">
      <c r="A5386" t="s">
        <v>7066</v>
      </c>
      <c r="B5386" t="s">
        <v>1551</v>
      </c>
      <c r="C5386">
        <v>1245804</v>
      </c>
      <c r="D5386">
        <v>1247804</v>
      </c>
      <c r="E5386" t="s">
        <v>24</v>
      </c>
      <c r="F5386">
        <v>233</v>
      </c>
      <c r="G5386">
        <v>236</v>
      </c>
      <c r="H5386">
        <v>251</v>
      </c>
      <c r="I5386">
        <v>89</v>
      </c>
      <c r="J5386">
        <v>49.68</v>
      </c>
      <c r="K5386">
        <v>73.823999999999998</v>
      </c>
      <c r="L5386">
        <v>24.143358836072</v>
      </c>
      <c r="M5386">
        <v>6.49598100632101E-11</v>
      </c>
      <c r="N5386">
        <v>0</v>
      </c>
      <c r="O5386">
        <v>-3.9108576074144299</v>
      </c>
      <c r="P5386">
        <v>1</v>
      </c>
      <c r="Q5386">
        <v>1</v>
      </c>
    </row>
    <row r="5387" spans="1:17" ht="15" x14ac:dyDescent="0.25">
      <c r="A5387" t="s">
        <v>7069</v>
      </c>
      <c r="B5387" t="s">
        <v>1551</v>
      </c>
      <c r="C5387">
        <v>1299057</v>
      </c>
      <c r="D5387">
        <v>1301057</v>
      </c>
      <c r="E5387" t="s">
        <v>24</v>
      </c>
      <c r="F5387">
        <v>666</v>
      </c>
      <c r="G5387">
        <v>140</v>
      </c>
      <c r="H5387">
        <v>908</v>
      </c>
      <c r="I5387">
        <v>129</v>
      </c>
      <c r="J5387">
        <v>82.63</v>
      </c>
      <c r="K5387">
        <v>87.56</v>
      </c>
      <c r="L5387">
        <v>4.9299970567895999</v>
      </c>
      <c r="M5387">
        <v>8.3589856319254193E-3</v>
      </c>
      <c r="N5387">
        <v>-0.72915921505654402</v>
      </c>
      <c r="O5387">
        <v>5.0697703391659301</v>
      </c>
      <c r="P5387">
        <v>0.23954543595514399</v>
      </c>
      <c r="Q5387">
        <v>0.80120265132257396</v>
      </c>
    </row>
    <row r="5388" spans="1:17" ht="15" x14ac:dyDescent="0.25">
      <c r="A5388" t="s">
        <v>22380</v>
      </c>
      <c r="B5388" t="s">
        <v>1551</v>
      </c>
      <c r="C5388">
        <v>1368919</v>
      </c>
      <c r="D5388">
        <v>1370919</v>
      </c>
      <c r="E5388" t="s">
        <v>24</v>
      </c>
      <c r="F5388">
        <v>367</v>
      </c>
      <c r="G5388">
        <v>517</v>
      </c>
      <c r="H5388">
        <v>540</v>
      </c>
      <c r="I5388">
        <v>597</v>
      </c>
      <c r="J5388">
        <v>41.515999999999998</v>
      </c>
      <c r="K5388">
        <v>47.493000000000002</v>
      </c>
      <c r="L5388">
        <v>5.9775665898590002</v>
      </c>
      <c r="M5388">
        <v>1.6851696041789901E-2</v>
      </c>
      <c r="N5388">
        <v>0</v>
      </c>
      <c r="O5388">
        <v>-2.2522145326396998</v>
      </c>
      <c r="P5388">
        <v>1</v>
      </c>
      <c r="Q5388">
        <v>1</v>
      </c>
    </row>
    <row r="5389" spans="1:17" ht="15" x14ac:dyDescent="0.25">
      <c r="A5389" t="s">
        <v>22381</v>
      </c>
      <c r="B5389" t="s">
        <v>1551</v>
      </c>
      <c r="C5389">
        <v>1467103</v>
      </c>
      <c r="D5389">
        <v>1469103</v>
      </c>
      <c r="E5389" t="s">
        <v>24</v>
      </c>
      <c r="F5389">
        <v>267</v>
      </c>
      <c r="G5389">
        <v>809</v>
      </c>
      <c r="H5389">
        <v>423</v>
      </c>
      <c r="I5389">
        <v>797</v>
      </c>
      <c r="J5389">
        <v>24.814</v>
      </c>
      <c r="K5389">
        <v>34.671999999999997</v>
      </c>
      <c r="L5389">
        <v>9.8580047534890003</v>
      </c>
      <c r="M5389">
        <v>2.35836526285107E-6</v>
      </c>
      <c r="N5389">
        <v>5.1382360033794701</v>
      </c>
      <c r="O5389">
        <v>-2.59034316089677</v>
      </c>
      <c r="P5389">
        <v>1.62803183643885E-2</v>
      </c>
      <c r="Q5389">
        <v>0.14777911148334599</v>
      </c>
    </row>
    <row r="5390" spans="1:17" ht="15" x14ac:dyDescent="0.25">
      <c r="A5390" t="s">
        <v>18698</v>
      </c>
      <c r="B5390" t="s">
        <v>1551</v>
      </c>
      <c r="C5390">
        <v>1526859</v>
      </c>
      <c r="D5390">
        <v>1528859</v>
      </c>
      <c r="E5390" t="s">
        <v>20</v>
      </c>
      <c r="F5390">
        <v>424</v>
      </c>
      <c r="G5390">
        <v>564</v>
      </c>
      <c r="H5390">
        <v>647</v>
      </c>
      <c r="I5390">
        <v>559</v>
      </c>
      <c r="J5390">
        <v>42.914999999999999</v>
      </c>
      <c r="K5390">
        <v>53.648000000000003</v>
      </c>
      <c r="L5390">
        <v>10.733444786862</v>
      </c>
      <c r="M5390">
        <v>4.4255510907659802E-6</v>
      </c>
      <c r="N5390">
        <v>0</v>
      </c>
      <c r="O5390">
        <v>-3.9108576074144299</v>
      </c>
      <c r="P5390">
        <v>1</v>
      </c>
      <c r="Q5390">
        <v>1</v>
      </c>
    </row>
    <row r="5391" spans="1:17" ht="15" x14ac:dyDescent="0.25">
      <c r="A5391" t="s">
        <v>18699</v>
      </c>
      <c r="B5391" t="s">
        <v>1551</v>
      </c>
      <c r="C5391">
        <v>1526451</v>
      </c>
      <c r="D5391">
        <v>1528451</v>
      </c>
      <c r="E5391" t="s">
        <v>24</v>
      </c>
      <c r="F5391">
        <v>426</v>
      </c>
      <c r="G5391">
        <v>641</v>
      </c>
      <c r="H5391">
        <v>649</v>
      </c>
      <c r="I5391">
        <v>621</v>
      </c>
      <c r="J5391">
        <v>39.924999999999997</v>
      </c>
      <c r="K5391">
        <v>51.101999999999997</v>
      </c>
      <c r="L5391">
        <v>11.177338774546</v>
      </c>
      <c r="M5391">
        <v>6.5269474517497902E-7</v>
      </c>
      <c r="N5391">
        <v>1.0232786086241701</v>
      </c>
      <c r="O5391">
        <v>-1.8891112576903999</v>
      </c>
      <c r="P5391">
        <v>0.47875017827878902</v>
      </c>
      <c r="Q5391">
        <v>1</v>
      </c>
    </row>
    <row r="5392" spans="1:17" ht="15" x14ac:dyDescent="0.25">
      <c r="A5392" t="s">
        <v>22382</v>
      </c>
      <c r="B5392" t="s">
        <v>1551</v>
      </c>
      <c r="C5392">
        <v>1566903</v>
      </c>
      <c r="D5392">
        <v>1568903</v>
      </c>
      <c r="E5392" t="s">
        <v>24</v>
      </c>
      <c r="F5392">
        <v>178</v>
      </c>
      <c r="G5392">
        <v>571</v>
      </c>
      <c r="H5392">
        <v>274</v>
      </c>
      <c r="I5392">
        <v>676</v>
      </c>
      <c r="J5392">
        <v>23.765000000000001</v>
      </c>
      <c r="K5392">
        <v>28.841999999999999</v>
      </c>
      <c r="L5392">
        <v>5.0770852364556003</v>
      </c>
      <c r="M5392">
        <v>3.6520143576802999E-2</v>
      </c>
      <c r="N5392">
        <v>0</v>
      </c>
      <c r="O5392">
        <v>-3.68956023129493</v>
      </c>
      <c r="P5392">
        <v>1</v>
      </c>
      <c r="Q5392">
        <v>1</v>
      </c>
    </row>
    <row r="5393" spans="1:17" ht="15" x14ac:dyDescent="0.25">
      <c r="A5393" t="s">
        <v>22383</v>
      </c>
      <c r="B5393" t="s">
        <v>1551</v>
      </c>
      <c r="C5393">
        <v>1572952</v>
      </c>
      <c r="D5393">
        <v>1574952</v>
      </c>
      <c r="E5393" t="s">
        <v>24</v>
      </c>
      <c r="F5393">
        <v>591</v>
      </c>
      <c r="G5393">
        <v>92</v>
      </c>
      <c r="H5393">
        <v>777</v>
      </c>
      <c r="I5393">
        <v>77</v>
      </c>
      <c r="J5393">
        <v>86.53</v>
      </c>
      <c r="K5393">
        <v>90.983999999999995</v>
      </c>
      <c r="L5393">
        <v>4.4535919160885999</v>
      </c>
      <c r="M5393">
        <v>1.47400188447082E-2</v>
      </c>
      <c r="N5393">
        <v>0.71697080531637003</v>
      </c>
      <c r="O5393">
        <v>4.7367341516357104</v>
      </c>
      <c r="P5393">
        <v>4.7261524707321E-2</v>
      </c>
      <c r="Q5393">
        <v>0.30825131577889398</v>
      </c>
    </row>
    <row r="5394" spans="1:17" ht="15" x14ac:dyDescent="0.25">
      <c r="A5394" t="s">
        <v>14445</v>
      </c>
      <c r="B5394" t="s">
        <v>1551</v>
      </c>
      <c r="C5394">
        <v>1581074</v>
      </c>
      <c r="D5394">
        <v>1583074</v>
      </c>
      <c r="E5394" t="s">
        <v>20</v>
      </c>
      <c r="F5394">
        <v>168</v>
      </c>
      <c r="G5394">
        <v>321</v>
      </c>
      <c r="H5394">
        <v>310</v>
      </c>
      <c r="I5394">
        <v>265</v>
      </c>
      <c r="J5394">
        <v>34.356000000000002</v>
      </c>
      <c r="K5394">
        <v>53.912999999999997</v>
      </c>
      <c r="L5394">
        <v>19.557215257402</v>
      </c>
      <c r="M5394">
        <v>2.3261408418388602E-9</v>
      </c>
      <c r="N5394">
        <v>-3.6210771442184599</v>
      </c>
      <c r="O5394">
        <v>-2.2689673885494201</v>
      </c>
      <c r="P5394">
        <v>2.87688303296782E-2</v>
      </c>
      <c r="Q5394">
        <v>0.22086360232494801</v>
      </c>
    </row>
    <row r="5395" spans="1:17" ht="15" x14ac:dyDescent="0.25">
      <c r="A5395" t="s">
        <v>7073</v>
      </c>
      <c r="B5395" t="s">
        <v>1551</v>
      </c>
      <c r="C5395">
        <v>1636142</v>
      </c>
      <c r="D5395">
        <v>1638142</v>
      </c>
      <c r="E5395" t="s">
        <v>20</v>
      </c>
      <c r="F5395">
        <v>713</v>
      </c>
      <c r="G5395">
        <v>452</v>
      </c>
      <c r="H5395">
        <v>1107</v>
      </c>
      <c r="I5395">
        <v>432</v>
      </c>
      <c r="J5395">
        <v>61.201999999999998</v>
      </c>
      <c r="K5395">
        <v>71.930000000000007</v>
      </c>
      <c r="L5395">
        <v>10.728107823206001</v>
      </c>
      <c r="M5395">
        <v>5.4553024478387102E-8</v>
      </c>
      <c r="N5395">
        <v>-0.36462678853514002</v>
      </c>
      <c r="O5395">
        <v>5.7163174006727404</v>
      </c>
      <c r="P5395">
        <v>0.194426728074022</v>
      </c>
      <c r="Q5395">
        <v>0.71767339625919502</v>
      </c>
    </row>
    <row r="5396" spans="1:17" ht="15" x14ac:dyDescent="0.25">
      <c r="A5396" t="s">
        <v>14446</v>
      </c>
      <c r="B5396" t="s">
        <v>1551</v>
      </c>
      <c r="C5396">
        <v>1635746</v>
      </c>
      <c r="D5396">
        <v>1637746</v>
      </c>
      <c r="E5396" t="s">
        <v>24</v>
      </c>
      <c r="F5396">
        <v>711</v>
      </c>
      <c r="G5396">
        <v>558</v>
      </c>
      <c r="H5396">
        <v>1109</v>
      </c>
      <c r="I5396">
        <v>643</v>
      </c>
      <c r="J5396">
        <v>56.027999999999999</v>
      </c>
      <c r="K5396">
        <v>63.298999999999999</v>
      </c>
      <c r="L5396">
        <v>7.2707179636646</v>
      </c>
      <c r="M5396">
        <v>2.7770455378738702E-4</v>
      </c>
      <c r="N5396">
        <v>0.20649065024705501</v>
      </c>
      <c r="O5396">
        <v>6.8278190304675697</v>
      </c>
      <c r="P5396">
        <v>0.48827980534318699</v>
      </c>
      <c r="Q5396">
        <v>1</v>
      </c>
    </row>
    <row r="5397" spans="1:17" ht="15" x14ac:dyDescent="0.25">
      <c r="A5397" t="s">
        <v>22384</v>
      </c>
      <c r="B5397" t="s">
        <v>1551</v>
      </c>
      <c r="C5397">
        <v>1720005</v>
      </c>
      <c r="D5397">
        <v>1722005</v>
      </c>
      <c r="E5397" t="s">
        <v>24</v>
      </c>
      <c r="F5397">
        <v>433</v>
      </c>
      <c r="G5397">
        <v>317</v>
      </c>
      <c r="H5397">
        <v>632</v>
      </c>
      <c r="I5397">
        <v>339</v>
      </c>
      <c r="J5397">
        <v>57.732999999999997</v>
      </c>
      <c r="K5397">
        <v>65.087999999999994</v>
      </c>
      <c r="L5397">
        <v>7.3542052866461001</v>
      </c>
      <c r="M5397">
        <v>5.1656891631647901E-3</v>
      </c>
      <c r="N5397">
        <v>1.8947056378613201</v>
      </c>
      <c r="O5397">
        <v>-3.86882551385373</v>
      </c>
      <c r="P5397">
        <v>0.999999999999999</v>
      </c>
      <c r="Q5397">
        <v>1</v>
      </c>
    </row>
    <row r="5398" spans="1:17" ht="15" x14ac:dyDescent="0.25">
      <c r="A5398" t="s">
        <v>22385</v>
      </c>
      <c r="B5398" t="s">
        <v>1551</v>
      </c>
      <c r="C5398">
        <v>1752890</v>
      </c>
      <c r="D5398">
        <v>1754890</v>
      </c>
      <c r="E5398" t="s">
        <v>24</v>
      </c>
      <c r="F5398">
        <v>597</v>
      </c>
      <c r="G5398">
        <v>198</v>
      </c>
      <c r="H5398">
        <v>668</v>
      </c>
      <c r="I5398">
        <v>150</v>
      </c>
      <c r="J5398">
        <v>75.093999999999994</v>
      </c>
      <c r="K5398">
        <v>81.662999999999997</v>
      </c>
      <c r="L5398">
        <v>6.5682520644000997</v>
      </c>
      <c r="M5398">
        <v>4.4674762545292498E-3</v>
      </c>
      <c r="N5398">
        <v>0</v>
      </c>
      <c r="O5398">
        <v>-3.4867972123744999</v>
      </c>
      <c r="P5398">
        <v>1</v>
      </c>
      <c r="Q5398">
        <v>1</v>
      </c>
    </row>
    <row r="5399" spans="1:17" ht="15" x14ac:dyDescent="0.25">
      <c r="A5399" t="s">
        <v>7076</v>
      </c>
      <c r="B5399" t="s">
        <v>1551</v>
      </c>
      <c r="C5399">
        <v>1764955</v>
      </c>
      <c r="D5399">
        <v>1766955</v>
      </c>
      <c r="E5399" t="s">
        <v>20</v>
      </c>
      <c r="F5399">
        <v>437</v>
      </c>
      <c r="G5399">
        <v>331</v>
      </c>
      <c r="H5399">
        <v>630</v>
      </c>
      <c r="I5399">
        <v>347</v>
      </c>
      <c r="J5399">
        <v>56.901000000000003</v>
      </c>
      <c r="K5399">
        <v>64.483000000000004</v>
      </c>
      <c r="L5399">
        <v>7.5820698993517999</v>
      </c>
      <c r="M5399">
        <v>3.7102095255284002E-3</v>
      </c>
      <c r="N5399">
        <v>0.453726950417015</v>
      </c>
      <c r="O5399">
        <v>4.3379548205533602</v>
      </c>
      <c r="P5399">
        <v>0.30539808322832501</v>
      </c>
      <c r="Q5399">
        <v>0.90343357318732198</v>
      </c>
    </row>
    <row r="5400" spans="1:17" ht="15" x14ac:dyDescent="0.25">
      <c r="A5400" t="s">
        <v>18702</v>
      </c>
      <c r="B5400" t="s">
        <v>1551</v>
      </c>
      <c r="C5400">
        <v>1769441</v>
      </c>
      <c r="D5400">
        <v>1771441</v>
      </c>
      <c r="E5400" t="s">
        <v>20</v>
      </c>
      <c r="F5400">
        <v>156</v>
      </c>
      <c r="G5400">
        <v>110</v>
      </c>
      <c r="H5400">
        <v>245</v>
      </c>
      <c r="I5400">
        <v>111</v>
      </c>
      <c r="J5400">
        <v>58.646999999999998</v>
      </c>
      <c r="K5400">
        <v>68.819999999999993</v>
      </c>
      <c r="L5400">
        <v>10.173608177747999</v>
      </c>
      <c r="M5400">
        <v>2.22584150174652E-2</v>
      </c>
      <c r="N5400">
        <v>1.63485852541175</v>
      </c>
      <c r="O5400">
        <v>3.1986110761063702</v>
      </c>
      <c r="P5400">
        <v>8.4784808777206295E-4</v>
      </c>
      <c r="Q5400">
        <v>1.80510895258519E-2</v>
      </c>
    </row>
    <row r="5401" spans="1:17" ht="15" x14ac:dyDescent="0.25">
      <c r="A5401" t="s">
        <v>7077</v>
      </c>
      <c r="B5401" t="s">
        <v>1551</v>
      </c>
      <c r="C5401">
        <v>1768850</v>
      </c>
      <c r="D5401">
        <v>1770850</v>
      </c>
      <c r="E5401" t="s">
        <v>24</v>
      </c>
      <c r="F5401">
        <v>158</v>
      </c>
      <c r="G5401">
        <v>258</v>
      </c>
      <c r="H5401">
        <v>245</v>
      </c>
      <c r="I5401">
        <v>271</v>
      </c>
      <c r="J5401">
        <v>37.981000000000002</v>
      </c>
      <c r="K5401">
        <v>47.481000000000002</v>
      </c>
      <c r="L5401">
        <v>9.4998509242695004</v>
      </c>
      <c r="M5401">
        <v>1.0074765433648099E-2</v>
      </c>
      <c r="N5401">
        <v>-0.40440316772031598</v>
      </c>
      <c r="O5401">
        <v>-1.28401177672155</v>
      </c>
      <c r="P5401">
        <v>0.87353054876452796</v>
      </c>
      <c r="Q5401">
        <v>1</v>
      </c>
    </row>
    <row r="5402" spans="1:17" ht="15" x14ac:dyDescent="0.25">
      <c r="A5402" t="s">
        <v>22386</v>
      </c>
      <c r="B5402" t="s">
        <v>1551</v>
      </c>
      <c r="C5402">
        <v>1787487</v>
      </c>
      <c r="D5402">
        <v>1789487</v>
      </c>
      <c r="E5402" t="s">
        <v>20</v>
      </c>
      <c r="F5402">
        <v>221</v>
      </c>
      <c r="G5402">
        <v>403</v>
      </c>
      <c r="H5402">
        <v>301</v>
      </c>
      <c r="I5402">
        <v>425</v>
      </c>
      <c r="J5402">
        <v>35.417000000000002</v>
      </c>
      <c r="K5402">
        <v>41.46</v>
      </c>
      <c r="L5402">
        <v>6.0433884297520999</v>
      </c>
      <c r="M5402">
        <v>4.3331786062272899E-2</v>
      </c>
      <c r="N5402">
        <v>-8.3187152868254094E-2</v>
      </c>
      <c r="O5402">
        <v>3.9923933022937601</v>
      </c>
      <c r="P5402">
        <v>0.79217913606228596</v>
      </c>
      <c r="Q5402">
        <v>1</v>
      </c>
    </row>
    <row r="5403" spans="1:17" ht="15" x14ac:dyDescent="0.25">
      <c r="A5403" t="s">
        <v>16106</v>
      </c>
      <c r="B5403" t="s">
        <v>1551</v>
      </c>
      <c r="C5403">
        <v>1790107</v>
      </c>
      <c r="D5403">
        <v>1792107</v>
      </c>
      <c r="E5403" t="s">
        <v>24</v>
      </c>
      <c r="F5403">
        <v>1295</v>
      </c>
      <c r="G5403">
        <v>630</v>
      </c>
      <c r="H5403">
        <v>1587</v>
      </c>
      <c r="I5403">
        <v>624</v>
      </c>
      <c r="J5403">
        <v>67.272999999999996</v>
      </c>
      <c r="K5403">
        <v>71.777000000000001</v>
      </c>
      <c r="L5403">
        <v>4.5047489823609004</v>
      </c>
      <c r="M5403">
        <v>4.9073235531275003E-3</v>
      </c>
      <c r="N5403">
        <v>1.8762078317711499</v>
      </c>
      <c r="O5403">
        <v>-3.28380054910851</v>
      </c>
      <c r="P5403">
        <v>1</v>
      </c>
      <c r="Q5403">
        <v>1</v>
      </c>
    </row>
    <row r="5404" spans="1:17" ht="15" x14ac:dyDescent="0.25">
      <c r="A5404" t="s">
        <v>1569</v>
      </c>
      <c r="B5404" t="s">
        <v>1551</v>
      </c>
      <c r="C5404">
        <v>1803063</v>
      </c>
      <c r="D5404">
        <v>1805063</v>
      </c>
      <c r="E5404" t="s">
        <v>20</v>
      </c>
      <c r="F5404">
        <v>7</v>
      </c>
      <c r="G5404">
        <v>136</v>
      </c>
      <c r="H5404">
        <v>49</v>
      </c>
      <c r="I5404">
        <v>100</v>
      </c>
      <c r="J5404">
        <v>4.8949999999999996</v>
      </c>
      <c r="K5404">
        <v>32.886000000000003</v>
      </c>
      <c r="L5404">
        <v>27.990801145163999</v>
      </c>
      <c r="M5404">
        <v>4.0127472989812003E-9</v>
      </c>
      <c r="N5404">
        <v>0</v>
      </c>
      <c r="O5404">
        <v>-3.8704914870218201</v>
      </c>
      <c r="P5404">
        <v>1</v>
      </c>
      <c r="Q5404">
        <v>1</v>
      </c>
    </row>
    <row r="5405" spans="1:17" ht="15" x14ac:dyDescent="0.25">
      <c r="A5405" t="s">
        <v>18704</v>
      </c>
      <c r="B5405" t="s">
        <v>1551</v>
      </c>
      <c r="C5405">
        <v>1848298</v>
      </c>
      <c r="D5405">
        <v>1850298</v>
      </c>
      <c r="E5405" t="s">
        <v>24</v>
      </c>
      <c r="F5405">
        <v>67</v>
      </c>
      <c r="G5405">
        <v>595</v>
      </c>
      <c r="H5405">
        <v>112</v>
      </c>
      <c r="I5405">
        <v>584</v>
      </c>
      <c r="J5405">
        <v>10.121</v>
      </c>
      <c r="K5405">
        <v>16.091999999999999</v>
      </c>
      <c r="L5405">
        <v>5.9711081015384</v>
      </c>
      <c r="M5405">
        <v>3.6699501990530999E-3</v>
      </c>
      <c r="N5405">
        <v>1.7390324289972101</v>
      </c>
      <c r="O5405">
        <v>-3.40247210325143</v>
      </c>
      <c r="P5405">
        <v>0.44105658567426498</v>
      </c>
      <c r="Q5405">
        <v>1</v>
      </c>
    </row>
    <row r="5406" spans="1:17" ht="15" x14ac:dyDescent="0.25">
      <c r="A5406" t="s">
        <v>22387</v>
      </c>
      <c r="B5406" t="s">
        <v>1551</v>
      </c>
      <c r="C5406">
        <v>1933979</v>
      </c>
      <c r="D5406">
        <v>1935979</v>
      </c>
      <c r="E5406" t="s">
        <v>24</v>
      </c>
      <c r="F5406">
        <v>370</v>
      </c>
      <c r="G5406">
        <v>167</v>
      </c>
      <c r="H5406">
        <v>404</v>
      </c>
      <c r="I5406">
        <v>91</v>
      </c>
      <c r="J5406">
        <v>68.900999999999996</v>
      </c>
      <c r="K5406">
        <v>81.616</v>
      </c>
      <c r="L5406">
        <v>12.714858077987</v>
      </c>
      <c r="M5406">
        <v>1.6483347112846399E-5</v>
      </c>
      <c r="N5406">
        <v>3.7292472213878902</v>
      </c>
      <c r="O5406">
        <v>-0.98295113338419904</v>
      </c>
      <c r="P5406">
        <v>2.38270971175801E-2</v>
      </c>
      <c r="Q5406">
        <v>0.194001276963716</v>
      </c>
    </row>
    <row r="5407" spans="1:17" ht="15" x14ac:dyDescent="0.25">
      <c r="A5407" t="s">
        <v>1574</v>
      </c>
      <c r="B5407" t="s">
        <v>1551</v>
      </c>
      <c r="C5407">
        <v>1946897</v>
      </c>
      <c r="D5407">
        <v>1948897</v>
      </c>
      <c r="E5407" t="s">
        <v>20</v>
      </c>
      <c r="F5407">
        <v>336</v>
      </c>
      <c r="G5407">
        <v>256</v>
      </c>
      <c r="H5407">
        <v>440</v>
      </c>
      <c r="I5407">
        <v>199</v>
      </c>
      <c r="J5407">
        <v>56.756999999999998</v>
      </c>
      <c r="K5407">
        <v>68.858000000000004</v>
      </c>
      <c r="L5407">
        <v>12.100833227594</v>
      </c>
      <c r="M5407">
        <v>6.3577752010224902E-5</v>
      </c>
      <c r="N5407">
        <v>0.199117712434213</v>
      </c>
      <c r="O5407">
        <v>1.8893996676807301</v>
      </c>
      <c r="P5407">
        <v>0.73171806799296002</v>
      </c>
      <c r="Q5407">
        <v>1</v>
      </c>
    </row>
    <row r="5408" spans="1:17" ht="15" x14ac:dyDescent="0.25">
      <c r="A5408" t="s">
        <v>22388</v>
      </c>
      <c r="B5408" t="s">
        <v>1551</v>
      </c>
      <c r="C5408">
        <v>1961034</v>
      </c>
      <c r="D5408">
        <v>1963034</v>
      </c>
      <c r="E5408" t="s">
        <v>20</v>
      </c>
      <c r="F5408">
        <v>204</v>
      </c>
      <c r="G5408">
        <v>432</v>
      </c>
      <c r="H5408">
        <v>413</v>
      </c>
      <c r="I5408">
        <v>464</v>
      </c>
      <c r="J5408">
        <v>32.075000000000003</v>
      </c>
      <c r="K5408">
        <v>47.091999999999999</v>
      </c>
      <c r="L5408">
        <v>15.016888621156999</v>
      </c>
      <c r="M5408">
        <v>4.31004337244517E-8</v>
      </c>
      <c r="N5408">
        <v>-0.12554462438705999</v>
      </c>
      <c r="O5408">
        <v>3.3722584112535001</v>
      </c>
      <c r="P5408">
        <v>0.78125489115949898</v>
      </c>
      <c r="Q5408">
        <v>1</v>
      </c>
    </row>
    <row r="5409" spans="1:17" ht="15" x14ac:dyDescent="0.25">
      <c r="A5409" t="s">
        <v>22389</v>
      </c>
      <c r="B5409" t="s">
        <v>1551</v>
      </c>
      <c r="C5409">
        <v>2021614</v>
      </c>
      <c r="D5409">
        <v>2023614</v>
      </c>
      <c r="E5409" t="s">
        <v>24</v>
      </c>
      <c r="F5409">
        <v>813</v>
      </c>
      <c r="G5409">
        <v>460</v>
      </c>
      <c r="H5409">
        <v>1122</v>
      </c>
      <c r="I5409">
        <v>514</v>
      </c>
      <c r="J5409">
        <v>63.865000000000002</v>
      </c>
      <c r="K5409">
        <v>68.581999999999994</v>
      </c>
      <c r="L5409">
        <v>4.7170209946278998</v>
      </c>
      <c r="M5409">
        <v>1.7127729388798401E-2</v>
      </c>
      <c r="N5409">
        <v>-0.259743054708586</v>
      </c>
      <c r="O5409">
        <v>3.9123811318762098</v>
      </c>
      <c r="P5409">
        <v>0.464323531487362</v>
      </c>
      <c r="Q5409">
        <v>1</v>
      </c>
    </row>
    <row r="5410" spans="1:17" ht="15" x14ac:dyDescent="0.25">
      <c r="A5410" t="s">
        <v>7083</v>
      </c>
      <c r="B5410" t="s">
        <v>1551</v>
      </c>
      <c r="C5410">
        <v>2039745</v>
      </c>
      <c r="D5410">
        <v>2041745</v>
      </c>
      <c r="E5410" t="s">
        <v>24</v>
      </c>
      <c r="F5410">
        <v>491</v>
      </c>
      <c r="G5410">
        <v>737</v>
      </c>
      <c r="H5410">
        <v>919</v>
      </c>
      <c r="I5410">
        <v>599</v>
      </c>
      <c r="J5410">
        <v>39.984000000000002</v>
      </c>
      <c r="K5410">
        <v>60.54</v>
      </c>
      <c r="L5410">
        <v>20.556471098178999</v>
      </c>
      <c r="M5410">
        <v>4.8846343310613302E-25</v>
      </c>
      <c r="N5410">
        <v>0</v>
      </c>
      <c r="O5410">
        <v>-3.8375691870437998</v>
      </c>
      <c r="P5410">
        <v>1</v>
      </c>
      <c r="Q5410">
        <v>1</v>
      </c>
    </row>
    <row r="5411" spans="1:17" ht="15" x14ac:dyDescent="0.25">
      <c r="A5411" t="s">
        <v>7084</v>
      </c>
      <c r="B5411" t="s">
        <v>1551</v>
      </c>
      <c r="C5411">
        <v>2065416</v>
      </c>
      <c r="D5411">
        <v>2067416</v>
      </c>
      <c r="E5411" t="s">
        <v>24</v>
      </c>
      <c r="F5411">
        <v>744</v>
      </c>
      <c r="G5411">
        <v>660</v>
      </c>
      <c r="H5411">
        <v>884</v>
      </c>
      <c r="I5411">
        <v>650</v>
      </c>
      <c r="J5411">
        <v>52.991</v>
      </c>
      <c r="K5411">
        <v>57.627000000000002</v>
      </c>
      <c r="L5411">
        <v>4.6356656526147999</v>
      </c>
      <c r="M5411">
        <v>2.5225766928603399E-2</v>
      </c>
      <c r="N5411">
        <v>5.2836587392810302E-2</v>
      </c>
      <c r="O5411">
        <v>0.83937739812844003</v>
      </c>
      <c r="P5411">
        <v>0.93161455866131204</v>
      </c>
      <c r="Q5411">
        <v>1</v>
      </c>
    </row>
    <row r="5412" spans="1:17" ht="15" x14ac:dyDescent="0.25">
      <c r="A5412" t="s">
        <v>22390</v>
      </c>
      <c r="B5412" t="s">
        <v>1551</v>
      </c>
      <c r="C5412">
        <v>2083728</v>
      </c>
      <c r="D5412">
        <v>2085728</v>
      </c>
      <c r="E5412" t="s">
        <v>24</v>
      </c>
      <c r="F5412">
        <v>148</v>
      </c>
      <c r="G5412">
        <v>546</v>
      </c>
      <c r="H5412">
        <v>327</v>
      </c>
      <c r="I5412">
        <v>545</v>
      </c>
      <c r="J5412">
        <v>21.326000000000001</v>
      </c>
      <c r="K5412">
        <v>37.5</v>
      </c>
      <c r="L5412">
        <v>16.174351585014001</v>
      </c>
      <c r="M5412">
        <v>6.3137119757450501E-11</v>
      </c>
      <c r="N5412">
        <v>0.21332135153991499</v>
      </c>
      <c r="O5412">
        <v>4.4826397081449603</v>
      </c>
      <c r="P5412">
        <v>0.54126801617559095</v>
      </c>
      <c r="Q5412">
        <v>1</v>
      </c>
    </row>
    <row r="5413" spans="1:17" ht="15" x14ac:dyDescent="0.25">
      <c r="A5413" t="s">
        <v>22391</v>
      </c>
      <c r="B5413" t="s">
        <v>1551</v>
      </c>
      <c r="C5413">
        <v>2104072</v>
      </c>
      <c r="D5413">
        <v>2106072</v>
      </c>
      <c r="E5413" t="s">
        <v>20</v>
      </c>
      <c r="F5413">
        <v>564</v>
      </c>
      <c r="G5413">
        <v>84</v>
      </c>
      <c r="H5413">
        <v>591</v>
      </c>
      <c r="I5413">
        <v>57</v>
      </c>
      <c r="J5413">
        <v>87.037000000000006</v>
      </c>
      <c r="K5413">
        <v>91.203999999999994</v>
      </c>
      <c r="L5413">
        <v>4.1666666666666998</v>
      </c>
      <c r="M5413">
        <v>3.6415429512815602E-2</v>
      </c>
      <c r="N5413">
        <v>-7.9411125668354399E-2</v>
      </c>
      <c r="O5413">
        <v>4.1323066754418898</v>
      </c>
      <c r="P5413">
        <v>0.81045337168873099</v>
      </c>
      <c r="Q5413">
        <v>1</v>
      </c>
    </row>
    <row r="5414" spans="1:17" ht="15" x14ac:dyDescent="0.25">
      <c r="A5414" t="s">
        <v>22392</v>
      </c>
      <c r="B5414" t="s">
        <v>1551</v>
      </c>
      <c r="C5414">
        <v>2118956</v>
      </c>
      <c r="D5414">
        <v>2120956</v>
      </c>
      <c r="E5414" t="s">
        <v>20</v>
      </c>
      <c r="F5414">
        <v>25</v>
      </c>
      <c r="G5414">
        <v>45</v>
      </c>
      <c r="H5414">
        <v>124</v>
      </c>
      <c r="I5414">
        <v>38</v>
      </c>
      <c r="J5414">
        <v>35.713999999999999</v>
      </c>
      <c r="K5414">
        <v>76.543000000000006</v>
      </c>
      <c r="L5414">
        <v>40.828924162257998</v>
      </c>
      <c r="M5414">
        <v>6.3203316062379406E-8</v>
      </c>
      <c r="N5414">
        <v>-8.9927364172604801E-2</v>
      </c>
      <c r="O5414">
        <v>4.6857152407262204</v>
      </c>
      <c r="P5414">
        <v>0.75083462469164497</v>
      </c>
      <c r="Q5414">
        <v>1</v>
      </c>
    </row>
    <row r="5415" spans="1:17" ht="15" x14ac:dyDescent="0.25">
      <c r="A5415" t="s">
        <v>18706</v>
      </c>
      <c r="B5415" t="s">
        <v>1551</v>
      </c>
      <c r="C5415">
        <v>2153632</v>
      </c>
      <c r="D5415">
        <v>2155632</v>
      </c>
      <c r="E5415" t="s">
        <v>20</v>
      </c>
      <c r="F5415">
        <v>311</v>
      </c>
      <c r="G5415">
        <v>160</v>
      </c>
      <c r="H5415">
        <v>375</v>
      </c>
      <c r="I5415">
        <v>128</v>
      </c>
      <c r="J5415">
        <v>66.03</v>
      </c>
      <c r="K5415">
        <v>74.552999999999997</v>
      </c>
      <c r="L5415">
        <v>8.5229599051129004</v>
      </c>
      <c r="M5415">
        <v>9.5462156769195207E-3</v>
      </c>
      <c r="N5415">
        <v>-0.31445185654378599</v>
      </c>
      <c r="O5415">
        <v>6.4585406885636596</v>
      </c>
      <c r="P5415">
        <v>0.42390254652168002</v>
      </c>
      <c r="Q5415">
        <v>1</v>
      </c>
    </row>
    <row r="5416" spans="1:17" ht="15" x14ac:dyDescent="0.25">
      <c r="A5416" t="s">
        <v>22393</v>
      </c>
      <c r="B5416" t="s">
        <v>1551</v>
      </c>
      <c r="C5416">
        <v>2156366</v>
      </c>
      <c r="D5416">
        <v>2158366</v>
      </c>
      <c r="E5416" t="s">
        <v>24</v>
      </c>
      <c r="F5416">
        <v>630</v>
      </c>
      <c r="G5416">
        <v>1124</v>
      </c>
      <c r="H5416">
        <v>816</v>
      </c>
      <c r="I5416">
        <v>1236</v>
      </c>
      <c r="J5416">
        <v>35.917999999999999</v>
      </c>
      <c r="K5416">
        <v>39.765999999999998</v>
      </c>
      <c r="L5416">
        <v>3.8481799329186002</v>
      </c>
      <c r="M5416">
        <v>3.00697904515724E-2</v>
      </c>
      <c r="N5416">
        <v>0</v>
      </c>
      <c r="O5416">
        <v>-0.20292886603214899</v>
      </c>
      <c r="P5416">
        <v>1</v>
      </c>
      <c r="Q5416">
        <v>1</v>
      </c>
    </row>
    <row r="5417" spans="1:17" ht="15" x14ac:dyDescent="0.25">
      <c r="A5417" t="s">
        <v>7086</v>
      </c>
      <c r="B5417" t="s">
        <v>1551</v>
      </c>
      <c r="C5417">
        <v>2159743</v>
      </c>
      <c r="D5417">
        <v>2161743</v>
      </c>
      <c r="E5417" t="s">
        <v>24</v>
      </c>
      <c r="F5417">
        <v>1778</v>
      </c>
      <c r="G5417">
        <v>285</v>
      </c>
      <c r="H5417">
        <v>2226</v>
      </c>
      <c r="I5417">
        <v>233</v>
      </c>
      <c r="J5417">
        <v>86.185000000000002</v>
      </c>
      <c r="K5417">
        <v>90.525000000000006</v>
      </c>
      <c r="L5417">
        <v>4.3394362651704999</v>
      </c>
      <c r="M5417">
        <v>3.6186959269135102E-5</v>
      </c>
      <c r="N5417">
        <v>-0.57641369626415295</v>
      </c>
      <c r="O5417">
        <v>-0.291556766767959</v>
      </c>
      <c r="P5417">
        <v>0.57196958676796805</v>
      </c>
      <c r="Q5417">
        <v>1</v>
      </c>
    </row>
    <row r="5418" spans="1:17" ht="15" x14ac:dyDescent="0.25">
      <c r="A5418" t="s">
        <v>7087</v>
      </c>
      <c r="B5418" t="s">
        <v>1551</v>
      </c>
      <c r="C5418">
        <v>2185329</v>
      </c>
      <c r="D5418">
        <v>2187329</v>
      </c>
      <c r="E5418" t="s">
        <v>20</v>
      </c>
      <c r="F5418">
        <v>1134</v>
      </c>
      <c r="G5418">
        <v>367</v>
      </c>
      <c r="H5418">
        <v>1249</v>
      </c>
      <c r="I5418">
        <v>334</v>
      </c>
      <c r="J5418">
        <v>75.55</v>
      </c>
      <c r="K5418">
        <v>78.900999999999996</v>
      </c>
      <c r="L5418">
        <v>3.3511876479062002</v>
      </c>
      <c r="M5418">
        <v>4.7988514533052397E-2</v>
      </c>
      <c r="N5418">
        <v>4.0609070742228299</v>
      </c>
      <c r="O5418">
        <v>-2.8689500931738401</v>
      </c>
      <c r="P5418">
        <v>0.231394195217792</v>
      </c>
      <c r="Q5418">
        <v>0.78808870448961899</v>
      </c>
    </row>
    <row r="5419" spans="1:17" ht="15" x14ac:dyDescent="0.25">
      <c r="A5419" t="s">
        <v>22394</v>
      </c>
      <c r="B5419" t="s">
        <v>1551</v>
      </c>
      <c r="C5419">
        <v>2192801</v>
      </c>
      <c r="D5419">
        <v>2194801</v>
      </c>
      <c r="E5419" t="s">
        <v>24</v>
      </c>
      <c r="F5419">
        <v>1347</v>
      </c>
      <c r="G5419">
        <v>312</v>
      </c>
      <c r="H5419">
        <v>1418</v>
      </c>
      <c r="I5419">
        <v>227</v>
      </c>
      <c r="J5419">
        <v>81.192999999999998</v>
      </c>
      <c r="K5419">
        <v>86.200999999999993</v>
      </c>
      <c r="L5419">
        <v>5.0071178484859997</v>
      </c>
      <c r="M5419">
        <v>4.4405762105459602E-4</v>
      </c>
      <c r="N5419">
        <v>-0.26700858672043598</v>
      </c>
      <c r="O5419">
        <v>6.0068190184461399</v>
      </c>
      <c r="P5419">
        <v>0.33933277541760298</v>
      </c>
      <c r="Q5419">
        <v>0.95262872622546402</v>
      </c>
    </row>
    <row r="5420" spans="1:17" ht="15" x14ac:dyDescent="0.25">
      <c r="A5420" t="s">
        <v>22395</v>
      </c>
      <c r="B5420" t="s">
        <v>1551</v>
      </c>
      <c r="C5420">
        <v>2203464</v>
      </c>
      <c r="D5420">
        <v>2205464</v>
      </c>
      <c r="E5420" t="s">
        <v>20</v>
      </c>
      <c r="F5420">
        <v>1131</v>
      </c>
      <c r="G5420">
        <v>628</v>
      </c>
      <c r="H5420">
        <v>1379</v>
      </c>
      <c r="I5420">
        <v>639</v>
      </c>
      <c r="J5420">
        <v>64.298000000000002</v>
      </c>
      <c r="K5420">
        <v>68.334999999999994</v>
      </c>
      <c r="L5420">
        <v>4.0370886016752996</v>
      </c>
      <c r="M5420">
        <v>1.9867231872846499E-2</v>
      </c>
      <c r="N5420">
        <v>0.15509993729676</v>
      </c>
      <c r="O5420">
        <v>5.2265711208010099</v>
      </c>
      <c r="P5420">
        <v>0.57679379870038905</v>
      </c>
      <c r="Q5420">
        <v>1</v>
      </c>
    </row>
    <row r="5421" spans="1:17" ht="15" x14ac:dyDescent="0.25">
      <c r="A5421" t="s">
        <v>7088</v>
      </c>
      <c r="B5421" t="s">
        <v>1551</v>
      </c>
      <c r="C5421">
        <v>2203746</v>
      </c>
      <c r="D5421">
        <v>2205746</v>
      </c>
      <c r="E5421" t="s">
        <v>24</v>
      </c>
      <c r="F5421">
        <v>1079</v>
      </c>
      <c r="G5421">
        <v>596</v>
      </c>
      <c r="H5421">
        <v>1292</v>
      </c>
      <c r="I5421">
        <v>552</v>
      </c>
      <c r="J5421">
        <v>64.418000000000006</v>
      </c>
      <c r="K5421">
        <v>70.064999999999998</v>
      </c>
      <c r="L5421">
        <v>5.6471654741477</v>
      </c>
      <c r="M5421">
        <v>1.24955875896884E-3</v>
      </c>
      <c r="N5421">
        <v>0</v>
      </c>
      <c r="O5421">
        <v>-3.9108576074144299</v>
      </c>
      <c r="P5421">
        <v>1</v>
      </c>
      <c r="Q5421">
        <v>1</v>
      </c>
    </row>
    <row r="5422" spans="1:17" ht="15" x14ac:dyDescent="0.25">
      <c r="A5422" t="s">
        <v>22396</v>
      </c>
      <c r="B5422" t="s">
        <v>1551</v>
      </c>
      <c r="C5422">
        <v>2236332</v>
      </c>
      <c r="D5422">
        <v>2238332</v>
      </c>
      <c r="E5422" t="s">
        <v>20</v>
      </c>
      <c r="F5422">
        <v>4</v>
      </c>
      <c r="G5422">
        <v>171</v>
      </c>
      <c r="H5422">
        <v>12</v>
      </c>
      <c r="I5422">
        <v>105</v>
      </c>
      <c r="J5422">
        <v>2.286</v>
      </c>
      <c r="K5422">
        <v>10.256</v>
      </c>
      <c r="L5422">
        <v>7.9706959706960001</v>
      </c>
      <c r="M5422">
        <v>1.4701253131351399E-2</v>
      </c>
      <c r="N5422">
        <v>0.97215045086373397</v>
      </c>
      <c r="O5422">
        <v>2.25825797392572</v>
      </c>
      <c r="P5422">
        <v>3.2031277820743699E-2</v>
      </c>
      <c r="Q5422">
        <v>0.23735130414177799</v>
      </c>
    </row>
    <row r="5423" spans="1:17" ht="15" x14ac:dyDescent="0.25">
      <c r="A5423" t="s">
        <v>18707</v>
      </c>
      <c r="B5423" t="s">
        <v>1551</v>
      </c>
      <c r="C5423">
        <v>2241189</v>
      </c>
      <c r="D5423">
        <v>2243189</v>
      </c>
      <c r="E5423" t="s">
        <v>20</v>
      </c>
      <c r="F5423">
        <v>384</v>
      </c>
      <c r="G5423">
        <v>486</v>
      </c>
      <c r="H5423">
        <v>707</v>
      </c>
      <c r="I5423">
        <v>458</v>
      </c>
      <c r="J5423">
        <v>44.137999999999998</v>
      </c>
      <c r="K5423">
        <v>60.686999999999998</v>
      </c>
      <c r="L5423">
        <v>16.548764244487</v>
      </c>
      <c r="M5423">
        <v>3.0715957077819398E-12</v>
      </c>
      <c r="N5423">
        <v>1.2574908898599599</v>
      </c>
      <c r="O5423">
        <v>6.2250912022092697</v>
      </c>
      <c r="P5423">
        <v>3.5026679829570998E-4</v>
      </c>
      <c r="Q5423">
        <v>9.2120167951771706E-3</v>
      </c>
    </row>
    <row r="5424" spans="1:17" ht="15" x14ac:dyDescent="0.25">
      <c r="A5424" t="s">
        <v>14447</v>
      </c>
      <c r="B5424" t="s">
        <v>1551</v>
      </c>
      <c r="C5424">
        <v>2265368</v>
      </c>
      <c r="D5424">
        <v>2267368</v>
      </c>
      <c r="E5424" t="s">
        <v>24</v>
      </c>
      <c r="F5424">
        <v>268</v>
      </c>
      <c r="G5424">
        <v>602</v>
      </c>
      <c r="H5424">
        <v>484</v>
      </c>
      <c r="I5424">
        <v>819</v>
      </c>
      <c r="J5424">
        <v>30.805</v>
      </c>
      <c r="K5424">
        <v>37.145000000000003</v>
      </c>
      <c r="L5424">
        <v>6.3404521837315997</v>
      </c>
      <c r="M5424">
        <v>6.2251094792947397E-3</v>
      </c>
      <c r="N5424">
        <v>4.6456723389432897</v>
      </c>
      <c r="O5424">
        <v>-2.6851696412606798</v>
      </c>
      <c r="P5424">
        <v>6.8536033903578694E-2</v>
      </c>
      <c r="Q5424">
        <v>0.39152144638244202</v>
      </c>
    </row>
    <row r="5425" spans="1:17" ht="15" x14ac:dyDescent="0.25">
      <c r="A5425" t="s">
        <v>22397</v>
      </c>
      <c r="B5425" t="s">
        <v>1551</v>
      </c>
      <c r="C5425">
        <v>2290432</v>
      </c>
      <c r="D5425">
        <v>2292432</v>
      </c>
      <c r="E5425" t="s">
        <v>24</v>
      </c>
      <c r="F5425">
        <v>807</v>
      </c>
      <c r="G5425">
        <v>135</v>
      </c>
      <c r="H5425">
        <v>1015</v>
      </c>
      <c r="I5425">
        <v>110</v>
      </c>
      <c r="J5425">
        <v>85.668999999999997</v>
      </c>
      <c r="K5425">
        <v>90.221999999999994</v>
      </c>
      <c r="L5425">
        <v>4.5534324133049999</v>
      </c>
      <c r="M5425">
        <v>4.5192041406128796E-3</v>
      </c>
      <c r="N5425">
        <v>0.154929350634984</v>
      </c>
      <c r="O5425">
        <v>2.8018648491990401</v>
      </c>
      <c r="P5425">
        <v>0.73213657723446202</v>
      </c>
      <c r="Q5425">
        <v>1</v>
      </c>
    </row>
    <row r="5426" spans="1:17" ht="15" x14ac:dyDescent="0.25">
      <c r="A5426" t="s">
        <v>7089</v>
      </c>
      <c r="B5426" t="s">
        <v>1551</v>
      </c>
      <c r="C5426">
        <v>2296206</v>
      </c>
      <c r="D5426">
        <v>2298206</v>
      </c>
      <c r="E5426" t="s">
        <v>24</v>
      </c>
      <c r="F5426">
        <v>427</v>
      </c>
      <c r="G5426">
        <v>445</v>
      </c>
      <c r="H5426">
        <v>687</v>
      </c>
      <c r="I5426">
        <v>400</v>
      </c>
      <c r="J5426">
        <v>48.968000000000004</v>
      </c>
      <c r="K5426">
        <v>63.201000000000001</v>
      </c>
      <c r="L5426">
        <v>14.233582032866</v>
      </c>
      <c r="M5426">
        <v>3.9937270950935897E-9</v>
      </c>
      <c r="N5426">
        <v>-4.6655701701541499E-2</v>
      </c>
      <c r="O5426">
        <v>5.0250837580167396</v>
      </c>
      <c r="P5426">
        <v>0.87142823598024099</v>
      </c>
      <c r="Q5426">
        <v>1</v>
      </c>
    </row>
    <row r="5427" spans="1:17" ht="15" x14ac:dyDescent="0.25">
      <c r="A5427" t="s">
        <v>11992</v>
      </c>
      <c r="B5427" t="s">
        <v>1551</v>
      </c>
      <c r="C5427">
        <v>2311305</v>
      </c>
      <c r="D5427">
        <v>2313305</v>
      </c>
      <c r="E5427" t="s">
        <v>20</v>
      </c>
      <c r="F5427">
        <v>769</v>
      </c>
      <c r="G5427">
        <v>638</v>
      </c>
      <c r="H5427">
        <v>1135</v>
      </c>
      <c r="I5427">
        <v>666</v>
      </c>
      <c r="J5427">
        <v>54.655000000000001</v>
      </c>
      <c r="K5427">
        <v>63.021000000000001</v>
      </c>
      <c r="L5427">
        <v>8.3652491883407993</v>
      </c>
      <c r="M5427">
        <v>1.1273203293251701E-5</v>
      </c>
      <c r="N5427">
        <v>-0.52112638076194995</v>
      </c>
      <c r="O5427">
        <v>5.1326770834231699</v>
      </c>
      <c r="P5427">
        <v>8.78990826076569E-2</v>
      </c>
      <c r="Q5427">
        <v>0.453937970937146</v>
      </c>
    </row>
    <row r="5428" spans="1:17" ht="15" x14ac:dyDescent="0.25">
      <c r="A5428" t="s">
        <v>7090</v>
      </c>
      <c r="B5428" t="s">
        <v>1551</v>
      </c>
      <c r="C5428">
        <v>2335467</v>
      </c>
      <c r="D5428">
        <v>2337467</v>
      </c>
      <c r="E5428" t="s">
        <v>20</v>
      </c>
      <c r="F5428">
        <v>45</v>
      </c>
      <c r="G5428">
        <v>531</v>
      </c>
      <c r="H5428">
        <v>115</v>
      </c>
      <c r="I5428">
        <v>523</v>
      </c>
      <c r="J5428">
        <v>7.8129999999999997</v>
      </c>
      <c r="K5428">
        <v>18.024999999999999</v>
      </c>
      <c r="L5428">
        <v>10.212578369906</v>
      </c>
      <c r="M5428">
        <v>9.1062698867046996E-7</v>
      </c>
      <c r="N5428">
        <v>0.27848716709289401</v>
      </c>
      <c r="O5428">
        <v>5.2875030103598997</v>
      </c>
      <c r="P5428">
        <v>0.33933802842872501</v>
      </c>
      <c r="Q5428">
        <v>0.95262872622546402</v>
      </c>
    </row>
    <row r="5429" spans="1:17" ht="15" x14ac:dyDescent="0.25">
      <c r="A5429" t="s">
        <v>16109</v>
      </c>
      <c r="B5429" t="s">
        <v>1551</v>
      </c>
      <c r="C5429">
        <v>2345225</v>
      </c>
      <c r="D5429">
        <v>2347225</v>
      </c>
      <c r="E5429" t="s">
        <v>24</v>
      </c>
      <c r="F5429">
        <v>418</v>
      </c>
      <c r="G5429">
        <v>423</v>
      </c>
      <c r="H5429">
        <v>740</v>
      </c>
      <c r="I5429">
        <v>567</v>
      </c>
      <c r="J5429">
        <v>49.703000000000003</v>
      </c>
      <c r="K5429">
        <v>56.618000000000002</v>
      </c>
      <c r="L5429">
        <v>6.9154748009210003</v>
      </c>
      <c r="M5429">
        <v>5.1257996207395504E-3</v>
      </c>
      <c r="N5429">
        <v>0.41288160558898301</v>
      </c>
      <c r="O5429">
        <v>2.4989701809504599</v>
      </c>
      <c r="P5429">
        <v>0.36611402912077201</v>
      </c>
      <c r="Q5429">
        <v>0.98574182253128095</v>
      </c>
    </row>
    <row r="5430" spans="1:17" ht="15" x14ac:dyDescent="0.25">
      <c r="A5430" t="s">
        <v>18708</v>
      </c>
      <c r="B5430" t="s">
        <v>1551</v>
      </c>
      <c r="C5430">
        <v>2363388</v>
      </c>
      <c r="D5430">
        <v>2365388</v>
      </c>
      <c r="E5430" t="s">
        <v>20</v>
      </c>
      <c r="F5430">
        <v>367</v>
      </c>
      <c r="G5430">
        <v>625</v>
      </c>
      <c r="H5430">
        <v>529</v>
      </c>
      <c r="I5430">
        <v>651</v>
      </c>
      <c r="J5430">
        <v>36.996000000000002</v>
      </c>
      <c r="K5430">
        <v>44.831000000000003</v>
      </c>
      <c r="L5430">
        <v>7.8345407326408001</v>
      </c>
      <c r="M5430">
        <v>8.6095422722410697E-4</v>
      </c>
      <c r="N5430">
        <v>5.3023452016799704</v>
      </c>
      <c r="O5430">
        <v>-1.4043857168215299</v>
      </c>
      <c r="P5430">
        <v>4.2485960571026597E-2</v>
      </c>
      <c r="Q5430">
        <v>0.28699487019914599</v>
      </c>
    </row>
    <row r="5431" spans="1:17" ht="15" x14ac:dyDescent="0.25">
      <c r="A5431" t="s">
        <v>14448</v>
      </c>
      <c r="B5431" t="s">
        <v>1551</v>
      </c>
      <c r="C5431">
        <v>2371371</v>
      </c>
      <c r="D5431">
        <v>2373371</v>
      </c>
      <c r="E5431" t="s">
        <v>20</v>
      </c>
      <c r="F5431">
        <v>1026</v>
      </c>
      <c r="G5431">
        <v>567</v>
      </c>
      <c r="H5431">
        <v>1492</v>
      </c>
      <c r="I5431">
        <v>349</v>
      </c>
      <c r="J5431">
        <v>64.406999999999996</v>
      </c>
      <c r="K5431">
        <v>81.043000000000006</v>
      </c>
      <c r="L5431">
        <v>16.636131800145002</v>
      </c>
      <c r="M5431">
        <v>2.8164440556419803E-26</v>
      </c>
      <c r="N5431">
        <v>1.3156287523199099</v>
      </c>
      <c r="O5431">
        <v>-2.5071443801457098</v>
      </c>
      <c r="P5431">
        <v>0.50121057840188898</v>
      </c>
      <c r="Q5431">
        <v>1</v>
      </c>
    </row>
    <row r="5432" spans="1:17" ht="15" x14ac:dyDescent="0.25">
      <c r="A5432" t="s">
        <v>7092</v>
      </c>
      <c r="B5432" t="s">
        <v>1551</v>
      </c>
      <c r="C5432">
        <v>2374488</v>
      </c>
      <c r="D5432">
        <v>2376488</v>
      </c>
      <c r="E5432" t="s">
        <v>20</v>
      </c>
      <c r="F5432">
        <v>301</v>
      </c>
      <c r="G5432">
        <v>309</v>
      </c>
      <c r="H5432">
        <v>429</v>
      </c>
      <c r="I5432">
        <v>303</v>
      </c>
      <c r="J5432">
        <v>49.344000000000001</v>
      </c>
      <c r="K5432">
        <v>58.606999999999999</v>
      </c>
      <c r="L5432">
        <v>9.2622950819671992</v>
      </c>
      <c r="M5432">
        <v>2.3975950777753502E-3</v>
      </c>
      <c r="N5432">
        <v>0</v>
      </c>
      <c r="O5432">
        <v>-3.9108576074144299</v>
      </c>
      <c r="P5432">
        <v>1</v>
      </c>
      <c r="Q5432">
        <v>1</v>
      </c>
    </row>
    <row r="5433" spans="1:17" ht="15" x14ac:dyDescent="0.25">
      <c r="A5433" t="s">
        <v>14449</v>
      </c>
      <c r="B5433" t="s">
        <v>1551</v>
      </c>
      <c r="C5433">
        <v>2388296</v>
      </c>
      <c r="D5433">
        <v>2390296</v>
      </c>
      <c r="E5433" t="s">
        <v>20</v>
      </c>
      <c r="F5433">
        <v>861</v>
      </c>
      <c r="G5433">
        <v>600</v>
      </c>
      <c r="H5433">
        <v>1250</v>
      </c>
      <c r="I5433">
        <v>594</v>
      </c>
      <c r="J5433">
        <v>58.932000000000002</v>
      </c>
      <c r="K5433">
        <v>67.787000000000006</v>
      </c>
      <c r="L5433">
        <v>8.8551804620790993</v>
      </c>
      <c r="M5433">
        <v>1.2204646183530399E-6</v>
      </c>
      <c r="N5433">
        <v>0</v>
      </c>
      <c r="O5433">
        <v>-3.9108576074144299</v>
      </c>
      <c r="P5433">
        <v>1</v>
      </c>
      <c r="Q5433">
        <v>1</v>
      </c>
    </row>
    <row r="5434" spans="1:17" ht="15" x14ac:dyDescent="0.25">
      <c r="A5434" t="s">
        <v>22398</v>
      </c>
      <c r="B5434" t="s">
        <v>1551</v>
      </c>
      <c r="C5434">
        <v>2395702</v>
      </c>
      <c r="D5434">
        <v>2397702</v>
      </c>
      <c r="E5434" t="s">
        <v>20</v>
      </c>
      <c r="F5434">
        <v>125</v>
      </c>
      <c r="G5434">
        <v>872</v>
      </c>
      <c r="H5434">
        <v>272</v>
      </c>
      <c r="I5434">
        <v>981</v>
      </c>
      <c r="J5434">
        <v>12.538</v>
      </c>
      <c r="K5434">
        <v>21.707999999999998</v>
      </c>
      <c r="L5434">
        <v>9.1702881989944007</v>
      </c>
      <c r="M5434">
        <v>1.1974764565653601E-7</v>
      </c>
      <c r="N5434">
        <v>0.94920755179693606</v>
      </c>
      <c r="O5434">
        <v>8.0105929550793906</v>
      </c>
      <c r="P5434">
        <v>9.6454217290030102E-3</v>
      </c>
      <c r="Q5434">
        <v>0.102769569378308</v>
      </c>
    </row>
    <row r="5435" spans="1:17" ht="15" x14ac:dyDescent="0.25">
      <c r="A5435" t="s">
        <v>7095</v>
      </c>
      <c r="B5435" t="s">
        <v>1551</v>
      </c>
      <c r="C5435">
        <v>2436888</v>
      </c>
      <c r="D5435">
        <v>2438888</v>
      </c>
      <c r="E5435" t="s">
        <v>24</v>
      </c>
      <c r="F5435">
        <v>773</v>
      </c>
      <c r="G5435">
        <v>1105</v>
      </c>
      <c r="H5435">
        <v>899</v>
      </c>
      <c r="I5435">
        <v>1099</v>
      </c>
      <c r="J5435">
        <v>41.161000000000001</v>
      </c>
      <c r="K5435">
        <v>44.994999999999997</v>
      </c>
      <c r="L5435">
        <v>3.8341856233230001</v>
      </c>
      <c r="M5435">
        <v>3.0827884582705099E-2</v>
      </c>
      <c r="N5435">
        <v>-0.17799683433131999</v>
      </c>
      <c r="O5435">
        <v>8.1620029199252606</v>
      </c>
      <c r="P5435">
        <v>0.58164994404464199</v>
      </c>
      <c r="Q5435">
        <v>1</v>
      </c>
    </row>
    <row r="5436" spans="1:17" ht="15" x14ac:dyDescent="0.25">
      <c r="A5436" t="s">
        <v>7096</v>
      </c>
      <c r="B5436" t="s">
        <v>1551</v>
      </c>
      <c r="C5436">
        <v>2480000</v>
      </c>
      <c r="D5436">
        <v>2482000</v>
      </c>
      <c r="E5436" t="s">
        <v>24</v>
      </c>
      <c r="F5436">
        <v>632</v>
      </c>
      <c r="G5436">
        <v>600</v>
      </c>
      <c r="H5436">
        <v>791</v>
      </c>
      <c r="I5436">
        <v>531</v>
      </c>
      <c r="J5436">
        <v>51.298999999999999</v>
      </c>
      <c r="K5436">
        <v>59.834000000000003</v>
      </c>
      <c r="L5436">
        <v>8.5348841778493991</v>
      </c>
      <c r="M5436">
        <v>8.3800872337774706E-5</v>
      </c>
      <c r="N5436">
        <v>0.108816232548684</v>
      </c>
      <c r="O5436">
        <v>5.6765426878507697</v>
      </c>
      <c r="P5436">
        <v>0.71070787478652397</v>
      </c>
      <c r="Q5436">
        <v>1</v>
      </c>
    </row>
    <row r="5437" spans="1:17" ht="15" x14ac:dyDescent="0.25">
      <c r="A5437" t="s">
        <v>22399</v>
      </c>
      <c r="B5437" t="s">
        <v>1551</v>
      </c>
      <c r="C5437">
        <v>2493591</v>
      </c>
      <c r="D5437">
        <v>2495591</v>
      </c>
      <c r="E5437" t="s">
        <v>24</v>
      </c>
      <c r="F5437">
        <v>665</v>
      </c>
      <c r="G5437">
        <v>420</v>
      </c>
      <c r="H5437">
        <v>924</v>
      </c>
      <c r="I5437">
        <v>406</v>
      </c>
      <c r="J5437">
        <v>61.29</v>
      </c>
      <c r="K5437">
        <v>69.474000000000004</v>
      </c>
      <c r="L5437">
        <v>8.1833616298810998</v>
      </c>
      <c r="M5437">
        <v>1.35050993241798E-4</v>
      </c>
      <c r="N5437">
        <v>2.4554337909657602E-2</v>
      </c>
      <c r="O5437">
        <v>4.5177756696100797</v>
      </c>
      <c r="P5437">
        <v>0.948248700914885</v>
      </c>
      <c r="Q5437">
        <v>1</v>
      </c>
    </row>
    <row r="5438" spans="1:17" ht="15" x14ac:dyDescent="0.25">
      <c r="A5438" t="s">
        <v>14450</v>
      </c>
      <c r="B5438" t="s">
        <v>1551</v>
      </c>
      <c r="C5438">
        <v>2546742</v>
      </c>
      <c r="D5438">
        <v>2548742</v>
      </c>
      <c r="E5438" t="s">
        <v>24</v>
      </c>
      <c r="F5438">
        <v>980</v>
      </c>
      <c r="G5438">
        <v>197</v>
      </c>
      <c r="H5438">
        <v>1311</v>
      </c>
      <c r="I5438">
        <v>168</v>
      </c>
      <c r="J5438">
        <v>83.263000000000005</v>
      </c>
      <c r="K5438">
        <v>88.641000000000005</v>
      </c>
      <c r="L5438">
        <v>5.3784417701688998</v>
      </c>
      <c r="M5438">
        <v>2.9651515084568801E-4</v>
      </c>
      <c r="N5438">
        <v>2.2222845507022799</v>
      </c>
      <c r="O5438">
        <v>6.37175523426128</v>
      </c>
      <c r="P5438">
        <v>2.24202538067441E-5</v>
      </c>
      <c r="Q5438">
        <v>1.13453878901921E-3</v>
      </c>
    </row>
    <row r="5439" spans="1:17" ht="15" x14ac:dyDescent="0.25">
      <c r="A5439" t="s">
        <v>14451</v>
      </c>
      <c r="B5439" t="s">
        <v>1551</v>
      </c>
      <c r="C5439">
        <v>2585326</v>
      </c>
      <c r="D5439">
        <v>2587326</v>
      </c>
      <c r="E5439" t="s">
        <v>20</v>
      </c>
      <c r="F5439">
        <v>336</v>
      </c>
      <c r="G5439">
        <v>1027</v>
      </c>
      <c r="H5439">
        <v>565</v>
      </c>
      <c r="I5439">
        <v>1028</v>
      </c>
      <c r="J5439">
        <v>24.652000000000001</v>
      </c>
      <c r="K5439">
        <v>35.468000000000004</v>
      </c>
      <c r="L5439">
        <v>10.816167025675</v>
      </c>
      <c r="M5439">
        <v>2.39648063274716E-9</v>
      </c>
      <c r="N5439">
        <v>3.0098536371212599</v>
      </c>
      <c r="O5439">
        <v>-1.1337070935431399</v>
      </c>
      <c r="P5439">
        <v>9.8941781664589005E-3</v>
      </c>
      <c r="Q5439">
        <v>0.104705817399323</v>
      </c>
    </row>
    <row r="5440" spans="1:17" ht="15" x14ac:dyDescent="0.25">
      <c r="A5440" t="s">
        <v>14452</v>
      </c>
      <c r="B5440" t="s">
        <v>1551</v>
      </c>
      <c r="C5440">
        <v>2589083</v>
      </c>
      <c r="D5440">
        <v>2591083</v>
      </c>
      <c r="E5440" t="s">
        <v>24</v>
      </c>
      <c r="F5440">
        <v>218</v>
      </c>
      <c r="G5440">
        <v>771</v>
      </c>
      <c r="H5440">
        <v>509</v>
      </c>
      <c r="I5440">
        <v>1054</v>
      </c>
      <c r="J5440">
        <v>22.042000000000002</v>
      </c>
      <c r="K5440">
        <v>32.566000000000003</v>
      </c>
      <c r="L5440">
        <v>10.523111876191001</v>
      </c>
      <c r="M5440">
        <v>8.2058021297581497E-8</v>
      </c>
      <c r="N5440">
        <v>1.60327123660216</v>
      </c>
      <c r="O5440">
        <v>-1.15742845613322</v>
      </c>
      <c r="P5440">
        <v>0.197885452404855</v>
      </c>
      <c r="Q5440">
        <v>0.72445860009457996</v>
      </c>
    </row>
    <row r="5441" spans="1:17" ht="15" x14ac:dyDescent="0.25">
      <c r="A5441" t="s">
        <v>7098</v>
      </c>
      <c r="B5441" t="s">
        <v>1551</v>
      </c>
      <c r="C5441">
        <v>2607971</v>
      </c>
      <c r="D5441">
        <v>2609971</v>
      </c>
      <c r="E5441" t="s">
        <v>20</v>
      </c>
      <c r="F5441">
        <v>1787</v>
      </c>
      <c r="G5441">
        <v>452</v>
      </c>
      <c r="H5441">
        <v>2486</v>
      </c>
      <c r="I5441">
        <v>207</v>
      </c>
      <c r="J5441">
        <v>79.811999999999998</v>
      </c>
      <c r="K5441">
        <v>92.313000000000002</v>
      </c>
      <c r="L5441">
        <v>12.500988867139</v>
      </c>
      <c r="M5441">
        <v>6.3062827082436106E-36</v>
      </c>
      <c r="N5441">
        <v>-0.51337437173896705</v>
      </c>
      <c r="O5441">
        <v>2.4278452218441799</v>
      </c>
      <c r="P5441">
        <v>0.17662571742178401</v>
      </c>
      <c r="Q5441">
        <v>0.67937935915070002</v>
      </c>
    </row>
    <row r="5442" spans="1:17" ht="15" x14ac:dyDescent="0.25">
      <c r="A5442" t="s">
        <v>7099</v>
      </c>
      <c r="B5442" t="s">
        <v>1551</v>
      </c>
      <c r="C5442">
        <v>2607971</v>
      </c>
      <c r="D5442">
        <v>2609971</v>
      </c>
      <c r="E5442" t="s">
        <v>20</v>
      </c>
      <c r="F5442">
        <v>1787</v>
      </c>
      <c r="G5442">
        <v>452</v>
      </c>
      <c r="H5442">
        <v>2486</v>
      </c>
      <c r="I5442">
        <v>207</v>
      </c>
      <c r="J5442">
        <v>79.811999999999998</v>
      </c>
      <c r="K5442">
        <v>92.313000000000002</v>
      </c>
      <c r="L5442">
        <v>12.500988867139</v>
      </c>
      <c r="M5442">
        <v>6.3062827082436106E-36</v>
      </c>
      <c r="N5442">
        <v>0</v>
      </c>
      <c r="O5442">
        <v>-3.83870349692504</v>
      </c>
      <c r="P5442">
        <v>1</v>
      </c>
      <c r="Q5442">
        <v>1</v>
      </c>
    </row>
    <row r="5443" spans="1:17" ht="15" x14ac:dyDescent="0.25">
      <c r="A5443" t="s">
        <v>16110</v>
      </c>
      <c r="B5443" t="s">
        <v>1551</v>
      </c>
      <c r="C5443">
        <v>2644199</v>
      </c>
      <c r="D5443">
        <v>2646199</v>
      </c>
      <c r="E5443" t="s">
        <v>24</v>
      </c>
      <c r="F5443">
        <v>457</v>
      </c>
      <c r="G5443">
        <v>459</v>
      </c>
      <c r="H5443">
        <v>626</v>
      </c>
      <c r="I5443">
        <v>510</v>
      </c>
      <c r="J5443">
        <v>49.890999999999998</v>
      </c>
      <c r="K5443">
        <v>55.106000000000002</v>
      </c>
      <c r="L5443">
        <v>5.2148041084937002</v>
      </c>
      <c r="M5443">
        <v>3.72695593983682E-2</v>
      </c>
      <c r="N5443">
        <v>0.59611496882473802</v>
      </c>
      <c r="O5443">
        <v>4.9171534928788496</v>
      </c>
      <c r="P5443">
        <v>0.11834642229560501</v>
      </c>
      <c r="Q5443">
        <v>0.53882571698946102</v>
      </c>
    </row>
    <row r="5444" spans="1:17" ht="15" x14ac:dyDescent="0.25">
      <c r="A5444" t="s">
        <v>7100</v>
      </c>
      <c r="B5444" t="s">
        <v>1551</v>
      </c>
      <c r="C5444">
        <v>2657927</v>
      </c>
      <c r="D5444">
        <v>2659927</v>
      </c>
      <c r="E5444" t="s">
        <v>20</v>
      </c>
      <c r="F5444">
        <v>739</v>
      </c>
      <c r="G5444">
        <v>1039</v>
      </c>
      <c r="H5444">
        <v>1122</v>
      </c>
      <c r="I5444">
        <v>1148</v>
      </c>
      <c r="J5444">
        <v>41.564</v>
      </c>
      <c r="K5444">
        <v>49.427</v>
      </c>
      <c r="L5444">
        <v>7.8637582196498998</v>
      </c>
      <c r="M5444">
        <v>4.9459559047482798E-6</v>
      </c>
      <c r="N5444">
        <v>-0.25096936903783701</v>
      </c>
      <c r="O5444">
        <v>4.9581950442837597</v>
      </c>
      <c r="P5444">
        <v>0.39872382359649799</v>
      </c>
      <c r="Q5444">
        <v>1</v>
      </c>
    </row>
    <row r="5445" spans="1:17" ht="15" x14ac:dyDescent="0.25">
      <c r="A5445" t="s">
        <v>7101</v>
      </c>
      <c r="B5445" t="s">
        <v>1551</v>
      </c>
      <c r="C5445">
        <v>2658248</v>
      </c>
      <c r="D5445">
        <v>2660248</v>
      </c>
      <c r="E5445" t="s">
        <v>24</v>
      </c>
      <c r="F5445">
        <v>830</v>
      </c>
      <c r="G5445">
        <v>734</v>
      </c>
      <c r="H5445">
        <v>1266</v>
      </c>
      <c r="I5445">
        <v>778</v>
      </c>
      <c r="J5445">
        <v>53.069000000000003</v>
      </c>
      <c r="K5445">
        <v>61.936999999999998</v>
      </c>
      <c r="L5445">
        <v>8.8683239823623996</v>
      </c>
      <c r="M5445">
        <v>8.9887860204932101E-7</v>
      </c>
      <c r="N5445">
        <v>-0.44660095605042499</v>
      </c>
      <c r="O5445">
        <v>3.6096711984766898</v>
      </c>
      <c r="P5445">
        <v>0.19967099743539299</v>
      </c>
      <c r="Q5445">
        <v>0.727941314470405</v>
      </c>
    </row>
    <row r="5446" spans="1:17" ht="15" x14ac:dyDescent="0.25">
      <c r="A5446" t="s">
        <v>18710</v>
      </c>
      <c r="B5446" t="s">
        <v>1551</v>
      </c>
      <c r="C5446">
        <v>2690969</v>
      </c>
      <c r="D5446">
        <v>2692969</v>
      </c>
      <c r="E5446" t="s">
        <v>20</v>
      </c>
      <c r="F5446">
        <v>660</v>
      </c>
      <c r="G5446">
        <v>334</v>
      </c>
      <c r="H5446">
        <v>837</v>
      </c>
      <c r="I5446">
        <v>290</v>
      </c>
      <c r="J5446">
        <v>66.397999999999996</v>
      </c>
      <c r="K5446">
        <v>74.268000000000001</v>
      </c>
      <c r="L5446">
        <v>7.8695777147356001</v>
      </c>
      <c r="M5446">
        <v>3.1222532611078103E-4</v>
      </c>
      <c r="N5446">
        <v>0.67985203877641098</v>
      </c>
      <c r="O5446">
        <v>-1.3387546351483099</v>
      </c>
      <c r="P5446">
        <v>0.59839144948802503</v>
      </c>
      <c r="Q5446">
        <v>1</v>
      </c>
    </row>
    <row r="5447" spans="1:17" ht="15" x14ac:dyDescent="0.25">
      <c r="A5447" t="s">
        <v>22400</v>
      </c>
      <c r="B5447" t="s">
        <v>1551</v>
      </c>
      <c r="C5447">
        <v>2834249</v>
      </c>
      <c r="D5447">
        <v>2836249</v>
      </c>
      <c r="E5447" t="s">
        <v>24</v>
      </c>
      <c r="F5447">
        <v>1466</v>
      </c>
      <c r="G5447">
        <v>528</v>
      </c>
      <c r="H5447">
        <v>1553</v>
      </c>
      <c r="I5447">
        <v>419</v>
      </c>
      <c r="J5447">
        <v>73.521000000000001</v>
      </c>
      <c r="K5447">
        <v>78.753</v>
      </c>
      <c r="L5447">
        <v>5.2319738119021997</v>
      </c>
      <c r="M5447">
        <v>4.8969324503970004E-4</v>
      </c>
      <c r="N5447">
        <v>-1.1368418550366799</v>
      </c>
      <c r="O5447">
        <v>-2.4310257218215701</v>
      </c>
      <c r="P5447">
        <v>0.53833034701274296</v>
      </c>
      <c r="Q5447">
        <v>1</v>
      </c>
    </row>
    <row r="5448" spans="1:17" ht="15" x14ac:dyDescent="0.25">
      <c r="A5448" t="s">
        <v>22401</v>
      </c>
      <c r="B5448" t="s">
        <v>1551</v>
      </c>
      <c r="C5448">
        <v>2863974</v>
      </c>
      <c r="D5448">
        <v>2865974</v>
      </c>
      <c r="E5448" t="s">
        <v>24</v>
      </c>
      <c r="F5448">
        <v>580</v>
      </c>
      <c r="G5448">
        <v>182</v>
      </c>
      <c r="H5448">
        <v>853</v>
      </c>
      <c r="I5448">
        <v>157</v>
      </c>
      <c r="J5448">
        <v>76.114999999999995</v>
      </c>
      <c r="K5448">
        <v>84.454999999999998</v>
      </c>
      <c r="L5448">
        <v>8.3399599802500006</v>
      </c>
      <c r="M5448">
        <v>7.2424302190536805E-5</v>
      </c>
      <c r="N5448">
        <v>-1.7935537822903198E-2</v>
      </c>
      <c r="O5448">
        <v>5.9773043129908396</v>
      </c>
      <c r="P5448">
        <v>0.94953639710660198</v>
      </c>
      <c r="Q5448">
        <v>1</v>
      </c>
    </row>
    <row r="5449" spans="1:17" ht="15" x14ac:dyDescent="0.25">
      <c r="A5449" t="s">
        <v>1583</v>
      </c>
      <c r="B5449" t="s">
        <v>1551</v>
      </c>
      <c r="C5449">
        <v>2938227</v>
      </c>
      <c r="D5449">
        <v>2940227</v>
      </c>
      <c r="E5449" t="s">
        <v>20</v>
      </c>
      <c r="F5449">
        <v>397</v>
      </c>
      <c r="G5449">
        <v>245</v>
      </c>
      <c r="H5449">
        <v>541</v>
      </c>
      <c r="I5449">
        <v>205</v>
      </c>
      <c r="J5449">
        <v>61.838000000000001</v>
      </c>
      <c r="K5449">
        <v>72.52</v>
      </c>
      <c r="L5449">
        <v>10.682101008076</v>
      </c>
      <c r="M5449">
        <v>1.2594582605430401E-4</v>
      </c>
      <c r="N5449">
        <v>-0.79892668692165303</v>
      </c>
      <c r="O5449">
        <v>5.0689318244336103</v>
      </c>
      <c r="P5449">
        <v>3.0895901542434298E-3</v>
      </c>
      <c r="Q5449">
        <v>4.6730882750340798E-2</v>
      </c>
    </row>
    <row r="5450" spans="1:17" ht="15" x14ac:dyDescent="0.25">
      <c r="A5450" t="s">
        <v>22402</v>
      </c>
      <c r="B5450" t="s">
        <v>1551</v>
      </c>
      <c r="C5450">
        <v>2957139</v>
      </c>
      <c r="D5450">
        <v>2959139</v>
      </c>
      <c r="E5450" t="s">
        <v>20</v>
      </c>
      <c r="F5450">
        <v>1412</v>
      </c>
      <c r="G5450">
        <v>1178</v>
      </c>
      <c r="H5450">
        <v>1996</v>
      </c>
      <c r="I5450">
        <v>1213</v>
      </c>
      <c r="J5450">
        <v>54.517000000000003</v>
      </c>
      <c r="K5450">
        <v>62.2</v>
      </c>
      <c r="L5450">
        <v>7.6826878073372002</v>
      </c>
      <c r="M5450">
        <v>3.9583606807227202E-8</v>
      </c>
      <c r="N5450">
        <v>0</v>
      </c>
      <c r="O5450">
        <v>-3.75751910842106</v>
      </c>
      <c r="P5450">
        <v>1</v>
      </c>
      <c r="Q5450">
        <v>1</v>
      </c>
    </row>
    <row r="5451" spans="1:17" ht="15" x14ac:dyDescent="0.25">
      <c r="A5451" t="s">
        <v>7107</v>
      </c>
      <c r="B5451" t="s">
        <v>1551</v>
      </c>
      <c r="C5451">
        <v>2962501</v>
      </c>
      <c r="D5451">
        <v>2964501</v>
      </c>
      <c r="E5451" t="s">
        <v>20</v>
      </c>
      <c r="F5451">
        <v>884</v>
      </c>
      <c r="G5451">
        <v>367</v>
      </c>
      <c r="H5451">
        <v>1238</v>
      </c>
      <c r="I5451">
        <v>399</v>
      </c>
      <c r="J5451">
        <v>70.662999999999997</v>
      </c>
      <c r="K5451">
        <v>75.626000000000005</v>
      </c>
      <c r="L5451">
        <v>4.9626761632844003</v>
      </c>
      <c r="M5451">
        <v>7.3560127697668903E-3</v>
      </c>
      <c r="N5451">
        <v>0</v>
      </c>
      <c r="O5451">
        <v>-3.9108576074144299</v>
      </c>
      <c r="P5451">
        <v>1</v>
      </c>
      <c r="Q5451">
        <v>1</v>
      </c>
    </row>
    <row r="5452" spans="1:17" ht="15" x14ac:dyDescent="0.25">
      <c r="A5452" t="s">
        <v>14453</v>
      </c>
      <c r="B5452" t="s">
        <v>1551</v>
      </c>
      <c r="C5452">
        <v>2968253</v>
      </c>
      <c r="D5452">
        <v>2970253</v>
      </c>
      <c r="E5452" t="s">
        <v>20</v>
      </c>
      <c r="F5452">
        <v>353</v>
      </c>
      <c r="G5452">
        <v>324</v>
      </c>
      <c r="H5452">
        <v>540</v>
      </c>
      <c r="I5452">
        <v>310</v>
      </c>
      <c r="J5452">
        <v>52.142000000000003</v>
      </c>
      <c r="K5452">
        <v>63.529000000000003</v>
      </c>
      <c r="L5452">
        <v>11.387609696759</v>
      </c>
      <c r="M5452">
        <v>4.7213535267950599E-5</v>
      </c>
      <c r="N5452">
        <v>-0.15290885529923001</v>
      </c>
      <c r="O5452">
        <v>2.5272186618875998</v>
      </c>
      <c r="P5452">
        <v>0.878323476176603</v>
      </c>
      <c r="Q5452">
        <v>1</v>
      </c>
    </row>
    <row r="5453" spans="1:17" ht="15" x14ac:dyDescent="0.25">
      <c r="A5453" t="s">
        <v>7108</v>
      </c>
      <c r="B5453" t="s">
        <v>1551</v>
      </c>
      <c r="C5453">
        <v>2979715</v>
      </c>
      <c r="D5453">
        <v>2981715</v>
      </c>
      <c r="E5453" t="s">
        <v>20</v>
      </c>
      <c r="F5453">
        <v>861</v>
      </c>
      <c r="G5453">
        <v>865</v>
      </c>
      <c r="H5453">
        <v>1121</v>
      </c>
      <c r="I5453">
        <v>764</v>
      </c>
      <c r="J5453">
        <v>49.884</v>
      </c>
      <c r="K5453">
        <v>59.469000000000001</v>
      </c>
      <c r="L5453">
        <v>9.5853708763766008</v>
      </c>
      <c r="M5453">
        <v>8.7158753479594605E-8</v>
      </c>
      <c r="N5453">
        <v>0.40329129753527099</v>
      </c>
      <c r="O5453">
        <v>7.0806560461176904</v>
      </c>
      <c r="P5453">
        <v>0.29644363909428001</v>
      </c>
      <c r="Q5453">
        <v>0.89117465818828401</v>
      </c>
    </row>
    <row r="5454" spans="1:17" ht="15" x14ac:dyDescent="0.25">
      <c r="A5454" t="s">
        <v>22403</v>
      </c>
      <c r="B5454" t="s">
        <v>1551</v>
      </c>
      <c r="C5454">
        <v>3025874</v>
      </c>
      <c r="D5454">
        <v>3027874</v>
      </c>
      <c r="E5454" t="s">
        <v>20</v>
      </c>
      <c r="F5454">
        <v>348</v>
      </c>
      <c r="G5454">
        <v>620</v>
      </c>
      <c r="H5454">
        <v>524</v>
      </c>
      <c r="I5454">
        <v>497</v>
      </c>
      <c r="J5454">
        <v>35.950000000000003</v>
      </c>
      <c r="K5454">
        <v>51.322000000000003</v>
      </c>
      <c r="L5454">
        <v>15.371819881659</v>
      </c>
      <c r="M5454">
        <v>9.5357025457439903E-11</v>
      </c>
      <c r="N5454">
        <v>-0.545250971284992</v>
      </c>
      <c r="O5454">
        <v>4.1152905104459201</v>
      </c>
      <c r="P5454">
        <v>0.15325753712565901</v>
      </c>
      <c r="Q5454">
        <v>0.62617036736084297</v>
      </c>
    </row>
    <row r="5455" spans="1:17" ht="15" x14ac:dyDescent="0.25">
      <c r="A5455" t="s">
        <v>22404</v>
      </c>
      <c r="B5455" t="s">
        <v>1551</v>
      </c>
      <c r="C5455">
        <v>3034356</v>
      </c>
      <c r="D5455">
        <v>3036356</v>
      </c>
      <c r="E5455" t="s">
        <v>20</v>
      </c>
      <c r="F5455">
        <v>418</v>
      </c>
      <c r="G5455">
        <v>217</v>
      </c>
      <c r="H5455">
        <v>531</v>
      </c>
      <c r="I5455">
        <v>194</v>
      </c>
      <c r="J5455">
        <v>65.826999999999998</v>
      </c>
      <c r="K5455">
        <v>73.241</v>
      </c>
      <c r="L5455">
        <v>7.4146076568014996</v>
      </c>
      <c r="M5455">
        <v>7.7523317835007299E-3</v>
      </c>
      <c r="N5455">
        <v>0.25966458076437099</v>
      </c>
      <c r="O5455">
        <v>4.0667036610939498</v>
      </c>
      <c r="P5455">
        <v>0.45049135359189701</v>
      </c>
      <c r="Q5455">
        <v>1</v>
      </c>
    </row>
    <row r="5456" spans="1:17" ht="15" x14ac:dyDescent="0.25">
      <c r="A5456" t="s">
        <v>18712</v>
      </c>
      <c r="B5456" t="s">
        <v>1551</v>
      </c>
      <c r="C5456">
        <v>3051279</v>
      </c>
      <c r="D5456">
        <v>3053279</v>
      </c>
      <c r="E5456" t="s">
        <v>20</v>
      </c>
      <c r="F5456">
        <v>1067</v>
      </c>
      <c r="G5456">
        <v>584</v>
      </c>
      <c r="H5456">
        <v>1309</v>
      </c>
      <c r="I5456">
        <v>571</v>
      </c>
      <c r="J5456">
        <v>64.626999999999995</v>
      </c>
      <c r="K5456">
        <v>69.628</v>
      </c>
      <c r="L5456">
        <v>5.0001610887019003</v>
      </c>
      <c r="M5456">
        <v>4.7985558128109699E-3</v>
      </c>
      <c r="N5456">
        <v>0.97904569999995805</v>
      </c>
      <c r="O5456">
        <v>1.20104328921137</v>
      </c>
      <c r="P5456">
        <v>0.21245245966844001</v>
      </c>
      <c r="Q5456">
        <v>0.75192950498918998</v>
      </c>
    </row>
    <row r="5457" spans="1:17" ht="15" x14ac:dyDescent="0.25">
      <c r="A5457" t="s">
        <v>22405</v>
      </c>
      <c r="B5457" t="s">
        <v>1551</v>
      </c>
      <c r="C5457">
        <v>3072685</v>
      </c>
      <c r="D5457">
        <v>3074685</v>
      </c>
      <c r="E5457" t="s">
        <v>24</v>
      </c>
      <c r="F5457">
        <v>970</v>
      </c>
      <c r="G5457">
        <v>794</v>
      </c>
      <c r="H5457">
        <v>1111</v>
      </c>
      <c r="I5457">
        <v>478</v>
      </c>
      <c r="J5457">
        <v>54.988999999999997</v>
      </c>
      <c r="K5457">
        <v>69.918000000000006</v>
      </c>
      <c r="L5457">
        <v>14.929525407813999</v>
      </c>
      <c r="M5457">
        <v>2.01682237461972E-17</v>
      </c>
      <c r="N5457">
        <v>0.45736475971713197</v>
      </c>
      <c r="O5457">
        <v>0.86292909701277998</v>
      </c>
      <c r="P5457">
        <v>0.550485071215017</v>
      </c>
      <c r="Q5457">
        <v>1</v>
      </c>
    </row>
    <row r="5458" spans="1:17" ht="15" x14ac:dyDescent="0.25">
      <c r="A5458" t="s">
        <v>1585</v>
      </c>
      <c r="B5458" t="s">
        <v>1551</v>
      </c>
      <c r="C5458">
        <v>3120655</v>
      </c>
      <c r="D5458">
        <v>3122655</v>
      </c>
      <c r="E5458" t="s">
        <v>20</v>
      </c>
      <c r="F5458">
        <v>273</v>
      </c>
      <c r="G5458">
        <v>430</v>
      </c>
      <c r="H5458">
        <v>454</v>
      </c>
      <c r="I5458">
        <v>503</v>
      </c>
      <c r="J5458">
        <v>38.834000000000003</v>
      </c>
      <c r="K5458">
        <v>47.44</v>
      </c>
      <c r="L5458">
        <v>8.6063459929158999</v>
      </c>
      <c r="M5458">
        <v>1.7674269979796201E-3</v>
      </c>
      <c r="N5458">
        <v>0.333416529506671</v>
      </c>
      <c r="O5458">
        <v>5.4400835034845496</v>
      </c>
      <c r="P5458">
        <v>0.22751955019704601</v>
      </c>
      <c r="Q5458">
        <v>0.77982926099415795</v>
      </c>
    </row>
    <row r="5459" spans="1:17" ht="15" x14ac:dyDescent="0.25">
      <c r="A5459" t="s">
        <v>7109</v>
      </c>
      <c r="B5459" t="s">
        <v>1551</v>
      </c>
      <c r="C5459">
        <v>3119640</v>
      </c>
      <c r="D5459">
        <v>3121640</v>
      </c>
      <c r="E5459" t="s">
        <v>24</v>
      </c>
      <c r="F5459">
        <v>273</v>
      </c>
      <c r="G5459">
        <v>538</v>
      </c>
      <c r="H5459">
        <v>460</v>
      </c>
      <c r="I5459">
        <v>517</v>
      </c>
      <c r="J5459">
        <v>33.661999999999999</v>
      </c>
      <c r="K5459">
        <v>47.082999999999998</v>
      </c>
      <c r="L5459">
        <v>13.420761358344</v>
      </c>
      <c r="M5459">
        <v>9.2047166735673906E-8</v>
      </c>
      <c r="N5459">
        <v>-0.286984173932328</v>
      </c>
      <c r="O5459">
        <v>7.2698951799371097</v>
      </c>
      <c r="P5459">
        <v>0.28508377457378298</v>
      </c>
      <c r="Q5459">
        <v>0.87666993671653903</v>
      </c>
    </row>
    <row r="5460" spans="1:17" ht="15" x14ac:dyDescent="0.25">
      <c r="A5460" t="s">
        <v>14454</v>
      </c>
      <c r="B5460" t="s">
        <v>1551</v>
      </c>
      <c r="C5460">
        <v>3144878</v>
      </c>
      <c r="D5460">
        <v>3146878</v>
      </c>
      <c r="E5460" t="s">
        <v>24</v>
      </c>
      <c r="F5460">
        <v>723</v>
      </c>
      <c r="G5460">
        <v>645</v>
      </c>
      <c r="H5460">
        <v>1005</v>
      </c>
      <c r="I5460">
        <v>689</v>
      </c>
      <c r="J5460">
        <v>52.850999999999999</v>
      </c>
      <c r="K5460">
        <v>59.326999999999998</v>
      </c>
      <c r="L5460">
        <v>6.4761594067813997</v>
      </c>
      <c r="M5460">
        <v>1.27691740628347E-3</v>
      </c>
      <c r="N5460">
        <v>9.4331100710142807E-2</v>
      </c>
      <c r="O5460">
        <v>7.9224215911794502</v>
      </c>
      <c r="P5460">
        <v>0.75751679253707505</v>
      </c>
      <c r="Q5460">
        <v>1</v>
      </c>
    </row>
    <row r="5461" spans="1:17" ht="15" x14ac:dyDescent="0.25">
      <c r="A5461" t="s">
        <v>18714</v>
      </c>
      <c r="B5461" t="s">
        <v>1551</v>
      </c>
      <c r="C5461">
        <v>3154145</v>
      </c>
      <c r="D5461">
        <v>3156145</v>
      </c>
      <c r="E5461" t="s">
        <v>24</v>
      </c>
      <c r="F5461">
        <v>338</v>
      </c>
      <c r="G5461">
        <v>207</v>
      </c>
      <c r="H5461">
        <v>612</v>
      </c>
      <c r="I5461">
        <v>228</v>
      </c>
      <c r="J5461">
        <v>62.018000000000001</v>
      </c>
      <c r="K5461">
        <v>72.856999999999999</v>
      </c>
      <c r="L5461">
        <v>10.838794233290001</v>
      </c>
      <c r="M5461">
        <v>1.22423082219365E-4</v>
      </c>
      <c r="N5461">
        <v>0</v>
      </c>
      <c r="O5461">
        <v>-3.9108576074144299</v>
      </c>
      <c r="P5461">
        <v>1</v>
      </c>
      <c r="Q5461">
        <v>1</v>
      </c>
    </row>
    <row r="5462" spans="1:17" ht="15" x14ac:dyDescent="0.25">
      <c r="A5462" t="s">
        <v>22406</v>
      </c>
      <c r="B5462" t="s">
        <v>1551</v>
      </c>
      <c r="C5462">
        <v>3158799</v>
      </c>
      <c r="D5462">
        <v>3160799</v>
      </c>
      <c r="E5462" t="s">
        <v>24</v>
      </c>
      <c r="F5462">
        <v>197</v>
      </c>
      <c r="G5462">
        <v>97</v>
      </c>
      <c r="H5462">
        <v>252</v>
      </c>
      <c r="I5462">
        <v>75</v>
      </c>
      <c r="J5462">
        <v>67.007000000000005</v>
      </c>
      <c r="K5462">
        <v>77.063999999999993</v>
      </c>
      <c r="L5462">
        <v>10.057417462398</v>
      </c>
      <c r="M5462">
        <v>1.24441292932363E-2</v>
      </c>
      <c r="N5462">
        <v>0</v>
      </c>
      <c r="O5462">
        <v>-3.9108576074144299</v>
      </c>
      <c r="P5462">
        <v>1</v>
      </c>
      <c r="Q5462">
        <v>1</v>
      </c>
    </row>
    <row r="5463" spans="1:17" ht="15" x14ac:dyDescent="0.25">
      <c r="A5463" t="s">
        <v>7110</v>
      </c>
      <c r="B5463" t="s">
        <v>1551</v>
      </c>
      <c r="C5463">
        <v>3199013</v>
      </c>
      <c r="D5463">
        <v>3201013</v>
      </c>
      <c r="E5463" t="s">
        <v>20</v>
      </c>
      <c r="F5463">
        <v>10</v>
      </c>
      <c r="G5463">
        <v>223</v>
      </c>
      <c r="H5463">
        <v>641</v>
      </c>
      <c r="I5463">
        <v>45</v>
      </c>
      <c r="J5463">
        <v>4.2919999999999998</v>
      </c>
      <c r="K5463">
        <v>93.44</v>
      </c>
      <c r="L5463">
        <v>89.148387742588994</v>
      </c>
      <c r="M5463">
        <v>2.4750126335391899E-149</v>
      </c>
      <c r="N5463">
        <v>0</v>
      </c>
      <c r="O5463">
        <v>-3.2550215068446202</v>
      </c>
      <c r="P5463">
        <v>1</v>
      </c>
      <c r="Q5463">
        <v>1</v>
      </c>
    </row>
    <row r="5464" spans="1:17" ht="15" x14ac:dyDescent="0.25">
      <c r="A5464" t="s">
        <v>22407</v>
      </c>
      <c r="B5464" t="s">
        <v>1551</v>
      </c>
      <c r="C5464">
        <v>3260800</v>
      </c>
      <c r="D5464">
        <v>3262800</v>
      </c>
      <c r="E5464" t="s">
        <v>20</v>
      </c>
      <c r="F5464">
        <v>1053</v>
      </c>
      <c r="G5464">
        <v>498</v>
      </c>
      <c r="H5464">
        <v>1258</v>
      </c>
      <c r="I5464">
        <v>463</v>
      </c>
      <c r="J5464">
        <v>67.891999999999996</v>
      </c>
      <c r="K5464">
        <v>73.096999999999994</v>
      </c>
      <c r="L5464">
        <v>5.2053538213242998</v>
      </c>
      <c r="M5464">
        <v>3.5438479811913401E-3</v>
      </c>
      <c r="N5464">
        <v>1.44980981227946</v>
      </c>
      <c r="O5464">
        <v>2.7783872159118799</v>
      </c>
      <c r="P5464">
        <v>0.23278679754079001</v>
      </c>
      <c r="Q5464">
        <v>0.79042321762283696</v>
      </c>
    </row>
    <row r="5465" spans="1:17" ht="15" x14ac:dyDescent="0.25">
      <c r="A5465" t="s">
        <v>18715</v>
      </c>
      <c r="B5465" t="s">
        <v>1551</v>
      </c>
      <c r="C5465">
        <v>3318245</v>
      </c>
      <c r="D5465">
        <v>3320245</v>
      </c>
      <c r="E5465" t="s">
        <v>20</v>
      </c>
      <c r="F5465">
        <v>340</v>
      </c>
      <c r="G5465">
        <v>687</v>
      </c>
      <c r="H5465">
        <v>477</v>
      </c>
      <c r="I5465">
        <v>675</v>
      </c>
      <c r="J5465">
        <v>33.106000000000002</v>
      </c>
      <c r="K5465">
        <v>41.405999999999999</v>
      </c>
      <c r="L5465">
        <v>8.3001156280427999</v>
      </c>
      <c r="M5465">
        <v>2.82345581638956E-4</v>
      </c>
      <c r="N5465">
        <v>2.0125991972827202</v>
      </c>
      <c r="O5465">
        <v>-1.0273666806424999</v>
      </c>
      <c r="P5465">
        <v>0.25802570737972602</v>
      </c>
      <c r="Q5465">
        <v>0.83255917945904301</v>
      </c>
    </row>
    <row r="5466" spans="1:17" ht="15" x14ac:dyDescent="0.25">
      <c r="A5466" t="s">
        <v>22408</v>
      </c>
      <c r="B5466" t="s">
        <v>1551</v>
      </c>
      <c r="C5466">
        <v>3379332</v>
      </c>
      <c r="D5466">
        <v>3381332</v>
      </c>
      <c r="E5466" t="s">
        <v>20</v>
      </c>
      <c r="F5466">
        <v>680</v>
      </c>
      <c r="G5466">
        <v>304</v>
      </c>
      <c r="H5466">
        <v>1175</v>
      </c>
      <c r="I5466">
        <v>228</v>
      </c>
      <c r="J5466">
        <v>69.105999999999995</v>
      </c>
      <c r="K5466">
        <v>83.748999999999995</v>
      </c>
      <c r="L5466">
        <v>14.643417995121</v>
      </c>
      <c r="M5466">
        <v>1.3740780182547001E-15</v>
      </c>
      <c r="N5466">
        <v>-0.56876719787840702</v>
      </c>
      <c r="O5466">
        <v>1.95106743793764</v>
      </c>
      <c r="P5466">
        <v>0.26851469913009102</v>
      </c>
      <c r="Q5466">
        <v>0.850293860505138</v>
      </c>
    </row>
    <row r="5467" spans="1:17" ht="15" x14ac:dyDescent="0.25">
      <c r="A5467" t="s">
        <v>22409</v>
      </c>
      <c r="B5467" t="s">
        <v>1551</v>
      </c>
      <c r="C5467">
        <v>3498633</v>
      </c>
      <c r="D5467">
        <v>3500633</v>
      </c>
      <c r="E5467" t="s">
        <v>24</v>
      </c>
      <c r="F5467">
        <v>757</v>
      </c>
      <c r="G5467">
        <v>135</v>
      </c>
      <c r="H5467">
        <v>760</v>
      </c>
      <c r="I5467">
        <v>75</v>
      </c>
      <c r="J5467">
        <v>84.864999999999995</v>
      </c>
      <c r="K5467">
        <v>91.018000000000001</v>
      </c>
      <c r="L5467">
        <v>6.1524932198383002</v>
      </c>
      <c r="M5467">
        <v>3.7203696689308498E-4</v>
      </c>
      <c r="N5467">
        <v>2.5049395941827499</v>
      </c>
      <c r="O5467">
        <v>3.6009079476722401</v>
      </c>
      <c r="P5467">
        <v>3.4294269289981502E-5</v>
      </c>
      <c r="Q5467">
        <v>1.5726120820052101E-3</v>
      </c>
    </row>
    <row r="5468" spans="1:17" ht="15" x14ac:dyDescent="0.25">
      <c r="A5468" t="s">
        <v>18719</v>
      </c>
      <c r="B5468" t="s">
        <v>1551</v>
      </c>
      <c r="C5468">
        <v>3581956</v>
      </c>
      <c r="D5468">
        <v>3583956</v>
      </c>
      <c r="E5468" t="s">
        <v>20</v>
      </c>
      <c r="F5468">
        <v>1</v>
      </c>
      <c r="G5468">
        <v>91</v>
      </c>
      <c r="H5468">
        <v>36</v>
      </c>
      <c r="I5468">
        <v>186</v>
      </c>
      <c r="J5468">
        <v>1.087</v>
      </c>
      <c r="K5468">
        <v>16.216000000000001</v>
      </c>
      <c r="L5468">
        <v>15.129259694477</v>
      </c>
      <c r="M5468">
        <v>1.3772577625461199E-4</v>
      </c>
      <c r="N5468">
        <v>0.114885647004712</v>
      </c>
      <c r="O5468">
        <v>-1.7267163517618001</v>
      </c>
      <c r="P5468">
        <v>0.965914127730647</v>
      </c>
      <c r="Q5468">
        <v>1</v>
      </c>
    </row>
    <row r="5469" spans="1:17" ht="15" x14ac:dyDescent="0.25">
      <c r="A5469" t="s">
        <v>7116</v>
      </c>
      <c r="B5469" t="s">
        <v>1551</v>
      </c>
      <c r="C5469">
        <v>3660520</v>
      </c>
      <c r="D5469">
        <v>3662520</v>
      </c>
      <c r="E5469" t="s">
        <v>24</v>
      </c>
      <c r="F5469">
        <v>342</v>
      </c>
      <c r="G5469">
        <v>851</v>
      </c>
      <c r="H5469">
        <v>574</v>
      </c>
      <c r="I5469">
        <v>1010</v>
      </c>
      <c r="J5469">
        <v>28.667000000000002</v>
      </c>
      <c r="K5469">
        <v>36.237000000000002</v>
      </c>
      <c r="L5469">
        <v>7.5701482553955</v>
      </c>
      <c r="M5469">
        <v>1.2741291247830299E-4</v>
      </c>
      <c r="N5469">
        <v>0</v>
      </c>
      <c r="O5469">
        <v>-3.9108576074144299</v>
      </c>
      <c r="P5469">
        <v>1</v>
      </c>
      <c r="Q5469">
        <v>1</v>
      </c>
    </row>
    <row r="5470" spans="1:17" ht="15" x14ac:dyDescent="0.25">
      <c r="A5470" t="s">
        <v>14455</v>
      </c>
      <c r="B5470" t="s">
        <v>1551</v>
      </c>
      <c r="C5470">
        <v>3682278</v>
      </c>
      <c r="D5470">
        <v>3684278</v>
      </c>
      <c r="E5470" t="s">
        <v>24</v>
      </c>
      <c r="F5470">
        <v>349</v>
      </c>
      <c r="G5470">
        <v>471</v>
      </c>
      <c r="H5470">
        <v>484</v>
      </c>
      <c r="I5470">
        <v>459</v>
      </c>
      <c r="J5470">
        <v>42.561</v>
      </c>
      <c r="K5470">
        <v>51.326000000000001</v>
      </c>
      <c r="L5470">
        <v>8.7645811240720999</v>
      </c>
      <c r="M5470">
        <v>9.8335151243066294E-4</v>
      </c>
      <c r="N5470">
        <v>-3.30046893073101</v>
      </c>
      <c r="O5470">
        <v>-2.5082339975527401</v>
      </c>
      <c r="P5470">
        <v>0.31865636519034302</v>
      </c>
      <c r="Q5470">
        <v>0.92383076899388505</v>
      </c>
    </row>
    <row r="5471" spans="1:17" ht="15" x14ac:dyDescent="0.25">
      <c r="A5471" t="s">
        <v>22410</v>
      </c>
      <c r="B5471" t="s">
        <v>1551</v>
      </c>
      <c r="C5471">
        <v>3691529</v>
      </c>
      <c r="D5471">
        <v>3693529</v>
      </c>
      <c r="E5471" t="s">
        <v>24</v>
      </c>
      <c r="F5471">
        <v>713</v>
      </c>
      <c r="G5471">
        <v>310</v>
      </c>
      <c r="H5471">
        <v>867</v>
      </c>
      <c r="I5471">
        <v>296</v>
      </c>
      <c r="J5471">
        <v>69.697000000000003</v>
      </c>
      <c r="K5471">
        <v>74.549000000000007</v>
      </c>
      <c r="L5471">
        <v>4.8516115584042998</v>
      </c>
      <c r="M5471">
        <v>2.5175371244897601E-2</v>
      </c>
      <c r="N5471">
        <v>0.35513051780699301</v>
      </c>
      <c r="O5471">
        <v>8.6273366790634007</v>
      </c>
      <c r="P5471">
        <v>0.247006106921344</v>
      </c>
      <c r="Q5471">
        <v>0.81376432063727899</v>
      </c>
    </row>
    <row r="5472" spans="1:17" ht="15" x14ac:dyDescent="0.25">
      <c r="A5472" t="s">
        <v>14456</v>
      </c>
      <c r="B5472" t="s">
        <v>1551</v>
      </c>
      <c r="C5472">
        <v>3715392</v>
      </c>
      <c r="D5472">
        <v>3717392</v>
      </c>
      <c r="E5472" t="s">
        <v>20</v>
      </c>
      <c r="F5472">
        <v>647</v>
      </c>
      <c r="G5472">
        <v>262</v>
      </c>
      <c r="H5472">
        <v>831</v>
      </c>
      <c r="I5472">
        <v>238</v>
      </c>
      <c r="J5472">
        <v>71.177000000000007</v>
      </c>
      <c r="K5472">
        <v>77.736000000000004</v>
      </c>
      <c r="L5472">
        <v>6.5590843462269</v>
      </c>
      <c r="M5472">
        <v>2.6733363862388101E-3</v>
      </c>
      <c r="N5472">
        <v>0</v>
      </c>
      <c r="O5472">
        <v>-3.9108576074144299</v>
      </c>
      <c r="P5472">
        <v>1</v>
      </c>
      <c r="Q5472">
        <v>1</v>
      </c>
    </row>
    <row r="5473" spans="1:17" ht="15" x14ac:dyDescent="0.25">
      <c r="A5473" t="s">
        <v>18721</v>
      </c>
      <c r="B5473" t="s">
        <v>1551</v>
      </c>
      <c r="C5473">
        <v>3716430</v>
      </c>
      <c r="D5473">
        <v>3718430</v>
      </c>
      <c r="E5473" t="s">
        <v>24</v>
      </c>
      <c r="F5473">
        <v>1753</v>
      </c>
      <c r="G5473">
        <v>323</v>
      </c>
      <c r="H5473">
        <v>1936</v>
      </c>
      <c r="I5473">
        <v>279</v>
      </c>
      <c r="J5473">
        <v>84.441000000000003</v>
      </c>
      <c r="K5473">
        <v>87.403999999999996</v>
      </c>
      <c r="L5473">
        <v>2.9628300647625001</v>
      </c>
      <c r="M5473">
        <v>1.27017516921414E-2</v>
      </c>
      <c r="N5473">
        <v>-0.15805731247594301</v>
      </c>
      <c r="O5473">
        <v>5.1384442094367202</v>
      </c>
      <c r="P5473">
        <v>0.55323814207968902</v>
      </c>
      <c r="Q5473">
        <v>1</v>
      </c>
    </row>
    <row r="5474" spans="1:17" ht="15" x14ac:dyDescent="0.25">
      <c r="A5474" t="s">
        <v>7119</v>
      </c>
      <c r="B5474" t="s">
        <v>1551</v>
      </c>
      <c r="C5474">
        <v>3755645</v>
      </c>
      <c r="D5474">
        <v>3757645</v>
      </c>
      <c r="E5474" t="s">
        <v>24</v>
      </c>
      <c r="F5474">
        <v>1253</v>
      </c>
      <c r="G5474">
        <v>437</v>
      </c>
      <c r="H5474">
        <v>1506</v>
      </c>
      <c r="I5474">
        <v>331</v>
      </c>
      <c r="J5474">
        <v>74.141999999999996</v>
      </c>
      <c r="K5474">
        <v>81.980999999999995</v>
      </c>
      <c r="L5474">
        <v>7.8394797280104003</v>
      </c>
      <c r="M5474">
        <v>2.0133826746587499E-7</v>
      </c>
      <c r="N5474">
        <v>-0.13800522845200699</v>
      </c>
      <c r="O5474">
        <v>5.2799179405943502</v>
      </c>
      <c r="P5474">
        <v>0.59632678109625004</v>
      </c>
      <c r="Q5474">
        <v>1</v>
      </c>
    </row>
    <row r="5475" spans="1:17" ht="15" x14ac:dyDescent="0.25">
      <c r="A5475" t="s">
        <v>14459</v>
      </c>
      <c r="B5475" t="s">
        <v>1551</v>
      </c>
      <c r="C5475">
        <v>3844050</v>
      </c>
      <c r="D5475">
        <v>3846050</v>
      </c>
      <c r="E5475" t="s">
        <v>20</v>
      </c>
      <c r="F5475">
        <v>652</v>
      </c>
      <c r="G5475">
        <v>431</v>
      </c>
      <c r="H5475">
        <v>839</v>
      </c>
      <c r="I5475">
        <v>309</v>
      </c>
      <c r="J5475">
        <v>60.203000000000003</v>
      </c>
      <c r="K5475">
        <v>73.084000000000003</v>
      </c>
      <c r="L5475">
        <v>12.880484265864</v>
      </c>
      <c r="M5475">
        <v>1.6111534015726699E-9</v>
      </c>
      <c r="N5475">
        <v>0</v>
      </c>
      <c r="O5475">
        <v>-3.8345881858871098</v>
      </c>
      <c r="P5475">
        <v>1</v>
      </c>
      <c r="Q5475">
        <v>1</v>
      </c>
    </row>
    <row r="5476" spans="1:17" ht="15" x14ac:dyDescent="0.25">
      <c r="A5476" t="s">
        <v>1591</v>
      </c>
      <c r="B5476" t="s">
        <v>1551</v>
      </c>
      <c r="C5476">
        <v>3843867</v>
      </c>
      <c r="D5476">
        <v>3845867</v>
      </c>
      <c r="E5476" t="s">
        <v>24</v>
      </c>
      <c r="F5476">
        <v>848</v>
      </c>
      <c r="G5476">
        <v>393</v>
      </c>
      <c r="H5476">
        <v>984</v>
      </c>
      <c r="I5476">
        <v>262</v>
      </c>
      <c r="J5476">
        <v>68.331999999999994</v>
      </c>
      <c r="K5476">
        <v>78.972999999999999</v>
      </c>
      <c r="L5476">
        <v>10.640722350199001</v>
      </c>
      <c r="M5476">
        <v>2.0286310122352599E-8</v>
      </c>
      <c r="N5476">
        <v>0.12259364098528</v>
      </c>
      <c r="O5476">
        <v>7.9948906776307602</v>
      </c>
      <c r="P5476">
        <v>0.67449700821827896</v>
      </c>
      <c r="Q5476">
        <v>1</v>
      </c>
    </row>
    <row r="5477" spans="1:17" ht="15" x14ac:dyDescent="0.25">
      <c r="A5477" t="s">
        <v>18723</v>
      </c>
      <c r="B5477" t="s">
        <v>1551</v>
      </c>
      <c r="C5477">
        <v>3863943</v>
      </c>
      <c r="D5477">
        <v>3865943</v>
      </c>
      <c r="E5477" t="s">
        <v>20</v>
      </c>
      <c r="F5477">
        <v>579</v>
      </c>
      <c r="G5477">
        <v>512</v>
      </c>
      <c r="H5477">
        <v>738</v>
      </c>
      <c r="I5477">
        <v>416</v>
      </c>
      <c r="J5477">
        <v>53.070999999999998</v>
      </c>
      <c r="K5477">
        <v>63.951000000000001</v>
      </c>
      <c r="L5477">
        <v>10.880895685036</v>
      </c>
      <c r="M5477">
        <v>1.3423431953993899E-6</v>
      </c>
      <c r="N5477">
        <v>4.6815317813956003</v>
      </c>
      <c r="O5477">
        <v>-3.4850510198038398</v>
      </c>
      <c r="P5477">
        <v>9.8867783164295897E-2</v>
      </c>
      <c r="Q5477">
        <v>0.48803684202047298</v>
      </c>
    </row>
    <row r="5478" spans="1:17" ht="15" x14ac:dyDescent="0.25">
      <c r="A5478" t="s">
        <v>7122</v>
      </c>
      <c r="B5478" t="s">
        <v>1551</v>
      </c>
      <c r="C5478">
        <v>3898061</v>
      </c>
      <c r="D5478">
        <v>3900061</v>
      </c>
      <c r="E5478" t="s">
        <v>24</v>
      </c>
      <c r="F5478">
        <v>218</v>
      </c>
      <c r="G5478">
        <v>275</v>
      </c>
      <c r="H5478">
        <v>334</v>
      </c>
      <c r="I5478">
        <v>223</v>
      </c>
      <c r="J5478">
        <v>44.219000000000001</v>
      </c>
      <c r="K5478">
        <v>59.963999999999999</v>
      </c>
      <c r="L5478">
        <v>15.745026420151</v>
      </c>
      <c r="M5478">
        <v>2.7612950529530001E-6</v>
      </c>
      <c r="N5478">
        <v>0.54111919046909096</v>
      </c>
      <c r="O5478">
        <v>4.3405106855385904</v>
      </c>
      <c r="P5478">
        <v>8.2369769051948399E-2</v>
      </c>
      <c r="Q5478">
        <v>0.43628045305051</v>
      </c>
    </row>
    <row r="5479" spans="1:17" ht="15" x14ac:dyDescent="0.25">
      <c r="A5479" t="s">
        <v>7123</v>
      </c>
      <c r="B5479" t="s">
        <v>1551</v>
      </c>
      <c r="C5479">
        <v>3936653</v>
      </c>
      <c r="D5479">
        <v>3938653</v>
      </c>
      <c r="E5479" t="s">
        <v>20</v>
      </c>
      <c r="F5479">
        <v>835</v>
      </c>
      <c r="G5479">
        <v>229</v>
      </c>
      <c r="H5479">
        <v>1042</v>
      </c>
      <c r="I5479">
        <v>223</v>
      </c>
      <c r="J5479">
        <v>78.477000000000004</v>
      </c>
      <c r="K5479">
        <v>82.372</v>
      </c>
      <c r="L5479">
        <v>3.8940978929536998</v>
      </c>
      <c r="M5479">
        <v>3.7122772776472003E-2</v>
      </c>
      <c r="N5479">
        <v>2.3456654223275599</v>
      </c>
      <c r="O5479">
        <v>0.97731602067031098</v>
      </c>
      <c r="P5479">
        <v>6.5325675790388503E-3</v>
      </c>
      <c r="Q5479">
        <v>7.8619406852981702E-2</v>
      </c>
    </row>
    <row r="5480" spans="1:17" ht="15" x14ac:dyDescent="0.25">
      <c r="A5480" t="s">
        <v>1592</v>
      </c>
      <c r="B5480" t="s">
        <v>1551</v>
      </c>
      <c r="C5480">
        <v>3983028</v>
      </c>
      <c r="D5480">
        <v>3985028</v>
      </c>
      <c r="E5480" t="s">
        <v>20</v>
      </c>
      <c r="F5480">
        <v>784</v>
      </c>
      <c r="G5480">
        <v>389</v>
      </c>
      <c r="H5480">
        <v>982</v>
      </c>
      <c r="I5480">
        <v>340</v>
      </c>
      <c r="J5480">
        <v>66.837000000000003</v>
      </c>
      <c r="K5480">
        <v>74.281000000000006</v>
      </c>
      <c r="L5480">
        <v>7.4442221800909003</v>
      </c>
      <c r="M5480">
        <v>2.1716240681556701E-4</v>
      </c>
      <c r="N5480">
        <v>2.4139273725305201E-2</v>
      </c>
      <c r="O5480">
        <v>7.4262689368538197</v>
      </c>
      <c r="P5480">
        <v>0.92839625343890597</v>
      </c>
      <c r="Q5480">
        <v>1</v>
      </c>
    </row>
    <row r="5481" spans="1:17" ht="15" x14ac:dyDescent="0.25">
      <c r="A5481" t="s">
        <v>18724</v>
      </c>
      <c r="B5481" t="s">
        <v>1551</v>
      </c>
      <c r="C5481">
        <v>3986082</v>
      </c>
      <c r="D5481">
        <v>3988082</v>
      </c>
      <c r="E5481" t="s">
        <v>24</v>
      </c>
      <c r="F5481">
        <v>385</v>
      </c>
      <c r="G5481">
        <v>476</v>
      </c>
      <c r="H5481">
        <v>555</v>
      </c>
      <c r="I5481">
        <v>516</v>
      </c>
      <c r="J5481">
        <v>44.715000000000003</v>
      </c>
      <c r="K5481">
        <v>51.820999999999998</v>
      </c>
      <c r="L5481">
        <v>7.105281136845</v>
      </c>
      <c r="M5481">
        <v>5.6761877018584803E-3</v>
      </c>
      <c r="N5481">
        <v>0</v>
      </c>
      <c r="O5481">
        <v>-3.7911450429949101</v>
      </c>
      <c r="P5481">
        <v>1</v>
      </c>
      <c r="Q5481">
        <v>1</v>
      </c>
    </row>
    <row r="5482" spans="1:17" ht="15" x14ac:dyDescent="0.25">
      <c r="A5482" t="s">
        <v>22411</v>
      </c>
      <c r="B5482" t="s">
        <v>1551</v>
      </c>
      <c r="C5482">
        <v>4005706</v>
      </c>
      <c r="D5482">
        <v>4007706</v>
      </c>
      <c r="E5482" t="s">
        <v>24</v>
      </c>
      <c r="F5482">
        <v>46</v>
      </c>
      <c r="G5482">
        <v>114</v>
      </c>
      <c r="H5482">
        <v>121</v>
      </c>
      <c r="I5482">
        <v>139</v>
      </c>
      <c r="J5482">
        <v>28.75</v>
      </c>
      <c r="K5482">
        <v>46.537999999999997</v>
      </c>
      <c r="L5482">
        <v>17.788461538461998</v>
      </c>
      <c r="M5482">
        <v>1.1154108523354299E-3</v>
      </c>
      <c r="N5482">
        <v>0</v>
      </c>
      <c r="O5482">
        <v>-3.9108576074144299</v>
      </c>
      <c r="P5482">
        <v>1</v>
      </c>
      <c r="Q5482">
        <v>1</v>
      </c>
    </row>
    <row r="5483" spans="1:17" ht="15" x14ac:dyDescent="0.25">
      <c r="A5483" t="s">
        <v>18725</v>
      </c>
      <c r="B5483" t="s">
        <v>1551</v>
      </c>
      <c r="C5483">
        <v>4009490</v>
      </c>
      <c r="D5483">
        <v>4011490</v>
      </c>
      <c r="E5483" t="s">
        <v>20</v>
      </c>
      <c r="F5483">
        <v>164</v>
      </c>
      <c r="G5483">
        <v>120</v>
      </c>
      <c r="H5483">
        <v>271</v>
      </c>
      <c r="I5483">
        <v>133</v>
      </c>
      <c r="J5483">
        <v>57.746000000000002</v>
      </c>
      <c r="K5483">
        <v>67.078999999999994</v>
      </c>
      <c r="L5483">
        <v>9.3327290475527001</v>
      </c>
      <c r="M5483">
        <v>2.55133267787815E-2</v>
      </c>
      <c r="N5483">
        <v>0</v>
      </c>
      <c r="O5483">
        <v>-3.9108576074144299</v>
      </c>
      <c r="P5483">
        <v>1</v>
      </c>
      <c r="Q5483">
        <v>1</v>
      </c>
    </row>
    <row r="5484" spans="1:17" ht="15" x14ac:dyDescent="0.25">
      <c r="A5484" t="s">
        <v>18726</v>
      </c>
      <c r="B5484" t="s">
        <v>1551</v>
      </c>
      <c r="C5484">
        <v>4016275</v>
      </c>
      <c r="D5484">
        <v>4018275</v>
      </c>
      <c r="E5484" t="s">
        <v>20</v>
      </c>
      <c r="F5484">
        <v>16</v>
      </c>
      <c r="G5484">
        <v>177</v>
      </c>
      <c r="H5484">
        <v>48</v>
      </c>
      <c r="I5484">
        <v>190</v>
      </c>
      <c r="J5484">
        <v>8.2899999999999991</v>
      </c>
      <c r="K5484">
        <v>20.167999999999999</v>
      </c>
      <c r="L5484">
        <v>11.877911786476</v>
      </c>
      <c r="M5484">
        <v>1.8886751057355499E-3</v>
      </c>
      <c r="N5484">
        <v>0</v>
      </c>
      <c r="O5484">
        <v>-3.9108576074144299</v>
      </c>
      <c r="P5484">
        <v>1</v>
      </c>
      <c r="Q5484">
        <v>1</v>
      </c>
    </row>
    <row r="5485" spans="1:17" ht="15" x14ac:dyDescent="0.25">
      <c r="A5485" t="s">
        <v>1594</v>
      </c>
      <c r="B5485" t="s">
        <v>1551</v>
      </c>
      <c r="C5485">
        <v>4033345</v>
      </c>
      <c r="D5485">
        <v>4035345</v>
      </c>
      <c r="E5485" t="s">
        <v>20</v>
      </c>
      <c r="F5485">
        <v>459</v>
      </c>
      <c r="G5485">
        <v>259</v>
      </c>
      <c r="H5485">
        <v>561</v>
      </c>
      <c r="I5485">
        <v>177</v>
      </c>
      <c r="J5485">
        <v>63.927999999999997</v>
      </c>
      <c r="K5485">
        <v>76.016000000000005</v>
      </c>
      <c r="L5485">
        <v>12.088683560930001</v>
      </c>
      <c r="M5485">
        <v>4.2732662658391599E-6</v>
      </c>
      <c r="N5485">
        <v>0</v>
      </c>
      <c r="O5485">
        <v>-3.9108576074144299</v>
      </c>
      <c r="P5485">
        <v>1</v>
      </c>
      <c r="Q5485">
        <v>1</v>
      </c>
    </row>
    <row r="5486" spans="1:17" ht="15" x14ac:dyDescent="0.25">
      <c r="A5486" t="s">
        <v>14460</v>
      </c>
      <c r="B5486" t="s">
        <v>1551</v>
      </c>
      <c r="C5486">
        <v>4035012</v>
      </c>
      <c r="D5486">
        <v>4037012</v>
      </c>
      <c r="E5486" t="s">
        <v>20</v>
      </c>
      <c r="F5486">
        <v>180</v>
      </c>
      <c r="G5486">
        <v>97</v>
      </c>
      <c r="H5486">
        <v>262</v>
      </c>
      <c r="I5486">
        <v>78</v>
      </c>
      <c r="J5486">
        <v>64.981999999999999</v>
      </c>
      <c r="K5486">
        <v>77.058999999999997</v>
      </c>
      <c r="L5486">
        <v>12.076874070928</v>
      </c>
      <c r="M5486">
        <v>3.4391838004319301E-3</v>
      </c>
      <c r="N5486">
        <v>-1.99924808397024</v>
      </c>
      <c r="O5486">
        <v>-3.1041523471344998</v>
      </c>
      <c r="P5486">
        <v>1</v>
      </c>
      <c r="Q5486">
        <v>1</v>
      </c>
    </row>
    <row r="5487" spans="1:17" ht="15" x14ac:dyDescent="0.25">
      <c r="A5487" t="s">
        <v>22412</v>
      </c>
      <c r="B5487" t="s">
        <v>1551</v>
      </c>
      <c r="C5487">
        <v>4105655</v>
      </c>
      <c r="D5487">
        <v>4107655</v>
      </c>
      <c r="E5487" t="s">
        <v>24</v>
      </c>
      <c r="F5487">
        <v>898</v>
      </c>
      <c r="G5487">
        <v>517</v>
      </c>
      <c r="H5487">
        <v>1212</v>
      </c>
      <c r="I5487">
        <v>537</v>
      </c>
      <c r="J5487">
        <v>63.463000000000001</v>
      </c>
      <c r="K5487">
        <v>69.296999999999997</v>
      </c>
      <c r="L5487">
        <v>5.8338434683524003</v>
      </c>
      <c r="M5487">
        <v>1.7946478417641301E-3</v>
      </c>
      <c r="N5487">
        <v>0.182054135028859</v>
      </c>
      <c r="O5487">
        <v>4.04981681950831</v>
      </c>
      <c r="P5487">
        <v>0.67636177308039902</v>
      </c>
      <c r="Q5487">
        <v>1</v>
      </c>
    </row>
    <row r="5488" spans="1:17" ht="15" x14ac:dyDescent="0.25">
      <c r="A5488" t="s">
        <v>7125</v>
      </c>
      <c r="B5488" t="s">
        <v>1551</v>
      </c>
      <c r="C5488">
        <v>4188249</v>
      </c>
      <c r="D5488">
        <v>4190249</v>
      </c>
      <c r="E5488" t="s">
        <v>24</v>
      </c>
      <c r="F5488">
        <v>482</v>
      </c>
      <c r="G5488">
        <v>199</v>
      </c>
      <c r="H5488">
        <v>791</v>
      </c>
      <c r="I5488">
        <v>90</v>
      </c>
      <c r="J5488">
        <v>70.778000000000006</v>
      </c>
      <c r="K5488">
        <v>89.784000000000006</v>
      </c>
      <c r="L5488">
        <v>19.006068727801001</v>
      </c>
      <c r="M5488">
        <v>4.4524586287369201E-20</v>
      </c>
      <c r="N5488">
        <v>-0.28948430907356298</v>
      </c>
      <c r="O5488">
        <v>3.6543975195780298</v>
      </c>
      <c r="P5488">
        <v>0.39377017423291699</v>
      </c>
      <c r="Q5488">
        <v>1</v>
      </c>
    </row>
    <row r="5489" spans="1:17" ht="15" x14ac:dyDescent="0.25">
      <c r="A5489" t="s">
        <v>22413</v>
      </c>
      <c r="B5489" t="s">
        <v>1551</v>
      </c>
      <c r="C5489">
        <v>4349200</v>
      </c>
      <c r="D5489">
        <v>4351200</v>
      </c>
      <c r="E5489" t="s">
        <v>24</v>
      </c>
      <c r="F5489">
        <v>620</v>
      </c>
      <c r="G5489">
        <v>827</v>
      </c>
      <c r="H5489">
        <v>815</v>
      </c>
      <c r="I5489">
        <v>897</v>
      </c>
      <c r="J5489">
        <v>42.847000000000001</v>
      </c>
      <c r="K5489">
        <v>47.604999999999997</v>
      </c>
      <c r="L5489">
        <v>4.7578699726795</v>
      </c>
      <c r="M5489">
        <v>1.70958988463106E-2</v>
      </c>
      <c r="N5489">
        <v>1.7257699990209201</v>
      </c>
      <c r="O5489">
        <v>-3.8724864189947299</v>
      </c>
      <c r="P5489">
        <v>1</v>
      </c>
      <c r="Q5489">
        <v>1</v>
      </c>
    </row>
    <row r="5490" spans="1:17" ht="15" x14ac:dyDescent="0.25">
      <c r="A5490" t="s">
        <v>22414</v>
      </c>
      <c r="B5490" t="s">
        <v>1551</v>
      </c>
      <c r="C5490">
        <v>4374028</v>
      </c>
      <c r="D5490">
        <v>4376028</v>
      </c>
      <c r="E5490" t="s">
        <v>20</v>
      </c>
      <c r="F5490">
        <v>326</v>
      </c>
      <c r="G5490">
        <v>211</v>
      </c>
      <c r="H5490">
        <v>387</v>
      </c>
      <c r="I5490">
        <v>156</v>
      </c>
      <c r="J5490">
        <v>60.707999999999998</v>
      </c>
      <c r="K5490">
        <v>71.271000000000001</v>
      </c>
      <c r="L5490">
        <v>10.563083222733001</v>
      </c>
      <c r="M5490">
        <v>9.0894753814915795E-4</v>
      </c>
      <c r="N5490">
        <v>0.156379730683502</v>
      </c>
      <c r="O5490">
        <v>4.6846531357825798</v>
      </c>
      <c r="P5490">
        <v>0.58213242295322798</v>
      </c>
      <c r="Q5490">
        <v>1</v>
      </c>
    </row>
    <row r="5491" spans="1:17" ht="15" x14ac:dyDescent="0.25">
      <c r="A5491" t="s">
        <v>7129</v>
      </c>
      <c r="B5491" t="s">
        <v>1551</v>
      </c>
      <c r="C5491">
        <v>4475638</v>
      </c>
      <c r="D5491">
        <v>4477638</v>
      </c>
      <c r="E5491" t="s">
        <v>24</v>
      </c>
      <c r="F5491">
        <v>613</v>
      </c>
      <c r="G5491">
        <v>534</v>
      </c>
      <c r="H5491">
        <v>835</v>
      </c>
      <c r="I5491">
        <v>514</v>
      </c>
      <c r="J5491">
        <v>53.444000000000003</v>
      </c>
      <c r="K5491">
        <v>61.898000000000003</v>
      </c>
      <c r="L5491">
        <v>8.4539356544903992</v>
      </c>
      <c r="M5491">
        <v>1.1171223438942701E-4</v>
      </c>
      <c r="N5491">
        <v>2.36660670881722</v>
      </c>
      <c r="O5491">
        <v>0.67832499355579101</v>
      </c>
      <c r="P5491">
        <v>6.3888923088360004E-3</v>
      </c>
      <c r="Q5491">
        <v>7.7201993277853306E-2</v>
      </c>
    </row>
    <row r="5492" spans="1:17" ht="15" x14ac:dyDescent="0.25">
      <c r="A5492" t="s">
        <v>22415</v>
      </c>
      <c r="B5492" t="s">
        <v>1551</v>
      </c>
      <c r="C5492">
        <v>4516094</v>
      </c>
      <c r="D5492">
        <v>4518094</v>
      </c>
      <c r="E5492" t="s">
        <v>24</v>
      </c>
      <c r="F5492">
        <v>1374</v>
      </c>
      <c r="G5492">
        <v>88</v>
      </c>
      <c r="H5492">
        <v>1349</v>
      </c>
      <c r="I5492">
        <v>57</v>
      </c>
      <c r="J5492">
        <v>93.980999999999995</v>
      </c>
      <c r="K5492">
        <v>95.945999999999998</v>
      </c>
      <c r="L5492">
        <v>1.9650977927312001</v>
      </c>
      <c r="M5492">
        <v>3.1750610616651298E-2</v>
      </c>
      <c r="N5492">
        <v>1.89073689344464</v>
      </c>
      <c r="O5492">
        <v>-3.5685045973168901</v>
      </c>
      <c r="P5492">
        <v>1</v>
      </c>
      <c r="Q5492">
        <v>1</v>
      </c>
    </row>
    <row r="5493" spans="1:17" ht="15" x14ac:dyDescent="0.25">
      <c r="A5493" t="s">
        <v>22416</v>
      </c>
      <c r="B5493" t="s">
        <v>1551</v>
      </c>
      <c r="C5493">
        <v>4555988</v>
      </c>
      <c r="D5493">
        <v>4557988</v>
      </c>
      <c r="E5493" t="s">
        <v>24</v>
      </c>
      <c r="F5493">
        <v>654</v>
      </c>
      <c r="G5493">
        <v>335</v>
      </c>
      <c r="H5493">
        <v>788</v>
      </c>
      <c r="I5493">
        <v>294</v>
      </c>
      <c r="J5493">
        <v>66.126999999999995</v>
      </c>
      <c r="K5493">
        <v>72.828000000000003</v>
      </c>
      <c r="L5493">
        <v>6.7006947027281996</v>
      </c>
      <c r="M5493">
        <v>2.8636593060370101E-3</v>
      </c>
      <c r="N5493">
        <v>1.1751934109389299</v>
      </c>
      <c r="O5493">
        <v>4.2537111750353702</v>
      </c>
      <c r="P5493">
        <v>4.5146366963034302E-4</v>
      </c>
      <c r="Q5493">
        <v>1.1128843925112399E-2</v>
      </c>
    </row>
    <row r="5494" spans="1:17" ht="15" x14ac:dyDescent="0.25">
      <c r="A5494" t="s">
        <v>18730</v>
      </c>
      <c r="B5494" t="s">
        <v>1551</v>
      </c>
      <c r="C5494">
        <v>4596912</v>
      </c>
      <c r="D5494">
        <v>4598912</v>
      </c>
      <c r="E5494" t="s">
        <v>24</v>
      </c>
      <c r="F5494">
        <v>625</v>
      </c>
      <c r="G5494">
        <v>421</v>
      </c>
      <c r="H5494">
        <v>797</v>
      </c>
      <c r="I5494">
        <v>442</v>
      </c>
      <c r="J5494">
        <v>59.750999999999998</v>
      </c>
      <c r="K5494">
        <v>64.325999999999993</v>
      </c>
      <c r="L5494">
        <v>4.5746353763982999</v>
      </c>
      <c r="M5494">
        <v>4.6397244469018703E-2</v>
      </c>
      <c r="N5494">
        <v>-0.26459360727146197</v>
      </c>
      <c r="O5494">
        <v>6.66315135881141</v>
      </c>
      <c r="P5494">
        <v>0.36027313789130799</v>
      </c>
      <c r="Q5494">
        <v>0.97836366713066703</v>
      </c>
    </row>
    <row r="5495" spans="1:17" ht="15" x14ac:dyDescent="0.25">
      <c r="A5495" t="s">
        <v>7130</v>
      </c>
      <c r="B5495" t="s">
        <v>1551</v>
      </c>
      <c r="C5495">
        <v>4661835</v>
      </c>
      <c r="D5495">
        <v>4663835</v>
      </c>
      <c r="E5495" t="s">
        <v>24</v>
      </c>
      <c r="F5495">
        <v>646</v>
      </c>
      <c r="G5495">
        <v>223</v>
      </c>
      <c r="H5495">
        <v>905</v>
      </c>
      <c r="I5495">
        <v>226</v>
      </c>
      <c r="J5495">
        <v>74.337999999999994</v>
      </c>
      <c r="K5495">
        <v>80.018000000000001</v>
      </c>
      <c r="L5495">
        <v>5.6793635580192001</v>
      </c>
      <c r="M5495">
        <v>7.3943167703804701E-3</v>
      </c>
      <c r="N5495">
        <v>-1.4634018553260399</v>
      </c>
      <c r="O5495">
        <v>-1.5072466500939501</v>
      </c>
      <c r="P5495">
        <v>0.20998029147337399</v>
      </c>
      <c r="Q5495">
        <v>0.74806524555972598</v>
      </c>
    </row>
    <row r="5496" spans="1:17" ht="15" x14ac:dyDescent="0.25">
      <c r="A5496" t="s">
        <v>16114</v>
      </c>
      <c r="B5496" t="s">
        <v>1551</v>
      </c>
      <c r="C5496">
        <v>4680054</v>
      </c>
      <c r="D5496">
        <v>4682054</v>
      </c>
      <c r="E5496" t="s">
        <v>24</v>
      </c>
      <c r="F5496">
        <v>319</v>
      </c>
      <c r="G5496">
        <v>524</v>
      </c>
      <c r="H5496">
        <v>496</v>
      </c>
      <c r="I5496">
        <v>560</v>
      </c>
      <c r="J5496">
        <v>37.841000000000001</v>
      </c>
      <c r="K5496">
        <v>46.97</v>
      </c>
      <c r="L5496">
        <v>9.1286530788310003</v>
      </c>
      <c r="M5496">
        <v>3.0564304076876399E-4</v>
      </c>
      <c r="N5496">
        <v>1.96285050727362</v>
      </c>
      <c r="O5496">
        <v>10.273032760765499</v>
      </c>
      <c r="P5496">
        <v>0.110951043325594</v>
      </c>
      <c r="Q5496">
        <v>0.51930082670372102</v>
      </c>
    </row>
    <row r="5497" spans="1:17" ht="15" x14ac:dyDescent="0.25">
      <c r="A5497" t="s">
        <v>18733</v>
      </c>
      <c r="B5497" t="s">
        <v>1551</v>
      </c>
      <c r="C5497">
        <v>4756531</v>
      </c>
      <c r="D5497">
        <v>4758531</v>
      </c>
      <c r="E5497" t="s">
        <v>20</v>
      </c>
      <c r="F5497">
        <v>474</v>
      </c>
      <c r="G5497">
        <v>180</v>
      </c>
      <c r="H5497">
        <v>750</v>
      </c>
      <c r="I5497">
        <v>144</v>
      </c>
      <c r="J5497">
        <v>72.477000000000004</v>
      </c>
      <c r="K5497">
        <v>83.893000000000001</v>
      </c>
      <c r="L5497">
        <v>11.415553229481</v>
      </c>
      <c r="M5497">
        <v>5.9135083135958296E-7</v>
      </c>
      <c r="N5497">
        <v>0</v>
      </c>
      <c r="O5497">
        <v>-3.9108576074144299</v>
      </c>
      <c r="P5497">
        <v>1</v>
      </c>
      <c r="Q5497">
        <v>1</v>
      </c>
    </row>
    <row r="5498" spans="1:17" ht="15" x14ac:dyDescent="0.25">
      <c r="A5498" t="s">
        <v>18734</v>
      </c>
      <c r="B5498" t="s">
        <v>1551</v>
      </c>
      <c r="C5498">
        <v>4755131</v>
      </c>
      <c r="D5498">
        <v>4757131</v>
      </c>
      <c r="E5498" t="s">
        <v>20</v>
      </c>
      <c r="F5498">
        <v>809</v>
      </c>
      <c r="G5498">
        <v>364</v>
      </c>
      <c r="H5498">
        <v>1130</v>
      </c>
      <c r="I5498">
        <v>208</v>
      </c>
      <c r="J5498">
        <v>68.968000000000004</v>
      </c>
      <c r="K5498">
        <v>84.453999999999994</v>
      </c>
      <c r="L5498">
        <v>15.485952618521001</v>
      </c>
      <c r="M5498">
        <v>1.08907768265534E-18</v>
      </c>
      <c r="N5498">
        <v>0</v>
      </c>
      <c r="O5498">
        <v>-3.9108576074144299</v>
      </c>
      <c r="P5498">
        <v>1</v>
      </c>
      <c r="Q5498">
        <v>1</v>
      </c>
    </row>
    <row r="5499" spans="1:17" ht="15" x14ac:dyDescent="0.25">
      <c r="A5499" t="s">
        <v>7132</v>
      </c>
      <c r="B5499" t="s">
        <v>1551</v>
      </c>
      <c r="C5499">
        <v>4896576</v>
      </c>
      <c r="D5499">
        <v>4898576</v>
      </c>
      <c r="E5499" t="s">
        <v>20</v>
      </c>
      <c r="F5499">
        <v>277</v>
      </c>
      <c r="G5499">
        <v>547</v>
      </c>
      <c r="H5499">
        <v>514</v>
      </c>
      <c r="I5499">
        <v>504</v>
      </c>
      <c r="J5499">
        <v>33.616999999999997</v>
      </c>
      <c r="K5499">
        <v>50.491</v>
      </c>
      <c r="L5499">
        <v>16.874654281190999</v>
      </c>
      <c r="M5499">
        <v>7.3600116627258405E-12</v>
      </c>
      <c r="N5499">
        <v>0</v>
      </c>
      <c r="O5499">
        <v>-3.9108576074144299</v>
      </c>
      <c r="P5499">
        <v>1</v>
      </c>
      <c r="Q5499">
        <v>1</v>
      </c>
    </row>
    <row r="5500" spans="1:17" ht="15" x14ac:dyDescent="0.25">
      <c r="A5500" t="s">
        <v>7133</v>
      </c>
      <c r="B5500" t="s">
        <v>1551</v>
      </c>
      <c r="C5500">
        <v>4953799</v>
      </c>
      <c r="D5500">
        <v>4955799</v>
      </c>
      <c r="E5500" t="s">
        <v>24</v>
      </c>
      <c r="F5500">
        <v>1060</v>
      </c>
      <c r="G5500">
        <v>271</v>
      </c>
      <c r="H5500">
        <v>1464</v>
      </c>
      <c r="I5500">
        <v>193</v>
      </c>
      <c r="J5500">
        <v>79.638999999999996</v>
      </c>
      <c r="K5500">
        <v>88.352000000000004</v>
      </c>
      <c r="L5500">
        <v>8.7130752806549001</v>
      </c>
      <c r="M5500">
        <v>1.2439345499113999E-9</v>
      </c>
      <c r="N5500">
        <v>2.6408811690596901</v>
      </c>
      <c r="O5500">
        <v>-1.20079913556122</v>
      </c>
      <c r="P5500">
        <v>0.53561229992437398</v>
      </c>
      <c r="Q5500">
        <v>1</v>
      </c>
    </row>
    <row r="5501" spans="1:17" ht="15" x14ac:dyDescent="0.25">
      <c r="A5501" t="s">
        <v>1597</v>
      </c>
      <c r="B5501" t="s">
        <v>1551</v>
      </c>
      <c r="C5501">
        <v>4980915</v>
      </c>
      <c r="D5501">
        <v>4982915</v>
      </c>
      <c r="E5501" t="s">
        <v>24</v>
      </c>
      <c r="F5501">
        <v>236</v>
      </c>
      <c r="G5501">
        <v>651</v>
      </c>
      <c r="H5501">
        <v>415</v>
      </c>
      <c r="I5501">
        <v>767</v>
      </c>
      <c r="J5501">
        <v>26.606999999999999</v>
      </c>
      <c r="K5501">
        <v>35.11</v>
      </c>
      <c r="L5501">
        <v>8.5034441843740005</v>
      </c>
      <c r="M5501">
        <v>1.7528735306471499E-4</v>
      </c>
      <c r="N5501">
        <v>1.2040133394127399</v>
      </c>
      <c r="O5501">
        <v>3.0353218852360402</v>
      </c>
      <c r="P5501">
        <v>1.00967758954787E-2</v>
      </c>
      <c r="Q5501">
        <v>0.106062108731125</v>
      </c>
    </row>
    <row r="5502" spans="1:17" ht="15" x14ac:dyDescent="0.25">
      <c r="A5502" t="s">
        <v>7135</v>
      </c>
      <c r="B5502" t="s">
        <v>1551</v>
      </c>
      <c r="C5502">
        <v>5038839</v>
      </c>
      <c r="D5502">
        <v>5040839</v>
      </c>
      <c r="E5502" t="s">
        <v>20</v>
      </c>
      <c r="F5502">
        <v>613</v>
      </c>
      <c r="G5502">
        <v>682</v>
      </c>
      <c r="H5502">
        <v>948</v>
      </c>
      <c r="I5502">
        <v>616</v>
      </c>
      <c r="J5502">
        <v>47.335999999999999</v>
      </c>
      <c r="K5502">
        <v>60.613999999999997</v>
      </c>
      <c r="L5502">
        <v>13.277903405781</v>
      </c>
      <c r="M5502">
        <v>2.8460720428958E-11</v>
      </c>
      <c r="N5502">
        <v>4.5814696761575201E-2</v>
      </c>
      <c r="O5502">
        <v>5.76313578374321</v>
      </c>
      <c r="P5502">
        <v>0.87505304098203696</v>
      </c>
      <c r="Q5502">
        <v>1</v>
      </c>
    </row>
    <row r="5503" spans="1:17" ht="15" x14ac:dyDescent="0.25">
      <c r="A5503" t="s">
        <v>7137</v>
      </c>
      <c r="B5503" t="s">
        <v>1551</v>
      </c>
      <c r="C5503">
        <v>5156416</v>
      </c>
      <c r="D5503">
        <v>5158416</v>
      </c>
      <c r="E5503" t="s">
        <v>20</v>
      </c>
      <c r="F5503">
        <v>430</v>
      </c>
      <c r="G5503">
        <v>275</v>
      </c>
      <c r="H5503">
        <v>575</v>
      </c>
      <c r="I5503">
        <v>224</v>
      </c>
      <c r="J5503">
        <v>60.993000000000002</v>
      </c>
      <c r="K5503">
        <v>71.965000000000003</v>
      </c>
      <c r="L5503">
        <v>10.972048393826</v>
      </c>
      <c r="M5503">
        <v>3.77456732823453E-5</v>
      </c>
      <c r="N5503">
        <v>0</v>
      </c>
      <c r="O5503">
        <v>-3.9108576074144299</v>
      </c>
      <c r="P5503">
        <v>1</v>
      </c>
      <c r="Q5503">
        <v>1</v>
      </c>
    </row>
    <row r="5504" spans="1:17" ht="15" x14ac:dyDescent="0.25">
      <c r="A5504" t="s">
        <v>14463</v>
      </c>
      <c r="B5504" t="s">
        <v>1551</v>
      </c>
      <c r="C5504">
        <v>5304948</v>
      </c>
      <c r="D5504">
        <v>5306948</v>
      </c>
      <c r="E5504" t="s">
        <v>20</v>
      </c>
      <c r="F5504">
        <v>181</v>
      </c>
      <c r="G5504">
        <v>59</v>
      </c>
      <c r="H5504">
        <v>199</v>
      </c>
      <c r="I5504">
        <v>28</v>
      </c>
      <c r="J5504">
        <v>75.417000000000002</v>
      </c>
      <c r="K5504">
        <v>87.665000000000006</v>
      </c>
      <c r="L5504">
        <v>12.248531571219001</v>
      </c>
      <c r="M5504">
        <v>2.47762582670734E-3</v>
      </c>
      <c r="N5504">
        <v>0</v>
      </c>
      <c r="O5504">
        <v>-3.9108576074144299</v>
      </c>
      <c r="P5504">
        <v>1</v>
      </c>
      <c r="Q5504">
        <v>1</v>
      </c>
    </row>
    <row r="5505" spans="1:17" ht="15" x14ac:dyDescent="0.25">
      <c r="A5505" t="s">
        <v>7143</v>
      </c>
      <c r="B5505" t="s">
        <v>1551</v>
      </c>
      <c r="C5505">
        <v>6103252</v>
      </c>
      <c r="D5505">
        <v>6105252</v>
      </c>
      <c r="E5505" t="s">
        <v>24</v>
      </c>
      <c r="F5505">
        <v>970</v>
      </c>
      <c r="G5505">
        <v>473</v>
      </c>
      <c r="H5505">
        <v>1172</v>
      </c>
      <c r="I5505">
        <v>365</v>
      </c>
      <c r="J5505">
        <v>67.221000000000004</v>
      </c>
      <c r="K5505">
        <v>76.251999999999995</v>
      </c>
      <c r="L5505">
        <v>9.0313725967597005</v>
      </c>
      <c r="M5505">
        <v>4.1071711886153001E-7</v>
      </c>
      <c r="N5505">
        <v>0</v>
      </c>
      <c r="O5505">
        <v>-3.9108576074144299</v>
      </c>
      <c r="P5505">
        <v>1</v>
      </c>
      <c r="Q5505">
        <v>1</v>
      </c>
    </row>
    <row r="5506" spans="1:17" ht="15" x14ac:dyDescent="0.25">
      <c r="A5506" t="s">
        <v>7144</v>
      </c>
      <c r="B5506" t="s">
        <v>1551</v>
      </c>
      <c r="C5506">
        <v>6105783</v>
      </c>
      <c r="D5506">
        <v>6107783</v>
      </c>
      <c r="E5506" t="s">
        <v>24</v>
      </c>
      <c r="F5506">
        <v>602</v>
      </c>
      <c r="G5506">
        <v>145</v>
      </c>
      <c r="H5506">
        <v>706</v>
      </c>
      <c r="I5506">
        <v>82</v>
      </c>
      <c r="J5506">
        <v>80.588999999999999</v>
      </c>
      <c r="K5506">
        <v>89.593999999999994</v>
      </c>
      <c r="L5506">
        <v>9.0048858717442002</v>
      </c>
      <c r="M5506">
        <v>5.8782198937852097E-6</v>
      </c>
      <c r="N5506">
        <v>0</v>
      </c>
      <c r="O5506">
        <v>-3.9108576074144299</v>
      </c>
      <c r="P5506">
        <v>1</v>
      </c>
      <c r="Q5506">
        <v>1</v>
      </c>
    </row>
    <row r="5507" spans="1:17" ht="15" x14ac:dyDescent="0.25">
      <c r="A5507" t="s">
        <v>22417</v>
      </c>
      <c r="B5507" t="s">
        <v>1551</v>
      </c>
      <c r="C5507">
        <v>6200546</v>
      </c>
      <c r="D5507">
        <v>6202546</v>
      </c>
      <c r="E5507" t="s">
        <v>24</v>
      </c>
      <c r="F5507">
        <v>257</v>
      </c>
      <c r="G5507">
        <v>306</v>
      </c>
      <c r="H5507">
        <v>362</v>
      </c>
      <c r="I5507">
        <v>299</v>
      </c>
      <c r="J5507">
        <v>45.648000000000003</v>
      </c>
      <c r="K5507">
        <v>54.765999999999998</v>
      </c>
      <c r="L5507">
        <v>9.1171941968544008</v>
      </c>
      <c r="M5507">
        <v>4.4336190171405197E-3</v>
      </c>
      <c r="N5507">
        <v>0</v>
      </c>
      <c r="O5507">
        <v>-3.9108576074144299</v>
      </c>
      <c r="P5507">
        <v>1</v>
      </c>
      <c r="Q5507">
        <v>1</v>
      </c>
    </row>
    <row r="5508" spans="1:17" ht="15" x14ac:dyDescent="0.25">
      <c r="A5508" t="s">
        <v>14466</v>
      </c>
      <c r="B5508" t="s">
        <v>1551</v>
      </c>
      <c r="C5508">
        <v>6263772</v>
      </c>
      <c r="D5508">
        <v>6265772</v>
      </c>
      <c r="E5508" t="s">
        <v>20</v>
      </c>
      <c r="F5508">
        <v>182</v>
      </c>
      <c r="G5508">
        <v>74</v>
      </c>
      <c r="H5508">
        <v>256</v>
      </c>
      <c r="I5508">
        <v>67</v>
      </c>
      <c r="J5508">
        <v>71.093999999999994</v>
      </c>
      <c r="K5508">
        <v>79.257000000000005</v>
      </c>
      <c r="L5508">
        <v>8.1632159442723999</v>
      </c>
      <c r="M5508">
        <v>4.3560171959489198E-2</v>
      </c>
      <c r="N5508">
        <v>0</v>
      </c>
      <c r="O5508">
        <v>-3.9108576074144299</v>
      </c>
      <c r="P5508">
        <v>1</v>
      </c>
      <c r="Q5508">
        <v>1</v>
      </c>
    </row>
    <row r="5509" spans="1:17" ht="15" x14ac:dyDescent="0.25">
      <c r="A5509" t="s">
        <v>14467</v>
      </c>
      <c r="B5509" t="s">
        <v>1551</v>
      </c>
      <c r="C5509">
        <v>6304364</v>
      </c>
      <c r="D5509">
        <v>6306364</v>
      </c>
      <c r="E5509" t="s">
        <v>20</v>
      </c>
      <c r="F5509">
        <v>734</v>
      </c>
      <c r="G5509">
        <v>236</v>
      </c>
      <c r="H5509">
        <v>998</v>
      </c>
      <c r="I5509">
        <v>238</v>
      </c>
      <c r="J5509">
        <v>75.67</v>
      </c>
      <c r="K5509">
        <v>80.744</v>
      </c>
      <c r="L5509">
        <v>5.0742334767957997</v>
      </c>
      <c r="M5509">
        <v>9.8261893851353498E-3</v>
      </c>
      <c r="N5509">
        <v>0</v>
      </c>
      <c r="O5509">
        <v>-3.9108576074144299</v>
      </c>
      <c r="P5509">
        <v>1</v>
      </c>
      <c r="Q5509">
        <v>1</v>
      </c>
    </row>
    <row r="5510" spans="1:17" ht="15" x14ac:dyDescent="0.25">
      <c r="A5510" t="s">
        <v>14468</v>
      </c>
      <c r="B5510" t="s">
        <v>1551</v>
      </c>
      <c r="C5510">
        <v>6358747</v>
      </c>
      <c r="D5510">
        <v>6360747</v>
      </c>
      <c r="E5510" t="s">
        <v>24</v>
      </c>
      <c r="F5510">
        <v>97</v>
      </c>
      <c r="G5510">
        <v>833</v>
      </c>
      <c r="H5510">
        <v>259</v>
      </c>
      <c r="I5510">
        <v>938</v>
      </c>
      <c r="J5510">
        <v>10.43</v>
      </c>
      <c r="K5510">
        <v>21.637</v>
      </c>
      <c r="L5510">
        <v>11.207319373702999</v>
      </c>
      <c r="M5510">
        <v>5.6769594355408503E-11</v>
      </c>
      <c r="N5510">
        <v>0</v>
      </c>
      <c r="O5510">
        <v>-3.9108576074144299</v>
      </c>
      <c r="P5510">
        <v>1</v>
      </c>
      <c r="Q5510">
        <v>1</v>
      </c>
    </row>
    <row r="5511" spans="1:17" ht="15" x14ac:dyDescent="0.25">
      <c r="A5511" t="s">
        <v>14469</v>
      </c>
      <c r="B5511" t="s">
        <v>1551</v>
      </c>
      <c r="C5511">
        <v>6358747</v>
      </c>
      <c r="D5511">
        <v>6360747</v>
      </c>
      <c r="E5511" t="s">
        <v>24</v>
      </c>
      <c r="F5511">
        <v>97</v>
      </c>
      <c r="G5511">
        <v>833</v>
      </c>
      <c r="H5511">
        <v>259</v>
      </c>
      <c r="I5511">
        <v>938</v>
      </c>
      <c r="J5511">
        <v>10.43</v>
      </c>
      <c r="K5511">
        <v>21.637</v>
      </c>
      <c r="L5511">
        <v>11.207319373702999</v>
      </c>
      <c r="M5511">
        <v>5.6769594355408503E-11</v>
      </c>
      <c r="N5511">
        <v>1.3389808092117399</v>
      </c>
      <c r="O5511">
        <v>4.0697805957697</v>
      </c>
      <c r="P5511">
        <v>9.7448262582731904E-4</v>
      </c>
      <c r="Q5511">
        <v>1.9860566701191799E-2</v>
      </c>
    </row>
    <row r="5512" spans="1:17" ht="15" x14ac:dyDescent="0.25">
      <c r="A5512" t="s">
        <v>14470</v>
      </c>
      <c r="B5512" t="s">
        <v>1551</v>
      </c>
      <c r="C5512">
        <v>6390724</v>
      </c>
      <c r="D5512">
        <v>6392724</v>
      </c>
      <c r="E5512" t="s">
        <v>20</v>
      </c>
      <c r="F5512">
        <v>150</v>
      </c>
      <c r="G5512">
        <v>378</v>
      </c>
      <c r="H5512">
        <v>237</v>
      </c>
      <c r="I5512">
        <v>447</v>
      </c>
      <c r="J5512">
        <v>28.408999999999999</v>
      </c>
      <c r="K5512">
        <v>34.649000000000001</v>
      </c>
      <c r="L5512">
        <v>6.2400318979265998</v>
      </c>
      <c r="M5512">
        <v>3.8515846933208697E-2</v>
      </c>
      <c r="N5512">
        <v>1.7336969560419999</v>
      </c>
      <c r="O5512">
        <v>-9.0069416718718598E-2</v>
      </c>
      <c r="P5512">
        <v>5.3671070235600901E-2</v>
      </c>
      <c r="Q5512">
        <v>0.334735359882605</v>
      </c>
    </row>
    <row r="5513" spans="1:17" ht="15" x14ac:dyDescent="0.25">
      <c r="A5513" t="s">
        <v>22418</v>
      </c>
      <c r="B5513" t="s">
        <v>1551</v>
      </c>
      <c r="C5513">
        <v>6447830</v>
      </c>
      <c r="D5513">
        <v>6449830</v>
      </c>
      <c r="E5513" t="s">
        <v>20</v>
      </c>
      <c r="F5513">
        <v>689</v>
      </c>
      <c r="G5513">
        <v>262</v>
      </c>
      <c r="H5513">
        <v>941</v>
      </c>
      <c r="I5513">
        <v>232</v>
      </c>
      <c r="J5513">
        <v>72.45</v>
      </c>
      <c r="K5513">
        <v>80.221999999999994</v>
      </c>
      <c r="L5513">
        <v>7.7716013027072997</v>
      </c>
      <c r="M5513">
        <v>1.33715537492468E-4</v>
      </c>
      <c r="N5513">
        <v>0.16330675857218599</v>
      </c>
      <c r="O5513">
        <v>6.8826190981939401</v>
      </c>
      <c r="P5513">
        <v>0.58318720995766204</v>
      </c>
      <c r="Q5513">
        <v>1</v>
      </c>
    </row>
    <row r="5514" spans="1:17" ht="15" x14ac:dyDescent="0.25">
      <c r="A5514" t="s">
        <v>7145</v>
      </c>
      <c r="B5514" t="s">
        <v>1551</v>
      </c>
      <c r="C5514">
        <v>6494685</v>
      </c>
      <c r="D5514">
        <v>6496685</v>
      </c>
      <c r="E5514" t="s">
        <v>20</v>
      </c>
      <c r="F5514">
        <v>314</v>
      </c>
      <c r="G5514">
        <v>735</v>
      </c>
      <c r="H5514">
        <v>498</v>
      </c>
      <c r="I5514">
        <v>808</v>
      </c>
      <c r="J5514">
        <v>29.933</v>
      </c>
      <c r="K5514">
        <v>38.131999999999998</v>
      </c>
      <c r="L5514">
        <v>8.1984300661170995</v>
      </c>
      <c r="M5514">
        <v>1.56115656542193E-4</v>
      </c>
      <c r="N5514">
        <v>0</v>
      </c>
      <c r="O5514">
        <v>-3.9108576074144299</v>
      </c>
      <c r="P5514">
        <v>1</v>
      </c>
      <c r="Q5514">
        <v>1</v>
      </c>
    </row>
    <row r="5515" spans="1:17" ht="15" x14ac:dyDescent="0.25">
      <c r="A5515" t="s">
        <v>7146</v>
      </c>
      <c r="B5515" t="s">
        <v>1551</v>
      </c>
      <c r="C5515">
        <v>6514702</v>
      </c>
      <c r="D5515">
        <v>6516702</v>
      </c>
      <c r="E5515" t="s">
        <v>20</v>
      </c>
      <c r="F5515">
        <v>591</v>
      </c>
      <c r="G5515">
        <v>480</v>
      </c>
      <c r="H5515">
        <v>816</v>
      </c>
      <c r="I5515">
        <v>475</v>
      </c>
      <c r="J5515">
        <v>55.182000000000002</v>
      </c>
      <c r="K5515">
        <v>63.207000000000001</v>
      </c>
      <c r="L5515">
        <v>8.0247435922471002</v>
      </c>
      <c r="M5515">
        <v>3.6683984175685702E-4</v>
      </c>
      <c r="N5515">
        <v>2.0669894243511702</v>
      </c>
      <c r="O5515">
        <v>4.3754088425723499</v>
      </c>
      <c r="P5515">
        <v>1.80731459350169E-5</v>
      </c>
      <c r="Q5515">
        <v>9.6772497575401903E-4</v>
      </c>
    </row>
    <row r="5516" spans="1:17" ht="15" x14ac:dyDescent="0.25">
      <c r="A5516" t="s">
        <v>7147</v>
      </c>
      <c r="B5516" t="s">
        <v>1551</v>
      </c>
      <c r="C5516">
        <v>6539760</v>
      </c>
      <c r="D5516">
        <v>6541760</v>
      </c>
      <c r="E5516" t="s">
        <v>24</v>
      </c>
      <c r="F5516">
        <v>129</v>
      </c>
      <c r="G5516">
        <v>45</v>
      </c>
      <c r="H5516">
        <v>375</v>
      </c>
      <c r="I5516">
        <v>31</v>
      </c>
      <c r="J5516">
        <v>74.138000000000005</v>
      </c>
      <c r="K5516">
        <v>92.364999999999995</v>
      </c>
      <c r="L5516">
        <v>18.226600985221999</v>
      </c>
      <c r="M5516">
        <v>1.35563650899332E-7</v>
      </c>
      <c r="N5516">
        <v>0</v>
      </c>
      <c r="O5516">
        <v>-3.9108576074144299</v>
      </c>
      <c r="P5516">
        <v>1</v>
      </c>
      <c r="Q5516">
        <v>1</v>
      </c>
    </row>
    <row r="5517" spans="1:17" ht="15" x14ac:dyDescent="0.25">
      <c r="A5517" t="s">
        <v>7149</v>
      </c>
      <c r="B5517" t="s">
        <v>1551</v>
      </c>
      <c r="C5517">
        <v>6797058</v>
      </c>
      <c r="D5517">
        <v>6799058</v>
      </c>
      <c r="E5517" t="s">
        <v>24</v>
      </c>
      <c r="F5517">
        <v>693</v>
      </c>
      <c r="G5517">
        <v>147</v>
      </c>
      <c r="H5517">
        <v>1032</v>
      </c>
      <c r="I5517">
        <v>59</v>
      </c>
      <c r="J5517">
        <v>82.5</v>
      </c>
      <c r="K5517">
        <v>94.591999999999999</v>
      </c>
      <c r="L5517">
        <v>12.092117323556</v>
      </c>
      <c r="M5517">
        <v>4.7544407794189202E-16</v>
      </c>
      <c r="N5517">
        <v>0</v>
      </c>
      <c r="O5517">
        <v>-3.9108576074144299</v>
      </c>
      <c r="P5517">
        <v>1</v>
      </c>
      <c r="Q5517">
        <v>1</v>
      </c>
    </row>
    <row r="5518" spans="1:17" ht="15" x14ac:dyDescent="0.25">
      <c r="A5518" t="s">
        <v>7151</v>
      </c>
      <c r="B5518" t="s">
        <v>1551</v>
      </c>
      <c r="C5518">
        <v>6862073</v>
      </c>
      <c r="D5518">
        <v>6864073</v>
      </c>
      <c r="E5518" t="s">
        <v>24</v>
      </c>
      <c r="F5518">
        <v>745</v>
      </c>
      <c r="G5518">
        <v>247</v>
      </c>
      <c r="H5518">
        <v>845</v>
      </c>
      <c r="I5518">
        <v>143</v>
      </c>
      <c r="J5518">
        <v>75.100999999999999</v>
      </c>
      <c r="K5518">
        <v>85.525999999999996</v>
      </c>
      <c r="L5518">
        <v>10.425509337861</v>
      </c>
      <c r="M5518">
        <v>5.5736411510344999E-8</v>
      </c>
      <c r="N5518">
        <v>0</v>
      </c>
      <c r="O5518">
        <v>-3.7643277770719301</v>
      </c>
      <c r="P5518">
        <v>1</v>
      </c>
      <c r="Q5518">
        <v>1</v>
      </c>
    </row>
    <row r="5519" spans="1:17" ht="15" x14ac:dyDescent="0.25">
      <c r="A5519" t="s">
        <v>7152</v>
      </c>
      <c r="B5519" t="s">
        <v>1551</v>
      </c>
      <c r="C5519">
        <v>6899908</v>
      </c>
      <c r="D5519">
        <v>6901908</v>
      </c>
      <c r="E5519" t="s">
        <v>24</v>
      </c>
      <c r="F5519">
        <v>857</v>
      </c>
      <c r="G5519">
        <v>257</v>
      </c>
      <c r="H5519">
        <v>1189</v>
      </c>
      <c r="I5519">
        <v>264</v>
      </c>
      <c r="J5519">
        <v>76.930000000000007</v>
      </c>
      <c r="K5519">
        <v>81.831000000000003</v>
      </c>
      <c r="L5519">
        <v>4.9007130668794998</v>
      </c>
      <c r="M5519">
        <v>6.4910524463963901E-3</v>
      </c>
      <c r="N5519">
        <v>4.0979453445122799E-2</v>
      </c>
      <c r="O5519">
        <v>4.7096125317805404</v>
      </c>
      <c r="P5519">
        <v>0.886052753760739</v>
      </c>
      <c r="Q5519">
        <v>1</v>
      </c>
    </row>
    <row r="5520" spans="1:17" ht="15" x14ac:dyDescent="0.25">
      <c r="A5520" t="s">
        <v>1607</v>
      </c>
      <c r="B5520" t="s">
        <v>1551</v>
      </c>
      <c r="C5520">
        <v>7378969</v>
      </c>
      <c r="D5520">
        <v>7380969</v>
      </c>
      <c r="E5520" t="s">
        <v>24</v>
      </c>
      <c r="F5520">
        <v>1475</v>
      </c>
      <c r="G5520">
        <v>462</v>
      </c>
      <c r="H5520">
        <v>1951</v>
      </c>
      <c r="I5520">
        <v>336</v>
      </c>
      <c r="J5520">
        <v>76.149000000000001</v>
      </c>
      <c r="K5520">
        <v>85.308000000000007</v>
      </c>
      <c r="L5520">
        <v>9.1595805702090995</v>
      </c>
      <c r="M5520">
        <v>8.6928188928434903E-13</v>
      </c>
      <c r="N5520">
        <v>-0.68156499191088904</v>
      </c>
      <c r="O5520">
        <v>6.52233786662425</v>
      </c>
      <c r="P5520">
        <v>5.0360000920800903E-2</v>
      </c>
      <c r="Q5520">
        <v>0.32091154693305002</v>
      </c>
    </row>
    <row r="5521" spans="1:17" ht="15" x14ac:dyDescent="0.25">
      <c r="A5521" t="s">
        <v>12009</v>
      </c>
      <c r="B5521" t="s">
        <v>1551</v>
      </c>
      <c r="C5521">
        <v>7390941</v>
      </c>
      <c r="D5521">
        <v>7392941</v>
      </c>
      <c r="E5521" t="s">
        <v>24</v>
      </c>
      <c r="F5521">
        <v>306</v>
      </c>
      <c r="G5521">
        <v>547</v>
      </c>
      <c r="H5521">
        <v>437</v>
      </c>
      <c r="I5521">
        <v>590</v>
      </c>
      <c r="J5521">
        <v>35.872999999999998</v>
      </c>
      <c r="K5521">
        <v>42.551000000000002</v>
      </c>
      <c r="L5521">
        <v>6.6777317241057004</v>
      </c>
      <c r="M5521">
        <v>8.2075200164687199E-3</v>
      </c>
      <c r="N5521">
        <v>-0.73278935579983695</v>
      </c>
      <c r="O5521">
        <v>8.2987766233175009</v>
      </c>
      <c r="P5521">
        <v>3.84538121114327E-2</v>
      </c>
      <c r="Q5521">
        <v>0.26851475412775599</v>
      </c>
    </row>
    <row r="5522" spans="1:17" ht="15" x14ac:dyDescent="0.25">
      <c r="A5522" t="s">
        <v>14472</v>
      </c>
      <c r="B5522" t="s">
        <v>1551</v>
      </c>
      <c r="C5522">
        <v>7484713</v>
      </c>
      <c r="D5522">
        <v>7486713</v>
      </c>
      <c r="E5522" t="s">
        <v>20</v>
      </c>
      <c r="F5522">
        <v>559</v>
      </c>
      <c r="G5522">
        <v>812</v>
      </c>
      <c r="H5522">
        <v>865</v>
      </c>
      <c r="I5522">
        <v>617</v>
      </c>
      <c r="J5522">
        <v>40.773000000000003</v>
      </c>
      <c r="K5522">
        <v>58.366999999999997</v>
      </c>
      <c r="L5522">
        <v>17.593913246338001</v>
      </c>
      <c r="M5522">
        <v>2.3498900536675399E-19</v>
      </c>
      <c r="N5522">
        <v>2.16257100464746</v>
      </c>
      <c r="O5522">
        <v>2.8007451070045901</v>
      </c>
      <c r="P5522">
        <v>6.4050547851080501E-3</v>
      </c>
      <c r="Q5522">
        <v>7.7345036986409502E-2</v>
      </c>
    </row>
    <row r="5523" spans="1:17" ht="15" x14ac:dyDescent="0.25">
      <c r="A5523" t="s">
        <v>7153</v>
      </c>
      <c r="B5523" t="s">
        <v>1551</v>
      </c>
      <c r="C5523">
        <v>7599045</v>
      </c>
      <c r="D5523">
        <v>7601045</v>
      </c>
      <c r="E5523" t="s">
        <v>24</v>
      </c>
      <c r="F5523">
        <v>240</v>
      </c>
      <c r="G5523">
        <v>317</v>
      </c>
      <c r="H5523">
        <v>220</v>
      </c>
      <c r="I5523">
        <v>184</v>
      </c>
      <c r="J5523">
        <v>43.088000000000001</v>
      </c>
      <c r="K5523">
        <v>54.454999999999998</v>
      </c>
      <c r="L5523">
        <v>11.367474269869</v>
      </c>
      <c r="M5523">
        <v>1.7177170500904701E-3</v>
      </c>
      <c r="N5523">
        <v>1.9980321483571799</v>
      </c>
      <c r="O5523">
        <v>-2.1099568505103399</v>
      </c>
      <c r="P5523">
        <v>0.20503809323361499</v>
      </c>
      <c r="Q5523">
        <v>0.73907109934293602</v>
      </c>
    </row>
    <row r="5524" spans="1:17" ht="15" x14ac:dyDescent="0.25">
      <c r="A5524" t="s">
        <v>7154</v>
      </c>
      <c r="B5524" t="s">
        <v>1551</v>
      </c>
      <c r="C5524">
        <v>7656116</v>
      </c>
      <c r="D5524">
        <v>7658116</v>
      </c>
      <c r="E5524" t="s">
        <v>24</v>
      </c>
      <c r="F5524">
        <v>407</v>
      </c>
      <c r="G5524">
        <v>456</v>
      </c>
      <c r="H5524">
        <v>663</v>
      </c>
      <c r="I5524">
        <v>534</v>
      </c>
      <c r="J5524">
        <v>47.161000000000001</v>
      </c>
      <c r="K5524">
        <v>55.387999999999998</v>
      </c>
      <c r="L5524">
        <v>8.2274051292774004</v>
      </c>
      <c r="M5524">
        <v>8.9173559543476101E-4</v>
      </c>
      <c r="N5524">
        <v>-0.12178403979154501</v>
      </c>
      <c r="O5524">
        <v>8.3911357135701099</v>
      </c>
      <c r="P5524">
        <v>0.73291971568821201</v>
      </c>
      <c r="Q5524">
        <v>1</v>
      </c>
    </row>
    <row r="5525" spans="1:17" ht="15" x14ac:dyDescent="0.25">
      <c r="A5525" t="s">
        <v>7155</v>
      </c>
      <c r="B5525" t="s">
        <v>1551</v>
      </c>
      <c r="C5525">
        <v>7719210</v>
      </c>
      <c r="D5525">
        <v>7721210</v>
      </c>
      <c r="E5525" t="s">
        <v>24</v>
      </c>
      <c r="F5525">
        <v>156</v>
      </c>
      <c r="G5525">
        <v>41</v>
      </c>
      <c r="H5525">
        <v>711</v>
      </c>
      <c r="I5525">
        <v>48</v>
      </c>
      <c r="J5525">
        <v>79.188000000000002</v>
      </c>
      <c r="K5525">
        <v>93.676000000000002</v>
      </c>
      <c r="L5525">
        <v>14.488072069179999</v>
      </c>
      <c r="M5525">
        <v>1.10734289540065E-7</v>
      </c>
      <c r="N5525">
        <v>-1.65726886134719</v>
      </c>
      <c r="O5525">
        <v>2.6027221342211502</v>
      </c>
      <c r="P5525">
        <v>1.1640934022247101E-3</v>
      </c>
      <c r="Q5525">
        <v>2.28902104512223E-2</v>
      </c>
    </row>
    <row r="5526" spans="1:17" ht="15" x14ac:dyDescent="0.25">
      <c r="A5526" t="s">
        <v>14474</v>
      </c>
      <c r="B5526" t="s">
        <v>1551</v>
      </c>
      <c r="C5526">
        <v>7721525</v>
      </c>
      <c r="D5526">
        <v>7723525</v>
      </c>
      <c r="E5526" t="s">
        <v>24</v>
      </c>
      <c r="F5526">
        <v>411</v>
      </c>
      <c r="G5526">
        <v>380</v>
      </c>
      <c r="H5526">
        <v>1420</v>
      </c>
      <c r="I5526">
        <v>223</v>
      </c>
      <c r="J5526">
        <v>51.96</v>
      </c>
      <c r="K5526">
        <v>86.427000000000007</v>
      </c>
      <c r="L5526">
        <v>34.467722314257998</v>
      </c>
      <c r="M5526">
        <v>3.82624280070796E-70</v>
      </c>
      <c r="N5526">
        <v>-2.5621524015044299</v>
      </c>
      <c r="O5526">
        <v>1.1051835553174201</v>
      </c>
      <c r="P5526">
        <v>2.4349641193950701E-5</v>
      </c>
      <c r="Q5526">
        <v>1.2029529920237899E-3</v>
      </c>
    </row>
    <row r="5527" spans="1:17" ht="15" x14ac:dyDescent="0.25">
      <c r="A5527" t="s">
        <v>14475</v>
      </c>
      <c r="B5527" t="s">
        <v>1551</v>
      </c>
      <c r="C5527">
        <v>7898842</v>
      </c>
      <c r="D5527">
        <v>7900842</v>
      </c>
      <c r="E5527" t="s">
        <v>20</v>
      </c>
      <c r="F5527">
        <v>782</v>
      </c>
      <c r="G5527">
        <v>148</v>
      </c>
      <c r="H5527">
        <v>956</v>
      </c>
      <c r="I5527">
        <v>108</v>
      </c>
      <c r="J5527">
        <v>84.085999999999999</v>
      </c>
      <c r="K5527">
        <v>89.85</v>
      </c>
      <c r="L5527">
        <v>5.7636025547739997</v>
      </c>
      <c r="M5527">
        <v>5.0726013018233501E-4</v>
      </c>
      <c r="N5527">
        <v>0</v>
      </c>
      <c r="O5527">
        <v>-3.9108576074144299</v>
      </c>
      <c r="P5527">
        <v>1</v>
      </c>
      <c r="Q5527">
        <v>1</v>
      </c>
    </row>
    <row r="5528" spans="1:17" ht="15" x14ac:dyDescent="0.25">
      <c r="A5528" t="s">
        <v>22419</v>
      </c>
      <c r="B5528" t="s">
        <v>1551</v>
      </c>
      <c r="C5528">
        <v>7912720</v>
      </c>
      <c r="D5528">
        <v>7914720</v>
      </c>
      <c r="E5528" t="s">
        <v>24</v>
      </c>
      <c r="F5528">
        <v>1752</v>
      </c>
      <c r="G5528">
        <v>159</v>
      </c>
      <c r="H5528">
        <v>1646</v>
      </c>
      <c r="I5528">
        <v>111</v>
      </c>
      <c r="J5528">
        <v>91.68</v>
      </c>
      <c r="K5528">
        <v>93.682000000000002</v>
      </c>
      <c r="L5528">
        <v>2.0026643817196002</v>
      </c>
      <c r="M5528">
        <v>3.9921393292323901E-2</v>
      </c>
      <c r="N5528">
        <v>2.4600330544476301</v>
      </c>
      <c r="O5528">
        <v>-2.9888723225229601</v>
      </c>
      <c r="P5528">
        <v>0.34366026404098199</v>
      </c>
      <c r="Q5528">
        <v>0.95762233750528403</v>
      </c>
    </row>
    <row r="5529" spans="1:17" ht="15" x14ac:dyDescent="0.25">
      <c r="A5529" t="s">
        <v>22420</v>
      </c>
      <c r="B5529" t="s">
        <v>1551</v>
      </c>
      <c r="C5529">
        <v>7912720</v>
      </c>
      <c r="D5529">
        <v>7914720</v>
      </c>
      <c r="E5529" t="s">
        <v>24</v>
      </c>
      <c r="F5529">
        <v>1752</v>
      </c>
      <c r="G5529">
        <v>159</v>
      </c>
      <c r="H5529">
        <v>1646</v>
      </c>
      <c r="I5529">
        <v>111</v>
      </c>
      <c r="J5529">
        <v>91.68</v>
      </c>
      <c r="K5529">
        <v>93.682000000000002</v>
      </c>
      <c r="L5529">
        <v>2.0026643817196002</v>
      </c>
      <c r="M5529">
        <v>3.9921393292323901E-2</v>
      </c>
      <c r="N5529">
        <v>-0.15816966103042199</v>
      </c>
      <c r="O5529">
        <v>-2.62607279915178</v>
      </c>
      <c r="P5529">
        <v>1</v>
      </c>
      <c r="Q5529">
        <v>1</v>
      </c>
    </row>
    <row r="5530" spans="1:17" ht="15" x14ac:dyDescent="0.25">
      <c r="A5530" t="s">
        <v>14476</v>
      </c>
      <c r="B5530" t="s">
        <v>1551</v>
      </c>
      <c r="C5530">
        <v>7936722</v>
      </c>
      <c r="D5530">
        <v>7938722</v>
      </c>
      <c r="E5530" t="s">
        <v>20</v>
      </c>
      <c r="F5530">
        <v>488</v>
      </c>
      <c r="G5530">
        <v>241</v>
      </c>
      <c r="H5530">
        <v>510</v>
      </c>
      <c r="I5530">
        <v>160</v>
      </c>
      <c r="J5530">
        <v>66.941000000000003</v>
      </c>
      <c r="K5530">
        <v>76.119</v>
      </c>
      <c r="L5530">
        <v>9.1783878959113991</v>
      </c>
      <c r="M5530">
        <v>5.8604614821138501E-4</v>
      </c>
      <c r="N5530">
        <v>0.38756825145113999</v>
      </c>
      <c r="O5530">
        <v>3.3006694846804701</v>
      </c>
      <c r="P5530">
        <v>0.38524094375393098</v>
      </c>
      <c r="Q5530">
        <v>1</v>
      </c>
    </row>
    <row r="5531" spans="1:17" ht="15" x14ac:dyDescent="0.25">
      <c r="A5531" t="s">
        <v>7156</v>
      </c>
      <c r="B5531" t="s">
        <v>1551</v>
      </c>
      <c r="C5531">
        <v>8084577</v>
      </c>
      <c r="D5531">
        <v>8086577</v>
      </c>
      <c r="E5531" t="s">
        <v>24</v>
      </c>
      <c r="F5531">
        <v>472</v>
      </c>
      <c r="G5531">
        <v>1112</v>
      </c>
      <c r="H5531">
        <v>653</v>
      </c>
      <c r="I5531">
        <v>906</v>
      </c>
      <c r="J5531">
        <v>29.797999999999998</v>
      </c>
      <c r="K5531">
        <v>41.886000000000003</v>
      </c>
      <c r="L5531">
        <v>12.087844448332</v>
      </c>
      <c r="M5531">
        <v>3.2888886674221397E-11</v>
      </c>
      <c r="N5531">
        <v>1.0636860597364799</v>
      </c>
      <c r="O5531">
        <v>6.41792617896325</v>
      </c>
      <c r="P5531">
        <v>6.0029696743666297E-3</v>
      </c>
      <c r="Q5531">
        <v>7.4235516907409996E-2</v>
      </c>
    </row>
    <row r="5532" spans="1:17" ht="15" x14ac:dyDescent="0.25">
      <c r="A5532" t="s">
        <v>7157</v>
      </c>
      <c r="B5532" t="s">
        <v>1551</v>
      </c>
      <c r="C5532">
        <v>8117373</v>
      </c>
      <c r="D5532">
        <v>8119373</v>
      </c>
      <c r="E5532" t="s">
        <v>20</v>
      </c>
      <c r="F5532">
        <v>680</v>
      </c>
      <c r="G5532">
        <v>335</v>
      </c>
      <c r="H5532">
        <v>675</v>
      </c>
      <c r="I5532">
        <v>182</v>
      </c>
      <c r="J5532">
        <v>66.995000000000005</v>
      </c>
      <c r="K5532">
        <v>78.763000000000005</v>
      </c>
      <c r="L5532">
        <v>11.768053296239</v>
      </c>
      <c r="M5532">
        <v>1.42160526152012E-7</v>
      </c>
      <c r="N5532">
        <v>-0.39524171890280502</v>
      </c>
      <c r="O5532">
        <v>5.4383886057386803</v>
      </c>
      <c r="P5532">
        <v>0.23749833584876501</v>
      </c>
      <c r="Q5532">
        <v>0.79846230629181603</v>
      </c>
    </row>
    <row r="5533" spans="1:17" ht="15" x14ac:dyDescent="0.25">
      <c r="A5533" t="s">
        <v>7158</v>
      </c>
      <c r="B5533" t="s">
        <v>1551</v>
      </c>
      <c r="C5533">
        <v>8139071</v>
      </c>
      <c r="D5533">
        <v>8141071</v>
      </c>
      <c r="E5533" t="s">
        <v>20</v>
      </c>
      <c r="F5533">
        <v>392</v>
      </c>
      <c r="G5533">
        <v>688</v>
      </c>
      <c r="H5533">
        <v>935</v>
      </c>
      <c r="I5533">
        <v>558</v>
      </c>
      <c r="J5533">
        <v>36.295999999999999</v>
      </c>
      <c r="K5533">
        <v>62.625999999999998</v>
      </c>
      <c r="L5533">
        <v>26.329289772022001</v>
      </c>
      <c r="M5533">
        <v>5.4191197552700603E-38</v>
      </c>
      <c r="N5533">
        <v>1.1155805651689701</v>
      </c>
      <c r="O5533">
        <v>0.59949989948968296</v>
      </c>
      <c r="P5533">
        <v>0.11220232236941299</v>
      </c>
      <c r="Q5533">
        <v>0.52215924402855796</v>
      </c>
    </row>
    <row r="5534" spans="1:17" ht="15" x14ac:dyDescent="0.25">
      <c r="A5534" t="s">
        <v>18743</v>
      </c>
      <c r="B5534" t="s">
        <v>1551</v>
      </c>
      <c r="C5534">
        <v>8624943</v>
      </c>
      <c r="D5534">
        <v>8626943</v>
      </c>
      <c r="E5534" t="s">
        <v>24</v>
      </c>
      <c r="F5534">
        <v>437</v>
      </c>
      <c r="G5534">
        <v>458</v>
      </c>
      <c r="H5534">
        <v>601</v>
      </c>
      <c r="I5534">
        <v>438</v>
      </c>
      <c r="J5534">
        <v>48.826999999999998</v>
      </c>
      <c r="K5534">
        <v>57.844000000000001</v>
      </c>
      <c r="L5534">
        <v>9.0172652045100996</v>
      </c>
      <c r="M5534">
        <v>3.4637395129510299E-4</v>
      </c>
      <c r="N5534">
        <v>-2.04146755847581</v>
      </c>
      <c r="O5534">
        <v>-1.45263517607807</v>
      </c>
      <c r="P5534">
        <v>0.202637342912626</v>
      </c>
      <c r="Q5534">
        <v>0.73449618194923405</v>
      </c>
    </row>
    <row r="5535" spans="1:17" ht="15" x14ac:dyDescent="0.25">
      <c r="A5535" t="s">
        <v>18744</v>
      </c>
      <c r="B5535" t="s">
        <v>1551</v>
      </c>
      <c r="C5535">
        <v>8723057</v>
      </c>
      <c r="D5535">
        <v>8725057</v>
      </c>
      <c r="E5535" t="s">
        <v>24</v>
      </c>
      <c r="F5535">
        <v>909</v>
      </c>
      <c r="G5535">
        <v>264</v>
      </c>
      <c r="H5535">
        <v>1191</v>
      </c>
      <c r="I5535">
        <v>267</v>
      </c>
      <c r="J5535">
        <v>77.494</v>
      </c>
      <c r="K5535">
        <v>81.686999999999998</v>
      </c>
      <c r="L5535">
        <v>4.1936366602464998</v>
      </c>
      <c r="M5535">
        <v>1.7716936178485399E-2</v>
      </c>
      <c r="N5535">
        <v>0</v>
      </c>
      <c r="O5535">
        <v>-3.9108576074144299</v>
      </c>
      <c r="P5535">
        <v>1</v>
      </c>
      <c r="Q5535">
        <v>1</v>
      </c>
    </row>
    <row r="5536" spans="1:17" ht="15" x14ac:dyDescent="0.25">
      <c r="A5536" t="s">
        <v>1609</v>
      </c>
      <c r="B5536" t="s">
        <v>1551</v>
      </c>
      <c r="C5536">
        <v>8768240</v>
      </c>
      <c r="D5536">
        <v>8770240</v>
      </c>
      <c r="E5536" t="s">
        <v>24</v>
      </c>
      <c r="F5536">
        <v>251</v>
      </c>
      <c r="G5536">
        <v>30</v>
      </c>
      <c r="H5536">
        <v>268</v>
      </c>
      <c r="I5536">
        <v>14</v>
      </c>
      <c r="J5536">
        <v>89.323999999999998</v>
      </c>
      <c r="K5536">
        <v>95.034999999999997</v>
      </c>
      <c r="L5536">
        <v>5.7116175765376997</v>
      </c>
      <c r="M5536">
        <v>2.4223295178592799E-2</v>
      </c>
      <c r="N5536">
        <v>0.42806382120189801</v>
      </c>
      <c r="O5536">
        <v>4.1987079480073399</v>
      </c>
      <c r="P5536">
        <v>0.31116382754139199</v>
      </c>
      <c r="Q5536">
        <v>0.912864118060281</v>
      </c>
    </row>
    <row r="5537" spans="1:17" ht="15" x14ac:dyDescent="0.25">
      <c r="A5537" t="s">
        <v>22421</v>
      </c>
      <c r="B5537" t="s">
        <v>1551</v>
      </c>
      <c r="C5537">
        <v>8845587</v>
      </c>
      <c r="D5537">
        <v>8847587</v>
      </c>
      <c r="E5537" t="s">
        <v>20</v>
      </c>
      <c r="F5537">
        <v>570</v>
      </c>
      <c r="G5537">
        <v>562</v>
      </c>
      <c r="H5537">
        <v>807</v>
      </c>
      <c r="I5537">
        <v>598</v>
      </c>
      <c r="J5537">
        <v>50.353000000000002</v>
      </c>
      <c r="K5537">
        <v>57.438000000000002</v>
      </c>
      <c r="L5537">
        <v>7.0843655294695003</v>
      </c>
      <c r="M5537">
        <v>1.4007720104968701E-3</v>
      </c>
      <c r="N5537">
        <v>2.72040487427671</v>
      </c>
      <c r="O5537">
        <v>2.3714855468873099</v>
      </c>
      <c r="P5537">
        <v>4.8905382509241502E-3</v>
      </c>
      <c r="Q5537">
        <v>6.3981262677050094E-2</v>
      </c>
    </row>
    <row r="5538" spans="1:17" ht="15" x14ac:dyDescent="0.25">
      <c r="A5538" t="s">
        <v>14477</v>
      </c>
      <c r="B5538" t="s">
        <v>1551</v>
      </c>
      <c r="C5538">
        <v>8932798</v>
      </c>
      <c r="D5538">
        <v>8934798</v>
      </c>
      <c r="E5538" t="s">
        <v>20</v>
      </c>
      <c r="F5538">
        <v>754</v>
      </c>
      <c r="G5538">
        <v>410</v>
      </c>
      <c r="H5538">
        <v>971</v>
      </c>
      <c r="I5538">
        <v>435</v>
      </c>
      <c r="J5538">
        <v>64.777000000000001</v>
      </c>
      <c r="K5538">
        <v>69.061000000000007</v>
      </c>
      <c r="L5538">
        <v>4.2845341271819999</v>
      </c>
      <c r="M5538">
        <v>4.0149658793015297E-2</v>
      </c>
      <c r="N5538">
        <v>3.7106954934763001</v>
      </c>
      <c r="O5538">
        <v>0.28755654074099002</v>
      </c>
      <c r="P5538">
        <v>4.34194356377232E-5</v>
      </c>
      <c r="Q5538">
        <v>1.88294747160059E-3</v>
      </c>
    </row>
    <row r="5539" spans="1:17" ht="15" x14ac:dyDescent="0.25">
      <c r="A5539" t="s">
        <v>18745</v>
      </c>
      <c r="B5539" t="s">
        <v>1551</v>
      </c>
      <c r="C5539">
        <v>9219297</v>
      </c>
      <c r="D5539">
        <v>9221297</v>
      </c>
      <c r="E5539" t="s">
        <v>20</v>
      </c>
      <c r="F5539">
        <v>743</v>
      </c>
      <c r="G5539">
        <v>485</v>
      </c>
      <c r="H5539">
        <v>839</v>
      </c>
      <c r="I5539">
        <v>417</v>
      </c>
      <c r="J5539">
        <v>60.505000000000003</v>
      </c>
      <c r="K5539">
        <v>66.799000000000007</v>
      </c>
      <c r="L5539">
        <v>6.2944770638394996</v>
      </c>
      <c r="M5539">
        <v>3.29867433387115E-3</v>
      </c>
      <c r="N5539">
        <v>0</v>
      </c>
      <c r="O5539">
        <v>-3.8728255737972499</v>
      </c>
      <c r="P5539">
        <v>1</v>
      </c>
      <c r="Q5539">
        <v>1</v>
      </c>
    </row>
    <row r="5540" spans="1:17" ht="15" x14ac:dyDescent="0.25">
      <c r="A5540" t="s">
        <v>14478</v>
      </c>
      <c r="B5540" t="s">
        <v>1551</v>
      </c>
      <c r="C5540">
        <v>9591245</v>
      </c>
      <c r="D5540">
        <v>9593245</v>
      </c>
      <c r="E5540" t="s">
        <v>20</v>
      </c>
      <c r="F5540">
        <v>682</v>
      </c>
      <c r="G5540">
        <v>167</v>
      </c>
      <c r="H5540">
        <v>796</v>
      </c>
      <c r="I5540">
        <v>105</v>
      </c>
      <c r="J5540">
        <v>80.33</v>
      </c>
      <c r="K5540">
        <v>88.346000000000004</v>
      </c>
      <c r="L5540">
        <v>8.0164821445612997</v>
      </c>
      <c r="M5540">
        <v>2.76040895493572E-5</v>
      </c>
      <c r="N5540">
        <v>0</v>
      </c>
      <c r="O5540">
        <v>-3.9108576074144299</v>
      </c>
      <c r="P5540">
        <v>1</v>
      </c>
      <c r="Q5540">
        <v>1</v>
      </c>
    </row>
    <row r="5541" spans="1:17" ht="15" x14ac:dyDescent="0.25">
      <c r="A5541" t="s">
        <v>1611</v>
      </c>
      <c r="B5541" t="s">
        <v>1551</v>
      </c>
      <c r="C5541">
        <v>9782281</v>
      </c>
      <c r="D5541">
        <v>9784281</v>
      </c>
      <c r="E5541" t="s">
        <v>24</v>
      </c>
      <c r="F5541">
        <v>308</v>
      </c>
      <c r="G5541">
        <v>613</v>
      </c>
      <c r="H5541">
        <v>425</v>
      </c>
      <c r="I5541">
        <v>670</v>
      </c>
      <c r="J5541">
        <v>33.442</v>
      </c>
      <c r="K5541">
        <v>38.813000000000002</v>
      </c>
      <c r="L5541">
        <v>5.3708744217869002</v>
      </c>
      <c r="M5541">
        <v>2.67297733991054E-2</v>
      </c>
      <c r="N5541">
        <v>0.36343647237513699</v>
      </c>
      <c r="O5541">
        <v>1.9231030884528499</v>
      </c>
      <c r="P5541">
        <v>0.44779656824756903</v>
      </c>
      <c r="Q5541">
        <v>1</v>
      </c>
    </row>
    <row r="5542" spans="1:17" ht="15" x14ac:dyDescent="0.25">
      <c r="A5542" t="s">
        <v>7166</v>
      </c>
      <c r="B5542" t="s">
        <v>1551</v>
      </c>
      <c r="C5542">
        <v>9958701</v>
      </c>
      <c r="D5542">
        <v>9960701</v>
      </c>
      <c r="E5542" t="s">
        <v>24</v>
      </c>
      <c r="F5542">
        <v>696</v>
      </c>
      <c r="G5542">
        <v>541</v>
      </c>
      <c r="H5542">
        <v>1021</v>
      </c>
      <c r="I5542">
        <v>361</v>
      </c>
      <c r="J5542">
        <v>56.265000000000001</v>
      </c>
      <c r="K5542">
        <v>73.878</v>
      </c>
      <c r="L5542">
        <v>17.613279408307001</v>
      </c>
      <c r="M5542">
        <v>1.1593647166481301E-19</v>
      </c>
      <c r="N5542">
        <v>1.8217397705033299E-2</v>
      </c>
      <c r="O5542">
        <v>4.3567169774194197</v>
      </c>
      <c r="P5542">
        <v>0.956675692510215</v>
      </c>
      <c r="Q5542">
        <v>1</v>
      </c>
    </row>
    <row r="5543" spans="1:17" ht="15" x14ac:dyDescent="0.25">
      <c r="A5543" t="s">
        <v>18746</v>
      </c>
      <c r="B5543" t="s">
        <v>1551</v>
      </c>
      <c r="C5543">
        <v>10065694</v>
      </c>
      <c r="D5543">
        <v>10067694</v>
      </c>
      <c r="E5543" t="s">
        <v>20</v>
      </c>
      <c r="F5543">
        <v>536</v>
      </c>
      <c r="G5543">
        <v>545</v>
      </c>
      <c r="H5543">
        <v>669</v>
      </c>
      <c r="I5543">
        <v>510</v>
      </c>
      <c r="J5543">
        <v>49.584000000000003</v>
      </c>
      <c r="K5543">
        <v>56.743000000000002</v>
      </c>
      <c r="L5543">
        <v>7.1592837656207999</v>
      </c>
      <c r="M5543">
        <v>2.2633331128292201E-3</v>
      </c>
      <c r="N5543">
        <v>0.99816002795133196</v>
      </c>
      <c r="O5543">
        <v>-2.8998511809511198</v>
      </c>
      <c r="P5543">
        <v>0.69658894026102502</v>
      </c>
      <c r="Q5543">
        <v>1</v>
      </c>
    </row>
    <row r="5544" spans="1:17" ht="15" x14ac:dyDescent="0.25">
      <c r="A5544" t="s">
        <v>7167</v>
      </c>
      <c r="B5544" t="s">
        <v>1551</v>
      </c>
      <c r="C5544">
        <v>10404933</v>
      </c>
      <c r="D5544">
        <v>10406933</v>
      </c>
      <c r="E5544" t="s">
        <v>20</v>
      </c>
      <c r="F5544">
        <v>762</v>
      </c>
      <c r="G5544">
        <v>241</v>
      </c>
      <c r="H5544">
        <v>1049</v>
      </c>
      <c r="I5544">
        <v>133</v>
      </c>
      <c r="J5544">
        <v>75.971999999999994</v>
      </c>
      <c r="K5544">
        <v>88.748000000000005</v>
      </c>
      <c r="L5544">
        <v>12.775801192025</v>
      </c>
      <c r="M5544">
        <v>7.8766715957839297E-14</v>
      </c>
      <c r="N5544">
        <v>-0.91336306907365405</v>
      </c>
      <c r="O5544">
        <v>7.1543430733214404</v>
      </c>
      <c r="P5544">
        <v>8.6085290850241702E-3</v>
      </c>
      <c r="Q5544">
        <v>9.5424229406475797E-2</v>
      </c>
    </row>
    <row r="5545" spans="1:17" ht="15" x14ac:dyDescent="0.25">
      <c r="A5545" t="s">
        <v>7168</v>
      </c>
      <c r="B5545" t="s">
        <v>1551</v>
      </c>
      <c r="C5545">
        <v>10414091</v>
      </c>
      <c r="D5545">
        <v>10416091</v>
      </c>
      <c r="E5545" t="s">
        <v>20</v>
      </c>
      <c r="F5545">
        <v>873</v>
      </c>
      <c r="G5545">
        <v>238</v>
      </c>
      <c r="H5545">
        <v>1090</v>
      </c>
      <c r="I5545">
        <v>217</v>
      </c>
      <c r="J5545">
        <v>78.578000000000003</v>
      </c>
      <c r="K5545">
        <v>83.397000000000006</v>
      </c>
      <c r="L5545">
        <v>4.8192347926453003</v>
      </c>
      <c r="M5545">
        <v>7.3342632370294496E-3</v>
      </c>
      <c r="N5545">
        <v>0</v>
      </c>
      <c r="O5545">
        <v>-3.9108576074144299</v>
      </c>
      <c r="P5545">
        <v>1</v>
      </c>
      <c r="Q5545">
        <v>1</v>
      </c>
    </row>
    <row r="5546" spans="1:17" ht="15" x14ac:dyDescent="0.25">
      <c r="A5546" t="s">
        <v>22422</v>
      </c>
      <c r="B5546" t="s">
        <v>1551</v>
      </c>
      <c r="C5546">
        <v>10521278</v>
      </c>
      <c r="D5546">
        <v>10523278</v>
      </c>
      <c r="E5546" t="s">
        <v>20</v>
      </c>
      <c r="F5546">
        <v>1220</v>
      </c>
      <c r="G5546">
        <v>145</v>
      </c>
      <c r="H5546">
        <v>1401</v>
      </c>
      <c r="I5546">
        <v>100</v>
      </c>
      <c r="J5546">
        <v>89.376999999999995</v>
      </c>
      <c r="K5546">
        <v>93.337999999999994</v>
      </c>
      <c r="L5546">
        <v>3.9604854394993998</v>
      </c>
      <c r="M5546">
        <v>6.5235107522429599E-4</v>
      </c>
      <c r="N5546">
        <v>0.499396358288339</v>
      </c>
      <c r="O5546">
        <v>1.56049839262061</v>
      </c>
      <c r="P5546">
        <v>0.35953242196440299</v>
      </c>
      <c r="Q5546">
        <v>0.97778535993427895</v>
      </c>
    </row>
    <row r="5547" spans="1:17" ht="15" x14ac:dyDescent="0.25">
      <c r="A5547" t="s">
        <v>18749</v>
      </c>
      <c r="B5547" t="s">
        <v>1551</v>
      </c>
      <c r="C5547">
        <v>12072127</v>
      </c>
      <c r="D5547">
        <v>12074127</v>
      </c>
      <c r="E5547" t="s">
        <v>24</v>
      </c>
      <c r="F5547">
        <v>376</v>
      </c>
      <c r="G5547">
        <v>348</v>
      </c>
      <c r="H5547">
        <v>464</v>
      </c>
      <c r="I5547">
        <v>312</v>
      </c>
      <c r="J5547">
        <v>51.933999999999997</v>
      </c>
      <c r="K5547">
        <v>59.793999999999997</v>
      </c>
      <c r="L5547">
        <v>7.8601127755310998</v>
      </c>
      <c r="M5547">
        <v>6.52761985126843E-3</v>
      </c>
      <c r="N5547">
        <v>0</v>
      </c>
      <c r="O5547">
        <v>-3.9108576074144299</v>
      </c>
      <c r="P5547">
        <v>1</v>
      </c>
      <c r="Q5547">
        <v>1</v>
      </c>
    </row>
    <row r="5548" spans="1:17" ht="15" x14ac:dyDescent="0.25">
      <c r="A5548" t="s">
        <v>7177</v>
      </c>
      <c r="B5548" t="s">
        <v>1551</v>
      </c>
      <c r="C5548">
        <v>12141632</v>
      </c>
      <c r="D5548">
        <v>12143632</v>
      </c>
      <c r="E5548" t="s">
        <v>20</v>
      </c>
      <c r="F5548">
        <v>130</v>
      </c>
      <c r="G5548">
        <v>276</v>
      </c>
      <c r="H5548">
        <v>632</v>
      </c>
      <c r="I5548">
        <v>106</v>
      </c>
      <c r="J5548">
        <v>32.020000000000003</v>
      </c>
      <c r="K5548">
        <v>85.637</v>
      </c>
      <c r="L5548">
        <v>53.617151935065998</v>
      </c>
      <c r="M5548">
        <v>2.07098795641623E-73</v>
      </c>
      <c r="N5548">
        <v>0</v>
      </c>
      <c r="O5548">
        <v>-3.9108576074144299</v>
      </c>
      <c r="P5548">
        <v>1</v>
      </c>
      <c r="Q5548">
        <v>1</v>
      </c>
    </row>
    <row r="5549" spans="1:17" ht="15" x14ac:dyDescent="0.25">
      <c r="A5549" t="s">
        <v>22423</v>
      </c>
      <c r="B5549" t="s">
        <v>1551</v>
      </c>
      <c r="C5549">
        <v>13272623</v>
      </c>
      <c r="D5549">
        <v>13274623</v>
      </c>
      <c r="E5549" t="s">
        <v>24</v>
      </c>
      <c r="F5549">
        <v>592</v>
      </c>
      <c r="G5549">
        <v>503</v>
      </c>
      <c r="H5549">
        <v>731</v>
      </c>
      <c r="I5549">
        <v>482</v>
      </c>
      <c r="J5549">
        <v>54.064</v>
      </c>
      <c r="K5549">
        <v>60.264000000000003</v>
      </c>
      <c r="L5549">
        <v>6.1998817980252001</v>
      </c>
      <c r="M5549">
        <v>7.0692231333146296E-3</v>
      </c>
      <c r="N5549">
        <v>0.24041121962123799</v>
      </c>
      <c r="O5549">
        <v>3.7282959568161398</v>
      </c>
      <c r="P5549">
        <v>0.45600258586732201</v>
      </c>
      <c r="Q5549">
        <v>1</v>
      </c>
    </row>
    <row r="5550" spans="1:17" ht="15" x14ac:dyDescent="0.25">
      <c r="A5550" t="s">
        <v>22424</v>
      </c>
      <c r="B5550" t="s">
        <v>1551</v>
      </c>
      <c r="C5550">
        <v>16822837</v>
      </c>
      <c r="D5550">
        <v>16824837</v>
      </c>
      <c r="E5550" t="s">
        <v>24</v>
      </c>
      <c r="F5550">
        <v>826</v>
      </c>
      <c r="G5550">
        <v>161</v>
      </c>
      <c r="H5550">
        <v>962</v>
      </c>
      <c r="I5550">
        <v>134</v>
      </c>
      <c r="J5550">
        <v>83.688000000000002</v>
      </c>
      <c r="K5550">
        <v>87.774000000000001</v>
      </c>
      <c r="L5550">
        <v>4.0857793653258998</v>
      </c>
      <c r="M5550">
        <v>1.7480100497327102E-2</v>
      </c>
      <c r="N5550">
        <v>0</v>
      </c>
      <c r="O5550">
        <v>-3.9108576074144299</v>
      </c>
      <c r="P5550">
        <v>1</v>
      </c>
      <c r="Q5550">
        <v>1</v>
      </c>
    </row>
    <row r="5551" spans="1:17" ht="15" x14ac:dyDescent="0.25">
      <c r="A5551" t="s">
        <v>22425</v>
      </c>
      <c r="B5551" t="s">
        <v>1551</v>
      </c>
      <c r="C5551">
        <v>18420262</v>
      </c>
      <c r="D5551">
        <v>18422262</v>
      </c>
      <c r="E5551" t="s">
        <v>24</v>
      </c>
      <c r="F5551">
        <v>400</v>
      </c>
      <c r="G5551">
        <v>97</v>
      </c>
      <c r="H5551">
        <v>307</v>
      </c>
      <c r="I5551">
        <v>47</v>
      </c>
      <c r="J5551">
        <v>80.483000000000004</v>
      </c>
      <c r="K5551">
        <v>86.722999999999999</v>
      </c>
      <c r="L5551">
        <v>6.2402664575021003</v>
      </c>
      <c r="M5551">
        <v>3.65069240239504E-2</v>
      </c>
      <c r="N5551">
        <v>0</v>
      </c>
      <c r="O5551">
        <v>-3.8013058744455801</v>
      </c>
      <c r="P5551">
        <v>1</v>
      </c>
      <c r="Q5551">
        <v>1</v>
      </c>
    </row>
    <row r="5552" spans="1:17" ht="15" x14ac:dyDescent="0.25">
      <c r="A5552" t="s">
        <v>7192</v>
      </c>
      <c r="B5552" t="s">
        <v>1551</v>
      </c>
      <c r="C5552">
        <v>18791058</v>
      </c>
      <c r="D5552">
        <v>18793058</v>
      </c>
      <c r="E5552" t="s">
        <v>24</v>
      </c>
      <c r="F5552">
        <v>1096</v>
      </c>
      <c r="G5552">
        <v>719</v>
      </c>
      <c r="H5552">
        <v>1306</v>
      </c>
      <c r="I5552">
        <v>700</v>
      </c>
      <c r="J5552">
        <v>60.386000000000003</v>
      </c>
      <c r="K5552">
        <v>65.105000000000004</v>
      </c>
      <c r="L5552">
        <v>4.7190110110439996</v>
      </c>
      <c r="M5552">
        <v>7.2130164380581098E-3</v>
      </c>
      <c r="N5552">
        <v>0</v>
      </c>
      <c r="O5552">
        <v>-3.9108576074144299</v>
      </c>
      <c r="P5552">
        <v>1</v>
      </c>
      <c r="Q5552">
        <v>1</v>
      </c>
    </row>
    <row r="5553" spans="1:17" ht="15" x14ac:dyDescent="0.25">
      <c r="A5553" t="s">
        <v>7194</v>
      </c>
      <c r="B5553" t="s">
        <v>1551</v>
      </c>
      <c r="C5553">
        <v>20305248</v>
      </c>
      <c r="D5553">
        <v>20307248</v>
      </c>
      <c r="E5553" t="s">
        <v>20</v>
      </c>
      <c r="F5553">
        <v>247</v>
      </c>
      <c r="G5553">
        <v>465</v>
      </c>
      <c r="H5553">
        <v>293</v>
      </c>
      <c r="I5553">
        <v>296</v>
      </c>
      <c r="J5553">
        <v>34.691000000000003</v>
      </c>
      <c r="K5553">
        <v>49.744999999999997</v>
      </c>
      <c r="L5553">
        <v>15.054319833654001</v>
      </c>
      <c r="M5553">
        <v>4.8339956518718805E-7</v>
      </c>
      <c r="N5553">
        <v>0.55201807274758596</v>
      </c>
      <c r="O5553">
        <v>3.0718851284961102</v>
      </c>
      <c r="P5553">
        <v>0.186493912997029</v>
      </c>
      <c r="Q5553">
        <v>0.70186387627080604</v>
      </c>
    </row>
    <row r="5554" spans="1:17" ht="15" x14ac:dyDescent="0.25">
      <c r="A5554" t="s">
        <v>22426</v>
      </c>
      <c r="B5554" t="s">
        <v>1551</v>
      </c>
      <c r="C5554">
        <v>20369110</v>
      </c>
      <c r="D5554">
        <v>20371110</v>
      </c>
      <c r="E5554" t="s">
        <v>20</v>
      </c>
      <c r="F5554">
        <v>8</v>
      </c>
      <c r="G5554">
        <v>214</v>
      </c>
      <c r="H5554">
        <v>76</v>
      </c>
      <c r="I5554">
        <v>398</v>
      </c>
      <c r="J5554">
        <v>3.6040000000000001</v>
      </c>
      <c r="K5554">
        <v>16.033999999999999</v>
      </c>
      <c r="L5554">
        <v>12.430151670658001</v>
      </c>
      <c r="M5554">
        <v>4.4610443464993097E-6</v>
      </c>
      <c r="N5554">
        <v>1.8546567378382599</v>
      </c>
      <c r="O5554">
        <v>-3.8696171479926602</v>
      </c>
      <c r="P5554">
        <v>1</v>
      </c>
      <c r="Q5554">
        <v>1</v>
      </c>
    </row>
    <row r="5555" spans="1:17" ht="15" x14ac:dyDescent="0.25">
      <c r="A5555" t="s">
        <v>7196</v>
      </c>
      <c r="B5555" t="s">
        <v>1551</v>
      </c>
      <c r="C5555">
        <v>20527578</v>
      </c>
      <c r="D5555">
        <v>20529578</v>
      </c>
      <c r="E5555" t="s">
        <v>24</v>
      </c>
      <c r="F5555">
        <v>1196</v>
      </c>
      <c r="G5555">
        <v>203</v>
      </c>
      <c r="H5555">
        <v>1747</v>
      </c>
      <c r="I5555">
        <v>187</v>
      </c>
      <c r="J5555">
        <v>85.49</v>
      </c>
      <c r="K5555">
        <v>90.331000000000003</v>
      </c>
      <c r="L5555">
        <v>4.8412849183897997</v>
      </c>
      <c r="M5555">
        <v>1.1977415584622799E-4</v>
      </c>
      <c r="N5555">
        <v>1.8546544368920199</v>
      </c>
      <c r="O5555">
        <v>-3.8696171479926602</v>
      </c>
      <c r="P5555">
        <v>1</v>
      </c>
      <c r="Q5555">
        <v>1</v>
      </c>
    </row>
    <row r="5556" spans="1:17" ht="15" x14ac:dyDescent="0.25">
      <c r="A5556" t="s">
        <v>7197</v>
      </c>
      <c r="B5556" t="s">
        <v>1551</v>
      </c>
      <c r="C5556">
        <v>20527783</v>
      </c>
      <c r="D5556">
        <v>20529783</v>
      </c>
      <c r="E5556" t="s">
        <v>24</v>
      </c>
      <c r="F5556">
        <v>1184</v>
      </c>
      <c r="G5556">
        <v>199</v>
      </c>
      <c r="H5556">
        <v>1749</v>
      </c>
      <c r="I5556">
        <v>187</v>
      </c>
      <c r="J5556">
        <v>85.611000000000004</v>
      </c>
      <c r="K5556">
        <v>90.340999999999994</v>
      </c>
      <c r="L5556">
        <v>4.7299184907644998</v>
      </c>
      <c r="M5556">
        <v>1.66459134592388E-4</v>
      </c>
      <c r="N5556">
        <v>0.24314641461553799</v>
      </c>
      <c r="O5556">
        <v>3.3652839217495401</v>
      </c>
      <c r="P5556">
        <v>0.48240641831116998</v>
      </c>
      <c r="Q5556">
        <v>1</v>
      </c>
    </row>
    <row r="5557" spans="1:17" ht="15" x14ac:dyDescent="0.25">
      <c r="A5557" t="s">
        <v>7199</v>
      </c>
      <c r="B5557" t="s">
        <v>1551</v>
      </c>
      <c r="C5557">
        <v>21294705</v>
      </c>
      <c r="D5557">
        <v>21296705</v>
      </c>
      <c r="E5557" t="s">
        <v>20</v>
      </c>
      <c r="F5557">
        <v>335</v>
      </c>
      <c r="G5557">
        <v>208</v>
      </c>
      <c r="H5557">
        <v>480</v>
      </c>
      <c r="I5557">
        <v>149</v>
      </c>
      <c r="J5557">
        <v>61.694000000000003</v>
      </c>
      <c r="K5557">
        <v>76.311999999999998</v>
      </c>
      <c r="L5557">
        <v>14.617314747311999</v>
      </c>
      <c r="M5557">
        <v>7.0445677168717695E-7</v>
      </c>
      <c r="N5557">
        <v>0</v>
      </c>
      <c r="O5557">
        <v>-3.9108576074144299</v>
      </c>
      <c r="P5557">
        <v>1</v>
      </c>
      <c r="Q5557">
        <v>1</v>
      </c>
    </row>
    <row r="5558" spans="1:17" ht="15" x14ac:dyDescent="0.25">
      <c r="A5558" t="s">
        <v>7201</v>
      </c>
      <c r="B5558" t="s">
        <v>1551</v>
      </c>
      <c r="C5558">
        <v>22345417</v>
      </c>
      <c r="D5558">
        <v>22347417</v>
      </c>
      <c r="E5558" t="s">
        <v>20</v>
      </c>
      <c r="F5558">
        <v>506</v>
      </c>
      <c r="G5558">
        <v>88</v>
      </c>
      <c r="H5558">
        <v>588</v>
      </c>
      <c r="I5558">
        <v>67</v>
      </c>
      <c r="J5558">
        <v>85.185000000000002</v>
      </c>
      <c r="K5558">
        <v>89.771000000000001</v>
      </c>
      <c r="L5558">
        <v>4.5858071812269996</v>
      </c>
      <c r="M5558">
        <v>3.0285940185811398E-2</v>
      </c>
      <c r="N5558">
        <v>0</v>
      </c>
      <c r="O5558">
        <v>-3.9108576074144299</v>
      </c>
      <c r="P5558">
        <v>1</v>
      </c>
      <c r="Q5558">
        <v>1</v>
      </c>
    </row>
    <row r="5559" spans="1:17" ht="15" x14ac:dyDescent="0.25">
      <c r="A5559" t="s">
        <v>14484</v>
      </c>
      <c r="B5559" t="s">
        <v>1551</v>
      </c>
      <c r="C5559">
        <v>23039961</v>
      </c>
      <c r="D5559">
        <v>23041961</v>
      </c>
      <c r="E5559" t="s">
        <v>20</v>
      </c>
      <c r="F5559">
        <v>528</v>
      </c>
      <c r="G5559">
        <v>165</v>
      </c>
      <c r="H5559">
        <v>712</v>
      </c>
      <c r="I5559">
        <v>115</v>
      </c>
      <c r="J5559">
        <v>76.19</v>
      </c>
      <c r="K5559">
        <v>86.093999999999994</v>
      </c>
      <c r="L5559">
        <v>9.9038406172626008</v>
      </c>
      <c r="M5559">
        <v>5.5823057030292302E-6</v>
      </c>
      <c r="N5559">
        <v>-9.0963704028641498E-2</v>
      </c>
      <c r="O5559">
        <v>4.8050431091057098</v>
      </c>
      <c r="P5559">
        <v>0.72906974462919205</v>
      </c>
      <c r="Q5559">
        <v>1</v>
      </c>
    </row>
    <row r="5560" spans="1:17" ht="15" x14ac:dyDescent="0.25">
      <c r="A5560" t="s">
        <v>18756</v>
      </c>
      <c r="B5560" t="s">
        <v>1551</v>
      </c>
      <c r="C5560">
        <v>23217650</v>
      </c>
      <c r="D5560">
        <v>23219650</v>
      </c>
      <c r="E5560" t="s">
        <v>24</v>
      </c>
      <c r="F5560">
        <v>368</v>
      </c>
      <c r="G5560">
        <v>548</v>
      </c>
      <c r="H5560">
        <v>676</v>
      </c>
      <c r="I5560">
        <v>415</v>
      </c>
      <c r="J5560">
        <v>40.174999999999997</v>
      </c>
      <c r="K5560">
        <v>61.962000000000003</v>
      </c>
      <c r="L5560">
        <v>21.786830718983001</v>
      </c>
      <c r="M5560">
        <v>1.00456938016257E-20</v>
      </c>
      <c r="N5560">
        <v>1.27265795801157E-2</v>
      </c>
      <c r="O5560">
        <v>4.4930370374690503</v>
      </c>
      <c r="P5560">
        <v>1</v>
      </c>
      <c r="Q5560">
        <v>1</v>
      </c>
    </row>
    <row r="5561" spans="1:17" ht="15" x14ac:dyDescent="0.25">
      <c r="A5561" t="s">
        <v>22427</v>
      </c>
      <c r="B5561" t="s">
        <v>1551</v>
      </c>
      <c r="C5561">
        <v>23335046</v>
      </c>
      <c r="D5561">
        <v>23337046</v>
      </c>
      <c r="E5561" t="s">
        <v>20</v>
      </c>
      <c r="F5561">
        <v>559</v>
      </c>
      <c r="G5561">
        <v>111</v>
      </c>
      <c r="H5561">
        <v>657</v>
      </c>
      <c r="I5561">
        <v>84</v>
      </c>
      <c r="J5561">
        <v>83.433000000000007</v>
      </c>
      <c r="K5561">
        <v>88.664000000000001</v>
      </c>
      <c r="L5561">
        <v>5.2311317904405001</v>
      </c>
      <c r="M5561">
        <v>1.22489896381378E-2</v>
      </c>
      <c r="N5561">
        <v>-0.14539922332551899</v>
      </c>
      <c r="O5561">
        <v>4.6686859175712101</v>
      </c>
      <c r="P5561">
        <v>0.61510779895429601</v>
      </c>
      <c r="Q5561">
        <v>1</v>
      </c>
    </row>
    <row r="5562" spans="1:17" ht="15" x14ac:dyDescent="0.25">
      <c r="A5562" t="s">
        <v>7204</v>
      </c>
      <c r="B5562" t="s">
        <v>1551</v>
      </c>
      <c r="C5562">
        <v>23842072</v>
      </c>
      <c r="D5562">
        <v>23844072</v>
      </c>
      <c r="E5562" t="s">
        <v>24</v>
      </c>
      <c r="F5562">
        <v>788</v>
      </c>
      <c r="G5562">
        <v>136</v>
      </c>
      <c r="H5562">
        <v>716</v>
      </c>
      <c r="I5562">
        <v>72</v>
      </c>
      <c r="J5562">
        <v>85.281000000000006</v>
      </c>
      <c r="K5562">
        <v>90.863</v>
      </c>
      <c r="L5562">
        <v>5.5815588810512997</v>
      </c>
      <c r="M5562">
        <v>1.5383739958923399E-3</v>
      </c>
      <c r="N5562">
        <v>0</v>
      </c>
      <c r="O5562">
        <v>-3.7614778725351501</v>
      </c>
      <c r="P5562">
        <v>1</v>
      </c>
      <c r="Q5562">
        <v>1</v>
      </c>
    </row>
    <row r="5563" spans="1:17" ht="15" x14ac:dyDescent="0.25">
      <c r="A5563" t="s">
        <v>22428</v>
      </c>
      <c r="B5563" t="s">
        <v>1551</v>
      </c>
      <c r="C5563">
        <v>23999606</v>
      </c>
      <c r="D5563">
        <v>24001606</v>
      </c>
      <c r="E5563" t="s">
        <v>20</v>
      </c>
      <c r="F5563">
        <v>762</v>
      </c>
      <c r="G5563">
        <v>329</v>
      </c>
      <c r="H5563">
        <v>912</v>
      </c>
      <c r="I5563">
        <v>308</v>
      </c>
      <c r="J5563">
        <v>69.843999999999994</v>
      </c>
      <c r="K5563">
        <v>74.754000000000005</v>
      </c>
      <c r="L5563">
        <v>4.9099187089600997</v>
      </c>
      <c r="M5563">
        <v>1.8947616097123199E-2</v>
      </c>
      <c r="N5563">
        <v>-1.08297037224154</v>
      </c>
      <c r="O5563">
        <v>-3.2837194938226202</v>
      </c>
      <c r="P5563">
        <v>0.62578513904059496</v>
      </c>
      <c r="Q5563">
        <v>1</v>
      </c>
    </row>
    <row r="5564" spans="1:17" ht="15" x14ac:dyDescent="0.25">
      <c r="A5564" t="s">
        <v>7205</v>
      </c>
      <c r="B5564" t="s">
        <v>1551</v>
      </c>
      <c r="C5564">
        <v>24224888</v>
      </c>
      <c r="D5564">
        <v>24226888</v>
      </c>
      <c r="E5564" t="s">
        <v>20</v>
      </c>
      <c r="F5564">
        <v>485</v>
      </c>
      <c r="G5564">
        <v>241</v>
      </c>
      <c r="H5564">
        <v>621</v>
      </c>
      <c r="I5564">
        <v>45</v>
      </c>
      <c r="J5564">
        <v>66.804000000000002</v>
      </c>
      <c r="K5564">
        <v>93.242999999999995</v>
      </c>
      <c r="L5564">
        <v>26.438835529744999</v>
      </c>
      <c r="M5564">
        <v>6.5699984124961704E-35</v>
      </c>
      <c r="N5564">
        <v>0</v>
      </c>
      <c r="O5564">
        <v>-3.9108576074144299</v>
      </c>
      <c r="P5564">
        <v>1</v>
      </c>
      <c r="Q5564">
        <v>1</v>
      </c>
    </row>
    <row r="5565" spans="1:17" ht="15" x14ac:dyDescent="0.25">
      <c r="A5565" t="s">
        <v>16126</v>
      </c>
      <c r="B5565" t="s">
        <v>1551</v>
      </c>
      <c r="C5565">
        <v>24251594</v>
      </c>
      <c r="D5565">
        <v>24253594</v>
      </c>
      <c r="E5565" t="s">
        <v>20</v>
      </c>
      <c r="F5565">
        <v>54</v>
      </c>
      <c r="G5565">
        <v>291</v>
      </c>
      <c r="H5565">
        <v>122</v>
      </c>
      <c r="I5565">
        <v>279</v>
      </c>
      <c r="J5565">
        <v>15.651999999999999</v>
      </c>
      <c r="K5565">
        <v>30.423999999999999</v>
      </c>
      <c r="L5565">
        <v>14.771766236583</v>
      </c>
      <c r="M5565">
        <v>1.1783984957389599E-5</v>
      </c>
      <c r="N5565">
        <v>0</v>
      </c>
      <c r="O5565">
        <v>-3.9108576074144299</v>
      </c>
      <c r="P5565">
        <v>1</v>
      </c>
      <c r="Q5565">
        <v>1</v>
      </c>
    </row>
    <row r="5566" spans="1:17" ht="15" x14ac:dyDescent="0.25">
      <c r="A5566" t="s">
        <v>22429</v>
      </c>
      <c r="B5566" t="s">
        <v>1551</v>
      </c>
      <c r="C5566">
        <v>24475329</v>
      </c>
      <c r="D5566">
        <v>24477329</v>
      </c>
      <c r="E5566" t="s">
        <v>24</v>
      </c>
      <c r="F5566">
        <v>239</v>
      </c>
      <c r="G5566">
        <v>613</v>
      </c>
      <c r="H5566">
        <v>330</v>
      </c>
      <c r="I5566">
        <v>658</v>
      </c>
      <c r="J5566">
        <v>28.052</v>
      </c>
      <c r="K5566">
        <v>33.401000000000003</v>
      </c>
      <c r="L5566">
        <v>5.3491665241108999</v>
      </c>
      <c r="M5566">
        <v>2.89583035503523E-2</v>
      </c>
      <c r="N5566">
        <v>0</v>
      </c>
      <c r="O5566">
        <v>-3.9108576074144299</v>
      </c>
      <c r="P5566">
        <v>1</v>
      </c>
      <c r="Q5566">
        <v>1</v>
      </c>
    </row>
    <row r="5567" spans="1:17" ht="15" x14ac:dyDescent="0.25">
      <c r="A5567" t="s">
        <v>22430</v>
      </c>
      <c r="B5567" t="s">
        <v>1551</v>
      </c>
      <c r="C5567">
        <v>25363645</v>
      </c>
      <c r="D5567">
        <v>25365645</v>
      </c>
      <c r="E5567" t="s">
        <v>20</v>
      </c>
      <c r="F5567">
        <v>533</v>
      </c>
      <c r="G5567">
        <v>539</v>
      </c>
      <c r="H5567">
        <v>662</v>
      </c>
      <c r="I5567">
        <v>402</v>
      </c>
      <c r="J5567">
        <v>49.72</v>
      </c>
      <c r="K5567">
        <v>62.218000000000004</v>
      </c>
      <c r="L5567">
        <v>12.497895859051001</v>
      </c>
      <c r="M5567">
        <v>6.9238898189298407E-8</v>
      </c>
      <c r="N5567">
        <v>0</v>
      </c>
      <c r="O5567">
        <v>-3.75677933962473</v>
      </c>
      <c r="P5567">
        <v>1</v>
      </c>
      <c r="Q5567">
        <v>1</v>
      </c>
    </row>
    <row r="5568" spans="1:17" ht="15" x14ac:dyDescent="0.25">
      <c r="A5568" t="s">
        <v>1616</v>
      </c>
      <c r="B5568" t="s">
        <v>1551</v>
      </c>
      <c r="C5568">
        <v>27236495</v>
      </c>
      <c r="D5568">
        <v>27238495</v>
      </c>
      <c r="E5568" t="s">
        <v>20</v>
      </c>
      <c r="F5568">
        <v>166</v>
      </c>
      <c r="G5568">
        <v>131</v>
      </c>
      <c r="H5568">
        <v>215</v>
      </c>
      <c r="I5568">
        <v>90</v>
      </c>
      <c r="J5568">
        <v>55.892000000000003</v>
      </c>
      <c r="K5568">
        <v>70.492000000000004</v>
      </c>
      <c r="L5568">
        <v>14.599547386433001</v>
      </c>
      <c r="M5568">
        <v>9.5774473003768597E-4</v>
      </c>
      <c r="N5568">
        <v>0</v>
      </c>
      <c r="O5568">
        <v>-3.9108576074144299</v>
      </c>
      <c r="P5568">
        <v>1</v>
      </c>
      <c r="Q5568">
        <v>1</v>
      </c>
    </row>
    <row r="5569" spans="1:17" ht="15" x14ac:dyDescent="0.25">
      <c r="A5569" t="s">
        <v>12028</v>
      </c>
      <c r="B5569" t="s">
        <v>1551</v>
      </c>
      <c r="C5569">
        <v>27564991</v>
      </c>
      <c r="D5569">
        <v>27566991</v>
      </c>
      <c r="E5569" t="s">
        <v>24</v>
      </c>
      <c r="F5569">
        <v>474</v>
      </c>
      <c r="G5569">
        <v>224</v>
      </c>
      <c r="H5569">
        <v>665</v>
      </c>
      <c r="I5569">
        <v>212</v>
      </c>
      <c r="J5569">
        <v>67.908000000000001</v>
      </c>
      <c r="K5569">
        <v>75.826999999999998</v>
      </c>
      <c r="L5569">
        <v>7.9183724144239997</v>
      </c>
      <c r="M5569">
        <v>1.7496488661573101E-3</v>
      </c>
      <c r="N5569">
        <v>1.0908241982946001</v>
      </c>
      <c r="O5569">
        <v>4.1521237708260603</v>
      </c>
      <c r="P5569">
        <v>2.7656663788786298E-3</v>
      </c>
      <c r="Q5569">
        <v>4.3406035559337697E-2</v>
      </c>
    </row>
    <row r="5570" spans="1:17" ht="15" x14ac:dyDescent="0.25">
      <c r="A5570" t="s">
        <v>14489</v>
      </c>
      <c r="B5570" t="s">
        <v>1551</v>
      </c>
      <c r="C5570">
        <v>27801835</v>
      </c>
      <c r="D5570">
        <v>27803835</v>
      </c>
      <c r="E5570" t="s">
        <v>20</v>
      </c>
      <c r="F5570">
        <v>934</v>
      </c>
      <c r="G5570">
        <v>242</v>
      </c>
      <c r="H5570">
        <v>832</v>
      </c>
      <c r="I5570">
        <v>153</v>
      </c>
      <c r="J5570">
        <v>79.421999999999997</v>
      </c>
      <c r="K5570">
        <v>84.466999999999999</v>
      </c>
      <c r="L5570">
        <v>5.0452363686590997</v>
      </c>
      <c r="M5570">
        <v>6.5677985063593101E-3</v>
      </c>
      <c r="N5570">
        <v>0</v>
      </c>
      <c r="O5570">
        <v>-3.9108576074144299</v>
      </c>
      <c r="P5570">
        <v>1</v>
      </c>
      <c r="Q5570">
        <v>1</v>
      </c>
    </row>
    <row r="5571" spans="1:17" ht="15" x14ac:dyDescent="0.25">
      <c r="A5571" t="s">
        <v>14490</v>
      </c>
      <c r="B5571" t="s">
        <v>1551</v>
      </c>
      <c r="C5571">
        <v>27937484</v>
      </c>
      <c r="D5571">
        <v>27939484</v>
      </c>
      <c r="E5571" t="s">
        <v>20</v>
      </c>
      <c r="F5571">
        <v>718</v>
      </c>
      <c r="G5571">
        <v>127</v>
      </c>
      <c r="H5571">
        <v>814</v>
      </c>
      <c r="I5571">
        <v>103</v>
      </c>
      <c r="J5571">
        <v>84.97</v>
      </c>
      <c r="K5571">
        <v>88.768000000000001</v>
      </c>
      <c r="L5571">
        <v>3.7973066276060998</v>
      </c>
      <c r="M5571">
        <v>3.5460939782147698E-2</v>
      </c>
      <c r="N5571">
        <v>-0.37539911328497599</v>
      </c>
      <c r="O5571">
        <v>4.1926414339177702</v>
      </c>
      <c r="P5571">
        <v>0.22718803983198199</v>
      </c>
      <c r="Q5571">
        <v>0.77963040943553097</v>
      </c>
    </row>
    <row r="5572" spans="1:17" ht="15" x14ac:dyDescent="0.25">
      <c r="A5572" t="s">
        <v>7213</v>
      </c>
      <c r="B5572" t="s">
        <v>1551</v>
      </c>
      <c r="C5572">
        <v>28774477</v>
      </c>
      <c r="D5572">
        <v>28776477</v>
      </c>
      <c r="E5572" t="s">
        <v>20</v>
      </c>
      <c r="F5572">
        <v>146</v>
      </c>
      <c r="G5572">
        <v>208</v>
      </c>
      <c r="H5572">
        <v>443</v>
      </c>
      <c r="I5572">
        <v>153</v>
      </c>
      <c r="J5572">
        <v>41.243000000000002</v>
      </c>
      <c r="K5572">
        <v>74.328999999999994</v>
      </c>
      <c r="L5572">
        <v>33.085921207295002</v>
      </c>
      <c r="M5572">
        <v>2.7722076339530899E-22</v>
      </c>
      <c r="N5572">
        <v>-0.53838956042240604</v>
      </c>
      <c r="O5572">
        <v>3.6415715232920598</v>
      </c>
      <c r="P5572">
        <v>0.18617266082755901</v>
      </c>
      <c r="Q5572">
        <v>0.70105423629539598</v>
      </c>
    </row>
    <row r="5573" spans="1:17" ht="15" x14ac:dyDescent="0.25">
      <c r="A5573" t="s">
        <v>14491</v>
      </c>
      <c r="B5573" t="s">
        <v>1551</v>
      </c>
      <c r="C5573">
        <v>29728345</v>
      </c>
      <c r="D5573">
        <v>29730345</v>
      </c>
      <c r="E5573" t="s">
        <v>24</v>
      </c>
      <c r="F5573">
        <v>513</v>
      </c>
      <c r="G5573">
        <v>230</v>
      </c>
      <c r="H5573">
        <v>771</v>
      </c>
      <c r="I5573">
        <v>272</v>
      </c>
      <c r="J5573">
        <v>69.043999999999997</v>
      </c>
      <c r="K5573">
        <v>73.921000000000006</v>
      </c>
      <c r="L5573">
        <v>4.8769660971238</v>
      </c>
      <c r="M5573">
        <v>4.3335597110515101E-2</v>
      </c>
      <c r="N5573">
        <v>0.93461102623141101</v>
      </c>
      <c r="O5573">
        <v>-1.0390604585371801</v>
      </c>
      <c r="P5573">
        <v>0.31811553307159901</v>
      </c>
      <c r="Q5573">
        <v>0.92330156668769703</v>
      </c>
    </row>
    <row r="5574" spans="1:17" ht="15" x14ac:dyDescent="0.25">
      <c r="A5574" t="s">
        <v>18759</v>
      </c>
      <c r="B5574" t="s">
        <v>1551</v>
      </c>
      <c r="C5574">
        <v>30222026</v>
      </c>
      <c r="D5574">
        <v>30224026</v>
      </c>
      <c r="E5574" t="s">
        <v>20</v>
      </c>
      <c r="F5574">
        <v>1582</v>
      </c>
      <c r="G5574">
        <v>457</v>
      </c>
      <c r="H5574">
        <v>1656</v>
      </c>
      <c r="I5574">
        <v>402</v>
      </c>
      <c r="J5574">
        <v>77.587000000000003</v>
      </c>
      <c r="K5574">
        <v>80.465999999999994</v>
      </c>
      <c r="L5574">
        <v>2.8794198265027</v>
      </c>
      <c r="M5574">
        <v>4.4756720275366702E-2</v>
      </c>
      <c r="N5574">
        <v>5.4508616833307704</v>
      </c>
      <c r="O5574">
        <v>-1.8469293878422799</v>
      </c>
      <c r="P5574">
        <v>2.2048069569798399E-2</v>
      </c>
      <c r="Q5574">
        <v>0.18382367544206099</v>
      </c>
    </row>
    <row r="5575" spans="1:17" ht="15" x14ac:dyDescent="0.25">
      <c r="A5575" t="s">
        <v>7217</v>
      </c>
      <c r="B5575" t="s">
        <v>1551</v>
      </c>
      <c r="C5575">
        <v>32085578</v>
      </c>
      <c r="D5575">
        <v>32087578</v>
      </c>
      <c r="E5575" t="s">
        <v>20</v>
      </c>
      <c r="F5575">
        <v>1088</v>
      </c>
      <c r="G5575">
        <v>269</v>
      </c>
      <c r="H5575">
        <v>1516</v>
      </c>
      <c r="I5575">
        <v>249</v>
      </c>
      <c r="J5575">
        <v>80.177000000000007</v>
      </c>
      <c r="K5575">
        <v>85.891999999999996</v>
      </c>
      <c r="L5575">
        <v>5.7154905526061999</v>
      </c>
      <c r="M5575">
        <v>1.1479739411563101E-4</v>
      </c>
      <c r="N5575">
        <v>0</v>
      </c>
      <c r="O5575">
        <v>-3.75751910842106</v>
      </c>
      <c r="P5575">
        <v>1</v>
      </c>
      <c r="Q5575">
        <v>1</v>
      </c>
    </row>
    <row r="5576" spans="1:17" ht="15" x14ac:dyDescent="0.25">
      <c r="A5576" t="s">
        <v>14492</v>
      </c>
      <c r="B5576" t="s">
        <v>1551</v>
      </c>
      <c r="C5576">
        <v>32113807</v>
      </c>
      <c r="D5576">
        <v>32115807</v>
      </c>
      <c r="E5576" t="s">
        <v>20</v>
      </c>
      <c r="F5576">
        <v>479</v>
      </c>
      <c r="G5576">
        <v>202</v>
      </c>
      <c r="H5576">
        <v>716</v>
      </c>
      <c r="I5576">
        <v>230</v>
      </c>
      <c r="J5576">
        <v>70.337999999999994</v>
      </c>
      <c r="K5576">
        <v>75.686999999999998</v>
      </c>
      <c r="L5576">
        <v>5.3493649744034002</v>
      </c>
      <c r="M5576">
        <v>3.1613471116440001E-2</v>
      </c>
      <c r="N5576">
        <v>0</v>
      </c>
      <c r="O5576">
        <v>-3.9108576074144299</v>
      </c>
      <c r="P5576">
        <v>1</v>
      </c>
      <c r="Q5576">
        <v>1</v>
      </c>
    </row>
    <row r="5577" spans="1:17" ht="15" x14ac:dyDescent="0.25">
      <c r="A5577" t="s">
        <v>14494</v>
      </c>
      <c r="B5577" t="s">
        <v>1551</v>
      </c>
      <c r="C5577">
        <v>35388086</v>
      </c>
      <c r="D5577">
        <v>35390086</v>
      </c>
      <c r="E5577" t="s">
        <v>24</v>
      </c>
      <c r="F5577">
        <v>162</v>
      </c>
      <c r="G5577">
        <v>67</v>
      </c>
      <c r="H5577">
        <v>214</v>
      </c>
      <c r="I5577">
        <v>53</v>
      </c>
      <c r="J5577">
        <v>70.742000000000004</v>
      </c>
      <c r="K5577">
        <v>80.150000000000006</v>
      </c>
      <c r="L5577">
        <v>9.4074546554797998</v>
      </c>
      <c r="M5577">
        <v>2.9945320103742401E-2</v>
      </c>
      <c r="N5577">
        <v>0.105585657212716</v>
      </c>
      <c r="O5577">
        <v>6.2135247206262898</v>
      </c>
      <c r="P5577">
        <v>0.73960063112470897</v>
      </c>
      <c r="Q5577">
        <v>1</v>
      </c>
    </row>
    <row r="5578" spans="1:17" ht="15" x14ac:dyDescent="0.25">
      <c r="A5578" t="s">
        <v>7221</v>
      </c>
      <c r="B5578" t="s">
        <v>1551</v>
      </c>
      <c r="C5578">
        <v>35665834</v>
      </c>
      <c r="D5578">
        <v>35667834</v>
      </c>
      <c r="E5578" t="s">
        <v>20</v>
      </c>
      <c r="F5578">
        <v>75</v>
      </c>
      <c r="G5578">
        <v>14</v>
      </c>
      <c r="H5578">
        <v>193</v>
      </c>
      <c r="I5578">
        <v>10</v>
      </c>
      <c r="J5578">
        <v>84.27</v>
      </c>
      <c r="K5578">
        <v>95.073999999999998</v>
      </c>
      <c r="L5578">
        <v>10.804228704267</v>
      </c>
      <c r="M5578">
        <v>1.01886660596871E-2</v>
      </c>
      <c r="N5578">
        <v>0</v>
      </c>
      <c r="O5578">
        <v>-3.9108576074144299</v>
      </c>
      <c r="P5578">
        <v>1</v>
      </c>
      <c r="Q5578">
        <v>1</v>
      </c>
    </row>
    <row r="5579" spans="1:17" ht="15" x14ac:dyDescent="0.25">
      <c r="A5579" t="s">
        <v>7222</v>
      </c>
      <c r="B5579" t="s">
        <v>1551</v>
      </c>
      <c r="C5579">
        <v>35713029</v>
      </c>
      <c r="D5579">
        <v>35715029</v>
      </c>
      <c r="E5579" t="s">
        <v>20</v>
      </c>
      <c r="F5579">
        <v>729</v>
      </c>
      <c r="G5579">
        <v>101</v>
      </c>
      <c r="H5579">
        <v>795</v>
      </c>
      <c r="I5579">
        <v>35</v>
      </c>
      <c r="J5579">
        <v>87.831000000000003</v>
      </c>
      <c r="K5579">
        <v>95.783000000000001</v>
      </c>
      <c r="L5579">
        <v>7.9518072289155999</v>
      </c>
      <c r="M5579">
        <v>3.5330502268365601E-8</v>
      </c>
      <c r="N5579">
        <v>6.1447865138828099</v>
      </c>
      <c r="O5579">
        <v>-2.5405422856356101</v>
      </c>
      <c r="P5579">
        <v>7.4489336388900004E-3</v>
      </c>
      <c r="Q5579">
        <v>8.6476292890560802E-2</v>
      </c>
    </row>
    <row r="5580" spans="1:17" ht="15" x14ac:dyDescent="0.25">
      <c r="A5580" t="s">
        <v>22431</v>
      </c>
      <c r="B5580" t="s">
        <v>1551</v>
      </c>
      <c r="C5580">
        <v>36044627</v>
      </c>
      <c r="D5580">
        <v>36046627</v>
      </c>
      <c r="E5580" t="s">
        <v>24</v>
      </c>
      <c r="F5580">
        <v>108</v>
      </c>
      <c r="G5580">
        <v>107</v>
      </c>
      <c r="H5580">
        <v>162</v>
      </c>
      <c r="I5580">
        <v>106</v>
      </c>
      <c r="J5580">
        <v>50.232999999999997</v>
      </c>
      <c r="K5580">
        <v>60.448</v>
      </c>
      <c r="L5580">
        <v>10.215203054494999</v>
      </c>
      <c r="M5580">
        <v>4.6229947369672501E-2</v>
      </c>
      <c r="N5580">
        <v>-0.32239546914281098</v>
      </c>
      <c r="O5580">
        <v>3.8283297544186499</v>
      </c>
      <c r="P5580">
        <v>0.40796046191346502</v>
      </c>
      <c r="Q5580">
        <v>1</v>
      </c>
    </row>
    <row r="5581" spans="1:17" ht="15" x14ac:dyDescent="0.25">
      <c r="A5581" t="s">
        <v>7226</v>
      </c>
      <c r="B5581" t="s">
        <v>1551</v>
      </c>
      <c r="C5581">
        <v>37748652</v>
      </c>
      <c r="D5581">
        <v>37750652</v>
      </c>
      <c r="E5581" t="s">
        <v>24</v>
      </c>
      <c r="F5581">
        <v>904</v>
      </c>
      <c r="G5581">
        <v>216</v>
      </c>
      <c r="H5581">
        <v>1023</v>
      </c>
      <c r="I5581">
        <v>168</v>
      </c>
      <c r="J5581">
        <v>80.713999999999999</v>
      </c>
      <c r="K5581">
        <v>85.894000000000005</v>
      </c>
      <c r="L5581">
        <v>5.1799208348326999</v>
      </c>
      <c r="M5581">
        <v>2.8381027105114499E-3</v>
      </c>
      <c r="N5581">
        <v>0</v>
      </c>
      <c r="O5581">
        <v>-3.9108576074144299</v>
      </c>
      <c r="P5581">
        <v>1</v>
      </c>
      <c r="Q5581">
        <v>1</v>
      </c>
    </row>
    <row r="5582" spans="1:17" ht="15" x14ac:dyDescent="0.25">
      <c r="A5582" t="s">
        <v>7229</v>
      </c>
      <c r="B5582" t="s">
        <v>1551</v>
      </c>
      <c r="C5582">
        <v>39534676</v>
      </c>
      <c r="D5582">
        <v>39536676</v>
      </c>
      <c r="E5582" t="s">
        <v>20</v>
      </c>
      <c r="F5582">
        <v>189</v>
      </c>
      <c r="G5582">
        <v>100</v>
      </c>
      <c r="H5582">
        <v>150</v>
      </c>
      <c r="I5582">
        <v>19</v>
      </c>
      <c r="J5582">
        <v>65.397999999999996</v>
      </c>
      <c r="K5582">
        <v>88.757000000000005</v>
      </c>
      <c r="L5582">
        <v>23.359472574272001</v>
      </c>
      <c r="M5582">
        <v>1.2668050298949199E-7</v>
      </c>
      <c r="N5582">
        <v>0</v>
      </c>
      <c r="O5582">
        <v>-2.1465471412151098</v>
      </c>
      <c r="P5582">
        <v>1</v>
      </c>
      <c r="Q5582">
        <v>1</v>
      </c>
    </row>
    <row r="5583" spans="1:17" ht="15" x14ac:dyDescent="0.25">
      <c r="A5583" t="s">
        <v>22432</v>
      </c>
      <c r="B5583" t="s">
        <v>1551</v>
      </c>
      <c r="C5583">
        <v>40954802</v>
      </c>
      <c r="D5583">
        <v>40956802</v>
      </c>
      <c r="E5583" t="s">
        <v>20</v>
      </c>
      <c r="F5583">
        <v>610</v>
      </c>
      <c r="G5583">
        <v>53</v>
      </c>
      <c r="H5583">
        <v>963</v>
      </c>
      <c r="I5583">
        <v>48</v>
      </c>
      <c r="J5583">
        <v>92.006</v>
      </c>
      <c r="K5583">
        <v>95.251999999999995</v>
      </c>
      <c r="L5583">
        <v>3.2461923367840999</v>
      </c>
      <c r="M5583">
        <v>1.7890230521596599E-2</v>
      </c>
      <c r="N5583">
        <v>1.9005811057614701</v>
      </c>
      <c r="O5583">
        <v>2.0950597941450599</v>
      </c>
      <c r="P5583">
        <v>3.1193130986232102E-3</v>
      </c>
      <c r="Q5583">
        <v>4.7036927028480197E-2</v>
      </c>
    </row>
    <row r="5584" spans="1:17" ht="15" x14ac:dyDescent="0.25">
      <c r="A5584" t="s">
        <v>7239</v>
      </c>
      <c r="B5584" t="s">
        <v>1551</v>
      </c>
      <c r="C5584">
        <v>41123835</v>
      </c>
      <c r="D5584">
        <v>41125835</v>
      </c>
      <c r="E5584" t="s">
        <v>24</v>
      </c>
      <c r="F5584">
        <v>774</v>
      </c>
      <c r="G5584">
        <v>211</v>
      </c>
      <c r="H5584">
        <v>892</v>
      </c>
      <c r="I5584">
        <v>160</v>
      </c>
      <c r="J5584">
        <v>78.578999999999994</v>
      </c>
      <c r="K5584">
        <v>84.790999999999997</v>
      </c>
      <c r="L5584">
        <v>6.2121943216691999</v>
      </c>
      <c r="M5584">
        <v>1.03624440142226E-3</v>
      </c>
      <c r="N5584">
        <v>0</v>
      </c>
      <c r="O5584">
        <v>-3.9108576074144299</v>
      </c>
      <c r="P5584">
        <v>1</v>
      </c>
      <c r="Q5584">
        <v>1</v>
      </c>
    </row>
    <row r="5585" spans="1:17" ht="15" x14ac:dyDescent="0.25">
      <c r="A5585" t="s">
        <v>14498</v>
      </c>
      <c r="B5585" t="s">
        <v>1551</v>
      </c>
      <c r="C5585">
        <v>41589759</v>
      </c>
      <c r="D5585">
        <v>41591759</v>
      </c>
      <c r="E5585" t="s">
        <v>20</v>
      </c>
      <c r="F5585">
        <v>395</v>
      </c>
      <c r="G5585">
        <v>388</v>
      </c>
      <c r="H5585">
        <v>595</v>
      </c>
      <c r="I5585">
        <v>330</v>
      </c>
      <c r="J5585">
        <v>50.447000000000003</v>
      </c>
      <c r="K5585">
        <v>64.323999999999998</v>
      </c>
      <c r="L5585">
        <v>13.877325601463999</v>
      </c>
      <c r="M5585">
        <v>8.6123123919084699E-8</v>
      </c>
      <c r="N5585">
        <v>0</v>
      </c>
      <c r="O5585">
        <v>-3.9108576074144299</v>
      </c>
      <c r="P5585">
        <v>1</v>
      </c>
      <c r="Q5585">
        <v>1</v>
      </c>
    </row>
    <row r="5586" spans="1:17" ht="15" x14ac:dyDescent="0.25">
      <c r="A5586" t="s">
        <v>7241</v>
      </c>
      <c r="B5586" t="s">
        <v>1551</v>
      </c>
      <c r="C5586">
        <v>44219749</v>
      </c>
      <c r="D5586">
        <v>44221749</v>
      </c>
      <c r="E5586" t="s">
        <v>20</v>
      </c>
      <c r="F5586">
        <v>771</v>
      </c>
      <c r="G5586">
        <v>268</v>
      </c>
      <c r="H5586">
        <v>806</v>
      </c>
      <c r="I5586">
        <v>206</v>
      </c>
      <c r="J5586">
        <v>74.206000000000003</v>
      </c>
      <c r="K5586">
        <v>79.644000000000005</v>
      </c>
      <c r="L5586">
        <v>5.4383014984763998</v>
      </c>
      <c r="M5586">
        <v>9.4977615864454395E-3</v>
      </c>
      <c r="N5586">
        <v>0</v>
      </c>
      <c r="O5586">
        <v>-3.9108576074144299</v>
      </c>
      <c r="P5586">
        <v>1</v>
      </c>
      <c r="Q5586">
        <v>1</v>
      </c>
    </row>
    <row r="5587" spans="1:17" ht="15" x14ac:dyDescent="0.25">
      <c r="A5587" t="s">
        <v>1624</v>
      </c>
      <c r="B5587" t="s">
        <v>1551</v>
      </c>
      <c r="C5587">
        <v>44346163</v>
      </c>
      <c r="D5587">
        <v>44348163</v>
      </c>
      <c r="E5587" t="s">
        <v>24</v>
      </c>
      <c r="F5587">
        <v>1216</v>
      </c>
      <c r="G5587">
        <v>224</v>
      </c>
      <c r="H5587">
        <v>1585</v>
      </c>
      <c r="I5587">
        <v>175</v>
      </c>
      <c r="J5587">
        <v>84.444000000000003</v>
      </c>
      <c r="K5587">
        <v>90.057000000000002</v>
      </c>
      <c r="L5587">
        <v>5.6123737373736997</v>
      </c>
      <c r="M5587">
        <v>1.30940388563318E-5</v>
      </c>
      <c r="N5587">
        <v>-2.1062842512819002</v>
      </c>
      <c r="O5587">
        <v>-3.34624123500465</v>
      </c>
      <c r="P5587">
        <v>0.62808733508472303</v>
      </c>
      <c r="Q5587">
        <v>1</v>
      </c>
    </row>
    <row r="5588" spans="1:17" ht="15" x14ac:dyDescent="0.25">
      <c r="A5588" t="s">
        <v>7244</v>
      </c>
      <c r="B5588" t="s">
        <v>1551</v>
      </c>
      <c r="C5588">
        <v>44460535</v>
      </c>
      <c r="D5588">
        <v>44462535</v>
      </c>
      <c r="E5588" t="s">
        <v>20</v>
      </c>
      <c r="F5588">
        <v>2173</v>
      </c>
      <c r="G5588">
        <v>909</v>
      </c>
      <c r="H5588">
        <v>2801</v>
      </c>
      <c r="I5588">
        <v>678</v>
      </c>
      <c r="J5588">
        <v>70.506</v>
      </c>
      <c r="K5588">
        <v>80.512</v>
      </c>
      <c r="L5588">
        <v>10.005476448194999</v>
      </c>
      <c r="M5588">
        <v>1.5111091034256199E-19</v>
      </c>
      <c r="N5588">
        <v>-0.10816374450977401</v>
      </c>
      <c r="O5588">
        <v>5.1296505906860403</v>
      </c>
      <c r="P5588">
        <v>0.67512898432366197</v>
      </c>
      <c r="Q5588">
        <v>1</v>
      </c>
    </row>
    <row r="5589" spans="1:17" ht="15" x14ac:dyDescent="0.25">
      <c r="A5589" t="s">
        <v>7245</v>
      </c>
      <c r="B5589" t="s">
        <v>1551</v>
      </c>
      <c r="C5589">
        <v>45458083</v>
      </c>
      <c r="D5589">
        <v>45460083</v>
      </c>
      <c r="E5589" t="s">
        <v>24</v>
      </c>
      <c r="F5589">
        <v>15</v>
      </c>
      <c r="G5589">
        <v>112</v>
      </c>
      <c r="H5589">
        <v>127</v>
      </c>
      <c r="I5589">
        <v>86</v>
      </c>
      <c r="J5589">
        <v>11.811</v>
      </c>
      <c r="K5589">
        <v>59.624000000000002</v>
      </c>
      <c r="L5589">
        <v>47.813389523493001</v>
      </c>
      <c r="M5589">
        <v>8.4313926816525902E-18</v>
      </c>
      <c r="N5589">
        <v>1.89792704211788</v>
      </c>
      <c r="O5589">
        <v>-3.42525035686716</v>
      </c>
      <c r="P5589">
        <v>0.999999999999998</v>
      </c>
      <c r="Q5589">
        <v>1</v>
      </c>
    </row>
    <row r="5590" spans="1:17" ht="15" x14ac:dyDescent="0.25">
      <c r="A5590" t="s">
        <v>18769</v>
      </c>
      <c r="B5590" t="s">
        <v>1551</v>
      </c>
      <c r="C5590">
        <v>45727529</v>
      </c>
      <c r="D5590">
        <v>45729529</v>
      </c>
      <c r="E5590" t="s">
        <v>20</v>
      </c>
      <c r="F5590">
        <v>1014</v>
      </c>
      <c r="G5590">
        <v>258</v>
      </c>
      <c r="H5590">
        <v>1147</v>
      </c>
      <c r="I5590">
        <v>200</v>
      </c>
      <c r="J5590">
        <v>79.716999999999999</v>
      </c>
      <c r="K5590">
        <v>85.152000000000001</v>
      </c>
      <c r="L5590">
        <v>5.4352089198918998</v>
      </c>
      <c r="M5590">
        <v>9.2338050844117297E-4</v>
      </c>
      <c r="N5590">
        <v>4.79505960477319E-2</v>
      </c>
      <c r="O5590">
        <v>4.2817675902135797</v>
      </c>
      <c r="P5590">
        <v>0.87659463610175303</v>
      </c>
      <c r="Q5590">
        <v>1</v>
      </c>
    </row>
    <row r="5591" spans="1:17" ht="15" x14ac:dyDescent="0.25">
      <c r="A5591" t="s">
        <v>7246</v>
      </c>
      <c r="B5591" t="s">
        <v>1551</v>
      </c>
      <c r="C5591">
        <v>46548006</v>
      </c>
      <c r="D5591">
        <v>46550006</v>
      </c>
      <c r="E5591" t="s">
        <v>20</v>
      </c>
      <c r="F5591">
        <v>132</v>
      </c>
      <c r="G5591">
        <v>139</v>
      </c>
      <c r="H5591">
        <v>291</v>
      </c>
      <c r="I5591">
        <v>205</v>
      </c>
      <c r="J5591">
        <v>48.707999999999998</v>
      </c>
      <c r="K5591">
        <v>58.668999999999997</v>
      </c>
      <c r="L5591">
        <v>9.9608677538387997</v>
      </c>
      <c r="M5591">
        <v>2.0202825052833599E-2</v>
      </c>
      <c r="N5591">
        <v>0</v>
      </c>
      <c r="O5591">
        <v>-3.9108576074144299</v>
      </c>
      <c r="P5591">
        <v>1</v>
      </c>
      <c r="Q5591">
        <v>1</v>
      </c>
    </row>
    <row r="5592" spans="1:17" ht="15" x14ac:dyDescent="0.25">
      <c r="A5592" t="s">
        <v>22433</v>
      </c>
      <c r="B5592" t="s">
        <v>1551</v>
      </c>
      <c r="C5592">
        <v>47303316</v>
      </c>
      <c r="D5592">
        <v>47305316</v>
      </c>
      <c r="E5592" t="s">
        <v>20</v>
      </c>
      <c r="F5592">
        <v>48</v>
      </c>
      <c r="G5592">
        <v>421</v>
      </c>
      <c r="H5592">
        <v>74</v>
      </c>
      <c r="I5592">
        <v>405</v>
      </c>
      <c r="J5592">
        <v>10.234999999999999</v>
      </c>
      <c r="K5592">
        <v>15.449</v>
      </c>
      <c r="L5592">
        <v>5.2143101967051004</v>
      </c>
      <c r="M5592">
        <v>3.5740541860119303E-2</v>
      </c>
      <c r="N5592">
        <v>7.6825687922969094E-2</v>
      </c>
      <c r="O5592">
        <v>4.11445360787084</v>
      </c>
      <c r="P5592">
        <v>0.81960551927460301</v>
      </c>
      <c r="Q5592">
        <v>1</v>
      </c>
    </row>
    <row r="5593" spans="1:17" ht="15" x14ac:dyDescent="0.25">
      <c r="A5593" t="s">
        <v>22434</v>
      </c>
      <c r="B5593" t="s">
        <v>1551</v>
      </c>
      <c r="C5593">
        <v>47534585</v>
      </c>
      <c r="D5593">
        <v>47536585</v>
      </c>
      <c r="E5593" t="s">
        <v>20</v>
      </c>
      <c r="F5593">
        <v>661</v>
      </c>
      <c r="G5593">
        <v>119</v>
      </c>
      <c r="H5593">
        <v>903</v>
      </c>
      <c r="I5593">
        <v>99</v>
      </c>
      <c r="J5593">
        <v>84.744</v>
      </c>
      <c r="K5593">
        <v>90.12</v>
      </c>
      <c r="L5593">
        <v>5.3761707354521997</v>
      </c>
      <c r="M5593">
        <v>2.3728782977374698E-3</v>
      </c>
      <c r="N5593">
        <v>0</v>
      </c>
      <c r="O5593">
        <v>-3.9108576074144299</v>
      </c>
      <c r="P5593">
        <v>1</v>
      </c>
      <c r="Q5593">
        <v>1</v>
      </c>
    </row>
    <row r="5594" spans="1:17" ht="15" x14ac:dyDescent="0.25">
      <c r="A5594" t="s">
        <v>14501</v>
      </c>
      <c r="B5594" t="s">
        <v>1551</v>
      </c>
      <c r="C5594">
        <v>47534140</v>
      </c>
      <c r="D5594">
        <v>47536140</v>
      </c>
      <c r="E5594" t="s">
        <v>20</v>
      </c>
      <c r="F5594">
        <v>800</v>
      </c>
      <c r="G5594">
        <v>177</v>
      </c>
      <c r="H5594">
        <v>1040</v>
      </c>
      <c r="I5594">
        <v>146</v>
      </c>
      <c r="J5594">
        <v>81.882999999999996</v>
      </c>
      <c r="K5594">
        <v>87.69</v>
      </c>
      <c r="L5594">
        <v>5.8063970477820002</v>
      </c>
      <c r="M5594">
        <v>7.7641820152022398E-4</v>
      </c>
      <c r="N5594">
        <v>0</v>
      </c>
      <c r="O5594">
        <v>-3.9108576074144299</v>
      </c>
      <c r="P5594">
        <v>1</v>
      </c>
      <c r="Q5594">
        <v>1</v>
      </c>
    </row>
    <row r="5595" spans="1:17" ht="15" x14ac:dyDescent="0.25">
      <c r="A5595" t="s">
        <v>22435</v>
      </c>
      <c r="B5595" t="s">
        <v>1551</v>
      </c>
      <c r="C5595">
        <v>47534775</v>
      </c>
      <c r="D5595">
        <v>47536775</v>
      </c>
      <c r="E5595" t="s">
        <v>20</v>
      </c>
      <c r="F5595">
        <v>649</v>
      </c>
      <c r="G5595">
        <v>110</v>
      </c>
      <c r="H5595">
        <v>869</v>
      </c>
      <c r="I5595">
        <v>94</v>
      </c>
      <c r="J5595">
        <v>85.507000000000005</v>
      </c>
      <c r="K5595">
        <v>90.239000000000004</v>
      </c>
      <c r="L5595">
        <v>4.7315905909972997</v>
      </c>
      <c r="M5595">
        <v>8.2203765321043794E-3</v>
      </c>
      <c r="N5595">
        <v>0</v>
      </c>
      <c r="O5595">
        <v>-3.9108576074144299</v>
      </c>
      <c r="P5595">
        <v>1</v>
      </c>
      <c r="Q5595">
        <v>1</v>
      </c>
    </row>
    <row r="5596" spans="1:17" ht="15" x14ac:dyDescent="0.25">
      <c r="A5596" t="s">
        <v>7249</v>
      </c>
      <c r="B5596" t="s">
        <v>1551</v>
      </c>
      <c r="C5596">
        <v>47549939</v>
      </c>
      <c r="D5596">
        <v>47551939</v>
      </c>
      <c r="E5596" t="s">
        <v>20</v>
      </c>
      <c r="F5596">
        <v>221</v>
      </c>
      <c r="G5596">
        <v>196</v>
      </c>
      <c r="H5596">
        <v>843</v>
      </c>
      <c r="I5596">
        <v>116</v>
      </c>
      <c r="J5596">
        <v>52.997999999999998</v>
      </c>
      <c r="K5596">
        <v>87.903999999999996</v>
      </c>
      <c r="L5596">
        <v>34.906464817718003</v>
      </c>
      <c r="M5596">
        <v>6.6582649266335598E-41</v>
      </c>
      <c r="N5596">
        <v>-8.1226248641740604</v>
      </c>
      <c r="O5596">
        <v>-1.8382509970750001</v>
      </c>
      <c r="P5596">
        <v>5.3444943311324803E-5</v>
      </c>
      <c r="Q5596">
        <v>2.22754990256475E-3</v>
      </c>
    </row>
    <row r="5597" spans="1:17" ht="15" x14ac:dyDescent="0.25">
      <c r="A5597" t="s">
        <v>7250</v>
      </c>
      <c r="B5597" t="s">
        <v>1551</v>
      </c>
      <c r="C5597">
        <v>47550962</v>
      </c>
      <c r="D5597">
        <v>47552962</v>
      </c>
      <c r="E5597" t="s">
        <v>20</v>
      </c>
      <c r="F5597">
        <v>195</v>
      </c>
      <c r="G5597">
        <v>193</v>
      </c>
      <c r="H5597">
        <v>574</v>
      </c>
      <c r="I5597">
        <v>95</v>
      </c>
      <c r="J5597">
        <v>50.258000000000003</v>
      </c>
      <c r="K5597">
        <v>85.8</v>
      </c>
      <c r="L5597">
        <v>35.541969087574998</v>
      </c>
      <c r="M5597">
        <v>3.6531172562438299E-33</v>
      </c>
      <c r="N5597">
        <v>-5.5220761750395502</v>
      </c>
      <c r="O5597">
        <v>-3.2914294059295601</v>
      </c>
      <c r="P5597">
        <v>1.7233818605689701E-2</v>
      </c>
      <c r="Q5597">
        <v>0.15402779207604</v>
      </c>
    </row>
    <row r="5598" spans="1:17" ht="15" x14ac:dyDescent="0.25">
      <c r="A5598" t="s">
        <v>7251</v>
      </c>
      <c r="B5598" t="s">
        <v>1551</v>
      </c>
      <c r="C5598">
        <v>47589327</v>
      </c>
      <c r="D5598">
        <v>47591327</v>
      </c>
      <c r="E5598" t="s">
        <v>20</v>
      </c>
      <c r="F5598">
        <v>572</v>
      </c>
      <c r="G5598">
        <v>57</v>
      </c>
      <c r="H5598">
        <v>1293</v>
      </c>
      <c r="I5598">
        <v>54</v>
      </c>
      <c r="J5598">
        <v>90.938000000000002</v>
      </c>
      <c r="K5598">
        <v>95.991</v>
      </c>
      <c r="L5598">
        <v>5.0530944936814004</v>
      </c>
      <c r="M5598">
        <v>6.8269682191674495E-5</v>
      </c>
      <c r="N5598">
        <v>3.9794708847391802</v>
      </c>
      <c r="O5598">
        <v>-0.51658298000793101</v>
      </c>
      <c r="P5598">
        <v>1.57956812843086E-4</v>
      </c>
      <c r="Q5598">
        <v>5.0807547497945301E-3</v>
      </c>
    </row>
    <row r="5599" spans="1:17" ht="15" x14ac:dyDescent="0.25">
      <c r="A5599" t="s">
        <v>22436</v>
      </c>
      <c r="B5599" t="s">
        <v>1551</v>
      </c>
      <c r="C5599">
        <v>47745967</v>
      </c>
      <c r="D5599">
        <v>47747967</v>
      </c>
      <c r="E5599" t="s">
        <v>20</v>
      </c>
      <c r="F5599">
        <v>244</v>
      </c>
      <c r="G5599">
        <v>242</v>
      </c>
      <c r="H5599">
        <v>428</v>
      </c>
      <c r="I5599">
        <v>235</v>
      </c>
      <c r="J5599">
        <v>50.206000000000003</v>
      </c>
      <c r="K5599">
        <v>64.555000000000007</v>
      </c>
      <c r="L5599">
        <v>14.349291473474</v>
      </c>
      <c r="M5599">
        <v>8.1209865224699193E-6</v>
      </c>
      <c r="N5599">
        <v>0.79444555203700296</v>
      </c>
      <c r="O5599">
        <v>2.76262338808582</v>
      </c>
      <c r="P5599">
        <v>0.200428660344322</v>
      </c>
      <c r="Q5599">
        <v>0.72939208049078996</v>
      </c>
    </row>
    <row r="5600" spans="1:17" ht="15" x14ac:dyDescent="0.25">
      <c r="A5600" t="s">
        <v>1628</v>
      </c>
      <c r="B5600" t="s">
        <v>1551</v>
      </c>
      <c r="C5600">
        <v>49161786</v>
      </c>
      <c r="D5600">
        <v>49163786</v>
      </c>
      <c r="E5600" t="s">
        <v>20</v>
      </c>
      <c r="F5600">
        <v>17</v>
      </c>
      <c r="G5600">
        <v>135</v>
      </c>
      <c r="H5600">
        <v>6</v>
      </c>
      <c r="I5600">
        <v>5</v>
      </c>
      <c r="J5600">
        <v>11.183999999999999</v>
      </c>
      <c r="K5600">
        <v>54.545000000000002</v>
      </c>
      <c r="L5600">
        <v>43.361244019139001</v>
      </c>
      <c r="M5600">
        <v>3.4558354955731602E-3</v>
      </c>
      <c r="N5600">
        <v>0</v>
      </c>
      <c r="O5600">
        <v>-3.9108576074144299</v>
      </c>
      <c r="P5600">
        <v>1</v>
      </c>
      <c r="Q5600">
        <v>1</v>
      </c>
    </row>
    <row r="5601" spans="1:17" ht="15" x14ac:dyDescent="0.25">
      <c r="A5601" t="s">
        <v>22437</v>
      </c>
      <c r="B5601" t="s">
        <v>1551</v>
      </c>
      <c r="C5601">
        <v>49275324</v>
      </c>
      <c r="D5601">
        <v>49277324</v>
      </c>
      <c r="E5601" t="s">
        <v>24</v>
      </c>
      <c r="F5601">
        <v>704</v>
      </c>
      <c r="G5601">
        <v>222</v>
      </c>
      <c r="H5601">
        <v>774</v>
      </c>
      <c r="I5601">
        <v>186</v>
      </c>
      <c r="J5601">
        <v>76.025999999999996</v>
      </c>
      <c r="K5601">
        <v>80.625</v>
      </c>
      <c r="L5601">
        <v>4.5990820734340998</v>
      </c>
      <c r="M5601">
        <v>3.0526265229096201E-2</v>
      </c>
      <c r="N5601">
        <v>0</v>
      </c>
      <c r="O5601">
        <v>-3.9108576074144299</v>
      </c>
      <c r="P5601">
        <v>1</v>
      </c>
      <c r="Q5601">
        <v>1</v>
      </c>
    </row>
    <row r="5602" spans="1:17" ht="15" x14ac:dyDescent="0.25">
      <c r="A5602" t="s">
        <v>7255</v>
      </c>
      <c r="B5602" t="s">
        <v>1551</v>
      </c>
      <c r="C5602">
        <v>49349904</v>
      </c>
      <c r="D5602">
        <v>49351904</v>
      </c>
      <c r="E5602" t="s">
        <v>24</v>
      </c>
      <c r="F5602">
        <v>440</v>
      </c>
      <c r="G5602">
        <v>129</v>
      </c>
      <c r="H5602">
        <v>466</v>
      </c>
      <c r="I5602">
        <v>81</v>
      </c>
      <c r="J5602">
        <v>77.328999999999994</v>
      </c>
      <c r="K5602">
        <v>85.191999999999993</v>
      </c>
      <c r="L5602">
        <v>7.8633093756325998</v>
      </c>
      <c r="M5602">
        <v>2.8449751132415299E-3</v>
      </c>
      <c r="N5602">
        <v>0</v>
      </c>
      <c r="O5602">
        <v>-3.9108576074144299</v>
      </c>
      <c r="P5602">
        <v>1</v>
      </c>
      <c r="Q5602">
        <v>1</v>
      </c>
    </row>
    <row r="5603" spans="1:17" ht="15" x14ac:dyDescent="0.25">
      <c r="A5603" t="s">
        <v>18772</v>
      </c>
      <c r="B5603" t="s">
        <v>1551</v>
      </c>
      <c r="C5603">
        <v>49498155</v>
      </c>
      <c r="D5603">
        <v>49500155</v>
      </c>
      <c r="E5603" t="s">
        <v>24</v>
      </c>
      <c r="F5603">
        <v>264</v>
      </c>
      <c r="G5603">
        <v>477</v>
      </c>
      <c r="H5603">
        <v>283</v>
      </c>
      <c r="I5603">
        <v>384</v>
      </c>
      <c r="J5603">
        <v>35.628</v>
      </c>
      <c r="K5603">
        <v>42.429000000000002</v>
      </c>
      <c r="L5603">
        <v>6.8012552428238999</v>
      </c>
      <c r="M5603">
        <v>2.06888128499274E-2</v>
      </c>
      <c r="N5603">
        <v>7.9860013449326403E-2</v>
      </c>
      <c r="O5603">
        <v>4.3156754298140303</v>
      </c>
      <c r="P5603">
        <v>0.86772393466528097</v>
      </c>
      <c r="Q5603">
        <v>1</v>
      </c>
    </row>
    <row r="5604" spans="1:17" ht="15" x14ac:dyDescent="0.25">
      <c r="A5604" t="s">
        <v>22438</v>
      </c>
      <c r="B5604" t="s">
        <v>1551</v>
      </c>
      <c r="C5604">
        <v>49530436</v>
      </c>
      <c r="D5604">
        <v>49532436</v>
      </c>
      <c r="E5604" t="s">
        <v>24</v>
      </c>
      <c r="F5604">
        <v>477</v>
      </c>
      <c r="G5604">
        <v>71</v>
      </c>
      <c r="H5604">
        <v>518</v>
      </c>
      <c r="I5604">
        <v>46</v>
      </c>
      <c r="J5604">
        <v>87.043999999999997</v>
      </c>
      <c r="K5604">
        <v>91.843999999999994</v>
      </c>
      <c r="L5604">
        <v>4.8001760107677001</v>
      </c>
      <c r="M5604">
        <v>2.1990986717501701E-2</v>
      </c>
      <c r="N5604">
        <v>-3.4127898662775502</v>
      </c>
      <c r="O5604">
        <v>-3.3209566194140101</v>
      </c>
      <c r="P5604">
        <v>0.407284542022605</v>
      </c>
      <c r="Q5604">
        <v>1</v>
      </c>
    </row>
    <row r="5605" spans="1:17" ht="15" x14ac:dyDescent="0.25">
      <c r="A5605" t="s">
        <v>22439</v>
      </c>
      <c r="B5605" t="s">
        <v>1551</v>
      </c>
      <c r="C5605">
        <v>51299207</v>
      </c>
      <c r="D5605">
        <v>51301207</v>
      </c>
      <c r="E5605" t="s">
        <v>24</v>
      </c>
      <c r="F5605">
        <v>159</v>
      </c>
      <c r="G5605">
        <v>361</v>
      </c>
      <c r="H5605">
        <v>208</v>
      </c>
      <c r="I5605">
        <v>323</v>
      </c>
      <c r="J5605">
        <v>30.577000000000002</v>
      </c>
      <c r="K5605">
        <v>39.170999999999999</v>
      </c>
      <c r="L5605">
        <v>8.5944516876720005</v>
      </c>
      <c r="M5605">
        <v>8.8353004153170402E-3</v>
      </c>
      <c r="N5605">
        <v>0</v>
      </c>
      <c r="O5605">
        <v>-3.9108576074144299</v>
      </c>
      <c r="P5605">
        <v>1</v>
      </c>
      <c r="Q5605">
        <v>1</v>
      </c>
    </row>
    <row r="5606" spans="1:17" ht="15" x14ac:dyDescent="0.25">
      <c r="A5606" t="s">
        <v>7262</v>
      </c>
      <c r="B5606" t="s">
        <v>1551</v>
      </c>
      <c r="C5606">
        <v>51312933</v>
      </c>
      <c r="D5606">
        <v>51314933</v>
      </c>
      <c r="E5606" t="s">
        <v>24</v>
      </c>
      <c r="F5606">
        <v>791</v>
      </c>
      <c r="G5606">
        <v>558</v>
      </c>
      <c r="H5606">
        <v>1269</v>
      </c>
      <c r="I5606">
        <v>631</v>
      </c>
      <c r="J5606">
        <v>58.636000000000003</v>
      </c>
      <c r="K5606">
        <v>66.789000000000001</v>
      </c>
      <c r="L5606">
        <v>8.1534469977761006</v>
      </c>
      <c r="M5606">
        <v>1.39218600640113E-5</v>
      </c>
      <c r="N5606">
        <v>-2.4465709840723899E-3</v>
      </c>
      <c r="O5606">
        <v>5.8248150103008198</v>
      </c>
      <c r="P5606">
        <v>0.99321673364733698</v>
      </c>
      <c r="Q5606">
        <v>1</v>
      </c>
    </row>
    <row r="5607" spans="1:17" ht="15" x14ac:dyDescent="0.25">
      <c r="A5607" t="s">
        <v>12039</v>
      </c>
      <c r="B5607" t="s">
        <v>1551</v>
      </c>
      <c r="C5607">
        <v>51326445</v>
      </c>
      <c r="D5607">
        <v>51328445</v>
      </c>
      <c r="E5607" t="s">
        <v>20</v>
      </c>
      <c r="F5607">
        <v>399</v>
      </c>
      <c r="G5607">
        <v>247</v>
      </c>
      <c r="H5607">
        <v>632</v>
      </c>
      <c r="I5607">
        <v>155</v>
      </c>
      <c r="J5607">
        <v>61.765000000000001</v>
      </c>
      <c r="K5607">
        <v>80.305000000000007</v>
      </c>
      <c r="L5607">
        <v>18.540249644966</v>
      </c>
      <c r="M5607">
        <v>2.3861738692753801E-13</v>
      </c>
      <c r="N5607">
        <v>-1.12853359823444</v>
      </c>
      <c r="O5607">
        <v>4.3349481567910804</v>
      </c>
      <c r="P5607">
        <v>1.24028577006135E-3</v>
      </c>
      <c r="Q5607">
        <v>2.4044737898945401E-2</v>
      </c>
    </row>
    <row r="5608" spans="1:17" ht="15" x14ac:dyDescent="0.25">
      <c r="A5608" t="s">
        <v>22440</v>
      </c>
      <c r="B5608" t="s">
        <v>1551</v>
      </c>
      <c r="C5608">
        <v>51645868</v>
      </c>
      <c r="D5608">
        <v>51647868</v>
      </c>
      <c r="E5608" t="s">
        <v>24</v>
      </c>
      <c r="F5608">
        <v>659</v>
      </c>
      <c r="G5608">
        <v>293</v>
      </c>
      <c r="H5608">
        <v>831</v>
      </c>
      <c r="I5608">
        <v>206</v>
      </c>
      <c r="J5608">
        <v>69.222999999999999</v>
      </c>
      <c r="K5608">
        <v>80.135000000000005</v>
      </c>
      <c r="L5608">
        <v>10.91231574597</v>
      </c>
      <c r="M5608">
        <v>2.05146369280548E-7</v>
      </c>
      <c r="N5608">
        <v>0.61938197239776704</v>
      </c>
      <c r="O5608">
        <v>5.3307542454250001</v>
      </c>
      <c r="P5608">
        <v>3.6998491860993403E-2</v>
      </c>
      <c r="Q5608">
        <v>0.26158570011544002</v>
      </c>
    </row>
    <row r="5609" spans="1:17" ht="15" x14ac:dyDescent="0.25">
      <c r="A5609" t="s">
        <v>12041</v>
      </c>
      <c r="B5609" t="s">
        <v>1551</v>
      </c>
      <c r="C5609">
        <v>51905797</v>
      </c>
      <c r="D5609">
        <v>51907797</v>
      </c>
      <c r="E5609" t="s">
        <v>24</v>
      </c>
      <c r="F5609">
        <v>2518</v>
      </c>
      <c r="G5609">
        <v>675</v>
      </c>
      <c r="H5609">
        <v>3336</v>
      </c>
      <c r="I5609">
        <v>560</v>
      </c>
      <c r="J5609">
        <v>78.86</v>
      </c>
      <c r="K5609">
        <v>85.626000000000005</v>
      </c>
      <c r="L5609">
        <v>6.7662771038546001</v>
      </c>
      <c r="M5609">
        <v>2.01186914102556E-12</v>
      </c>
      <c r="N5609">
        <v>0.32722893149707699</v>
      </c>
      <c r="O5609">
        <v>4.4236118120824202</v>
      </c>
      <c r="P5609">
        <v>0.32283047739466098</v>
      </c>
      <c r="Q5609">
        <v>0.92948255488832698</v>
      </c>
    </row>
    <row r="5610" spans="1:17" ht="15" x14ac:dyDescent="0.25">
      <c r="A5610" t="s">
        <v>7264</v>
      </c>
      <c r="B5610" t="s">
        <v>1551</v>
      </c>
      <c r="C5610">
        <v>51935909</v>
      </c>
      <c r="D5610">
        <v>51937909</v>
      </c>
      <c r="E5610" t="s">
        <v>24</v>
      </c>
      <c r="F5610">
        <v>727</v>
      </c>
      <c r="G5610">
        <v>715</v>
      </c>
      <c r="H5610">
        <v>957</v>
      </c>
      <c r="I5610">
        <v>695</v>
      </c>
      <c r="J5610">
        <v>50.415999999999997</v>
      </c>
      <c r="K5610">
        <v>57.93</v>
      </c>
      <c r="L5610">
        <v>7.5136933167211</v>
      </c>
      <c r="M5610">
        <v>1.4716075715945999E-4</v>
      </c>
      <c r="N5610">
        <v>0</v>
      </c>
      <c r="O5610">
        <v>-3.9108576074144299</v>
      </c>
      <c r="P5610">
        <v>1</v>
      </c>
      <c r="Q5610">
        <v>1</v>
      </c>
    </row>
    <row r="5611" spans="1:17" ht="15" x14ac:dyDescent="0.25">
      <c r="A5611" t="s">
        <v>7265</v>
      </c>
      <c r="B5611" t="s">
        <v>1551</v>
      </c>
      <c r="C5611">
        <v>52081283</v>
      </c>
      <c r="D5611">
        <v>52083283</v>
      </c>
      <c r="E5611" t="s">
        <v>20</v>
      </c>
      <c r="F5611">
        <v>382</v>
      </c>
      <c r="G5611">
        <v>331</v>
      </c>
      <c r="H5611">
        <v>582</v>
      </c>
      <c r="I5611">
        <v>301</v>
      </c>
      <c r="J5611">
        <v>53.576000000000001</v>
      </c>
      <c r="K5611">
        <v>65.912000000000006</v>
      </c>
      <c r="L5611">
        <v>12.335227191504</v>
      </c>
      <c r="M5611">
        <v>4.1638563966532096E-6</v>
      </c>
      <c r="N5611">
        <v>1.27800645239239E-2</v>
      </c>
      <c r="O5611">
        <v>-3.5881729797682498</v>
      </c>
      <c r="P5611">
        <v>1</v>
      </c>
      <c r="Q5611">
        <v>1</v>
      </c>
    </row>
    <row r="5612" spans="1:17" ht="15" x14ac:dyDescent="0.25">
      <c r="A5612" t="s">
        <v>22441</v>
      </c>
      <c r="B5612" t="s">
        <v>1551</v>
      </c>
      <c r="C5612">
        <v>52109426</v>
      </c>
      <c r="D5612">
        <v>52111426</v>
      </c>
      <c r="E5612" t="s">
        <v>20</v>
      </c>
      <c r="F5612">
        <v>1405</v>
      </c>
      <c r="G5612">
        <v>462</v>
      </c>
      <c r="H5612">
        <v>1842</v>
      </c>
      <c r="I5612">
        <v>476</v>
      </c>
      <c r="J5612">
        <v>75.254000000000005</v>
      </c>
      <c r="K5612">
        <v>79.465000000000003</v>
      </c>
      <c r="L5612">
        <v>4.2106372290538996</v>
      </c>
      <c r="M5612">
        <v>3.7776619606568599E-3</v>
      </c>
      <c r="N5612">
        <v>-0.25816793572209401</v>
      </c>
      <c r="O5612">
        <v>5.39225180792491</v>
      </c>
      <c r="P5612">
        <v>0.319461377972588</v>
      </c>
      <c r="Q5612">
        <v>0.92514732145765699</v>
      </c>
    </row>
    <row r="5613" spans="1:17" ht="15" x14ac:dyDescent="0.25">
      <c r="A5613" t="s">
        <v>22442</v>
      </c>
      <c r="B5613" t="s">
        <v>1551</v>
      </c>
      <c r="C5613">
        <v>52361290</v>
      </c>
      <c r="D5613">
        <v>52363290</v>
      </c>
      <c r="E5613" t="s">
        <v>20</v>
      </c>
      <c r="F5613">
        <v>367</v>
      </c>
      <c r="G5613">
        <v>296</v>
      </c>
      <c r="H5613">
        <v>493</v>
      </c>
      <c r="I5613">
        <v>290</v>
      </c>
      <c r="J5613">
        <v>55.353999999999999</v>
      </c>
      <c r="K5613">
        <v>62.963000000000001</v>
      </c>
      <c r="L5613">
        <v>7.6085134908664003</v>
      </c>
      <c r="M5613">
        <v>8.9974141002911196E-3</v>
      </c>
      <c r="N5613">
        <v>0</v>
      </c>
      <c r="O5613">
        <v>-3.6571047565895198</v>
      </c>
      <c r="P5613">
        <v>1</v>
      </c>
      <c r="Q5613">
        <v>1</v>
      </c>
    </row>
    <row r="5614" spans="1:17" ht="15" x14ac:dyDescent="0.25">
      <c r="A5614" t="s">
        <v>7271</v>
      </c>
      <c r="B5614" t="s">
        <v>1551</v>
      </c>
      <c r="C5614">
        <v>53431976</v>
      </c>
      <c r="D5614">
        <v>53433976</v>
      </c>
      <c r="E5614" t="s">
        <v>24</v>
      </c>
      <c r="F5614">
        <v>2</v>
      </c>
      <c r="G5614">
        <v>66</v>
      </c>
      <c r="H5614">
        <v>16</v>
      </c>
      <c r="I5614">
        <v>74</v>
      </c>
      <c r="J5614">
        <v>2.9409999999999998</v>
      </c>
      <c r="K5614">
        <v>17.777999999999999</v>
      </c>
      <c r="L5614">
        <v>14.83660130719</v>
      </c>
      <c r="M5614">
        <v>1.02840716259245E-2</v>
      </c>
      <c r="N5614">
        <v>1.77537281833881</v>
      </c>
      <c r="O5614">
        <v>-1.01278297985204</v>
      </c>
      <c r="P5614">
        <v>0.33880365580681199</v>
      </c>
      <c r="Q5614">
        <v>0.95217483781708701</v>
      </c>
    </row>
    <row r="5615" spans="1:17" ht="15" x14ac:dyDescent="0.25">
      <c r="A5615" t="s">
        <v>18776</v>
      </c>
      <c r="B5615" t="s">
        <v>1551</v>
      </c>
      <c r="C5615">
        <v>53527613</v>
      </c>
      <c r="D5615">
        <v>53529613</v>
      </c>
      <c r="E5615" t="s">
        <v>24</v>
      </c>
      <c r="F5615">
        <v>798</v>
      </c>
      <c r="G5615">
        <v>296</v>
      </c>
      <c r="H5615">
        <v>1167</v>
      </c>
      <c r="I5615">
        <v>232</v>
      </c>
      <c r="J5615">
        <v>72.942999999999998</v>
      </c>
      <c r="K5615">
        <v>83.417000000000002</v>
      </c>
      <c r="L5615">
        <v>10.473398993536</v>
      </c>
      <c r="M5615">
        <v>4.0127472989812003E-9</v>
      </c>
      <c r="N5615">
        <v>-0.35000582297004501</v>
      </c>
      <c r="O5615">
        <v>5.6463475848496403</v>
      </c>
      <c r="P5615">
        <v>0.22618511774224501</v>
      </c>
      <c r="Q5615">
        <v>0.77857658467949398</v>
      </c>
    </row>
    <row r="5616" spans="1:17" ht="15" x14ac:dyDescent="0.25">
      <c r="A5616" t="s">
        <v>22443</v>
      </c>
      <c r="B5616" t="s">
        <v>1551</v>
      </c>
      <c r="C5616">
        <v>53649291</v>
      </c>
      <c r="D5616">
        <v>53651291</v>
      </c>
      <c r="E5616" t="s">
        <v>24</v>
      </c>
      <c r="F5616">
        <v>770</v>
      </c>
      <c r="G5616">
        <v>220</v>
      </c>
      <c r="H5616">
        <v>1195</v>
      </c>
      <c r="I5616">
        <v>241</v>
      </c>
      <c r="J5616">
        <v>77.778000000000006</v>
      </c>
      <c r="K5616">
        <v>83.216999999999999</v>
      </c>
      <c r="L5616">
        <v>5.4394924172083003</v>
      </c>
      <c r="M5616">
        <v>2.7033587790616801E-3</v>
      </c>
      <c r="N5616">
        <v>0</v>
      </c>
      <c r="O5616">
        <v>-3.9108576074144299</v>
      </c>
      <c r="P5616">
        <v>1</v>
      </c>
      <c r="Q5616">
        <v>1</v>
      </c>
    </row>
    <row r="5617" spans="1:17" ht="15" x14ac:dyDescent="0.25">
      <c r="A5617" t="s">
        <v>1636</v>
      </c>
      <c r="B5617" t="s">
        <v>1551</v>
      </c>
      <c r="C5617">
        <v>53716865</v>
      </c>
      <c r="D5617">
        <v>53718865</v>
      </c>
      <c r="E5617" t="s">
        <v>24</v>
      </c>
      <c r="F5617">
        <v>703</v>
      </c>
      <c r="G5617">
        <v>349</v>
      </c>
      <c r="H5617">
        <v>1165</v>
      </c>
      <c r="I5617">
        <v>393</v>
      </c>
      <c r="J5617">
        <v>66.825000000000003</v>
      </c>
      <c r="K5617">
        <v>74.775000000000006</v>
      </c>
      <c r="L5617">
        <v>7.9502579596537997</v>
      </c>
      <c r="M5617">
        <v>6.1959809983999205E-5</v>
      </c>
      <c r="N5617">
        <v>0</v>
      </c>
      <c r="O5617">
        <v>-3.9108576074144299</v>
      </c>
      <c r="P5617">
        <v>1</v>
      </c>
      <c r="Q5617">
        <v>1</v>
      </c>
    </row>
    <row r="5618" spans="1:17" ht="15" x14ac:dyDescent="0.25">
      <c r="A5618" t="s">
        <v>14507</v>
      </c>
      <c r="B5618" t="s">
        <v>1551</v>
      </c>
      <c r="C5618">
        <v>54214825</v>
      </c>
      <c r="D5618">
        <v>54216825</v>
      </c>
      <c r="E5618" t="s">
        <v>20</v>
      </c>
      <c r="F5618">
        <v>1283</v>
      </c>
      <c r="G5618">
        <v>168</v>
      </c>
      <c r="H5618">
        <v>1350</v>
      </c>
      <c r="I5618">
        <v>106</v>
      </c>
      <c r="J5618">
        <v>88.421999999999997</v>
      </c>
      <c r="K5618">
        <v>92.72</v>
      </c>
      <c r="L5618">
        <v>4.2980021357003002</v>
      </c>
      <c r="M5618">
        <v>3.2982487514905201E-4</v>
      </c>
      <c r="N5618">
        <v>1.21576145268974E-3</v>
      </c>
      <c r="O5618">
        <v>6.6018878918345099</v>
      </c>
      <c r="P5618">
        <v>0.99860645200126497</v>
      </c>
      <c r="Q5618">
        <v>1</v>
      </c>
    </row>
    <row r="5619" spans="1:17" ht="15" x14ac:dyDescent="0.25">
      <c r="A5619" t="s">
        <v>22444</v>
      </c>
      <c r="B5619" t="s">
        <v>1551</v>
      </c>
      <c r="C5619">
        <v>54253948</v>
      </c>
      <c r="D5619">
        <v>54255948</v>
      </c>
      <c r="E5619" t="s">
        <v>24</v>
      </c>
      <c r="F5619">
        <v>508</v>
      </c>
      <c r="G5619">
        <v>638</v>
      </c>
      <c r="H5619">
        <v>660</v>
      </c>
      <c r="I5619">
        <v>533</v>
      </c>
      <c r="J5619">
        <v>44.328000000000003</v>
      </c>
      <c r="K5619">
        <v>55.323</v>
      </c>
      <c r="L5619">
        <v>10.994618111175001</v>
      </c>
      <c r="M5619">
        <v>9.7245039259037608E-7</v>
      </c>
      <c r="N5619">
        <v>2.2812892798158999</v>
      </c>
      <c r="O5619">
        <v>3.4035284611299099</v>
      </c>
      <c r="P5619">
        <v>3.5532142852576201E-7</v>
      </c>
      <c r="Q5619">
        <v>4.1480294872679397E-5</v>
      </c>
    </row>
    <row r="5620" spans="1:17" ht="15" x14ac:dyDescent="0.25">
      <c r="A5620" t="s">
        <v>22445</v>
      </c>
      <c r="B5620" t="s">
        <v>1551</v>
      </c>
      <c r="C5620">
        <v>54284415</v>
      </c>
      <c r="D5620">
        <v>54286415</v>
      </c>
      <c r="E5620" t="s">
        <v>20</v>
      </c>
      <c r="F5620">
        <v>1078</v>
      </c>
      <c r="G5620">
        <v>94</v>
      </c>
      <c r="H5620">
        <v>975</v>
      </c>
      <c r="I5620">
        <v>58</v>
      </c>
      <c r="J5620">
        <v>91.98</v>
      </c>
      <c r="K5620">
        <v>94.385000000000005</v>
      </c>
      <c r="L5620">
        <v>2.4057633916919001</v>
      </c>
      <c r="M5620">
        <v>4.8060262932883298E-2</v>
      </c>
      <c r="N5620">
        <v>0</v>
      </c>
      <c r="O5620">
        <v>-3.9108576074144299</v>
      </c>
      <c r="P5620">
        <v>1</v>
      </c>
      <c r="Q5620">
        <v>1</v>
      </c>
    </row>
    <row r="5621" spans="1:17" ht="15" x14ac:dyDescent="0.25">
      <c r="A5621" t="s">
        <v>22446</v>
      </c>
      <c r="B5621" t="s">
        <v>1551</v>
      </c>
      <c r="C5621">
        <v>54628551</v>
      </c>
      <c r="D5621">
        <v>54630551</v>
      </c>
      <c r="E5621" t="s">
        <v>20</v>
      </c>
      <c r="F5621">
        <v>553</v>
      </c>
      <c r="G5621">
        <v>848</v>
      </c>
      <c r="H5621">
        <v>564</v>
      </c>
      <c r="I5621">
        <v>693</v>
      </c>
      <c r="J5621">
        <v>39.472000000000001</v>
      </c>
      <c r="K5621">
        <v>44.869</v>
      </c>
      <c r="L5621">
        <v>5.3969292305699996</v>
      </c>
      <c r="M5621">
        <v>1.19909859191457E-2</v>
      </c>
      <c r="N5621">
        <v>-0.43831930886617598</v>
      </c>
      <c r="O5621">
        <v>9.7687746203121506</v>
      </c>
      <c r="P5621">
        <v>0.107756252234791</v>
      </c>
      <c r="Q5621">
        <v>0.51179624312842498</v>
      </c>
    </row>
    <row r="5622" spans="1:17" ht="15" x14ac:dyDescent="0.25">
      <c r="A5622" t="s">
        <v>14511</v>
      </c>
      <c r="B5622" t="s">
        <v>1551</v>
      </c>
      <c r="C5622">
        <v>54792074</v>
      </c>
      <c r="D5622">
        <v>54794074</v>
      </c>
      <c r="E5622" t="s">
        <v>24</v>
      </c>
      <c r="F5622">
        <v>170</v>
      </c>
      <c r="G5622">
        <v>640</v>
      </c>
      <c r="H5622">
        <v>287</v>
      </c>
      <c r="I5622">
        <v>795</v>
      </c>
      <c r="J5622">
        <v>20.988</v>
      </c>
      <c r="K5622">
        <v>26.524999999999999</v>
      </c>
      <c r="L5622">
        <v>5.5372994682914998</v>
      </c>
      <c r="M5622">
        <v>1.28095791056767E-2</v>
      </c>
      <c r="N5622">
        <v>5.4995688353732897</v>
      </c>
      <c r="O5622">
        <v>-2.1922750258074699</v>
      </c>
      <c r="P5622">
        <v>4.9041374209558203E-2</v>
      </c>
      <c r="Q5622">
        <v>0.31548774689343101</v>
      </c>
    </row>
    <row r="5623" spans="1:17" ht="15" x14ac:dyDescent="0.25">
      <c r="A5623" t="s">
        <v>22447</v>
      </c>
      <c r="B5623" t="s">
        <v>1551</v>
      </c>
      <c r="C5623">
        <v>54833242</v>
      </c>
      <c r="D5623">
        <v>54835242</v>
      </c>
      <c r="E5623" t="s">
        <v>24</v>
      </c>
      <c r="F5623">
        <v>437</v>
      </c>
      <c r="G5623">
        <v>419</v>
      </c>
      <c r="H5623">
        <v>571</v>
      </c>
      <c r="I5623">
        <v>438</v>
      </c>
      <c r="J5623">
        <v>51.051000000000002</v>
      </c>
      <c r="K5623">
        <v>56.591000000000001</v>
      </c>
      <c r="L5623">
        <v>5.5392819762326004</v>
      </c>
      <c r="M5623">
        <v>3.2428741686606199E-2</v>
      </c>
      <c r="N5623">
        <v>0.54573909334747095</v>
      </c>
      <c r="O5623">
        <v>5.8424386715454997</v>
      </c>
      <c r="P5623">
        <v>9.3901377263040001E-2</v>
      </c>
      <c r="Q5623">
        <v>0.47298471510272</v>
      </c>
    </row>
    <row r="5624" spans="1:17" ht="15" x14ac:dyDescent="0.25">
      <c r="A5624" t="s">
        <v>7274</v>
      </c>
      <c r="B5624" t="s">
        <v>1551</v>
      </c>
      <c r="C5624">
        <v>55232048</v>
      </c>
      <c r="D5624">
        <v>55234048</v>
      </c>
      <c r="E5624" t="s">
        <v>24</v>
      </c>
      <c r="F5624">
        <v>1098</v>
      </c>
      <c r="G5624">
        <v>312</v>
      </c>
      <c r="H5624">
        <v>1449</v>
      </c>
      <c r="I5624">
        <v>327</v>
      </c>
      <c r="J5624">
        <v>77.872</v>
      </c>
      <c r="K5624">
        <v>81.587999999999994</v>
      </c>
      <c r="L5624">
        <v>3.7154974123059001</v>
      </c>
      <c r="M5624">
        <v>2.0246571555667101E-2</v>
      </c>
      <c r="N5624">
        <v>-6.79938830108546E-2</v>
      </c>
      <c r="O5624">
        <v>3.52906493033126</v>
      </c>
      <c r="P5624">
        <v>0.87807036360520696</v>
      </c>
      <c r="Q5624">
        <v>1</v>
      </c>
    </row>
    <row r="5625" spans="1:17" ht="15" x14ac:dyDescent="0.25">
      <c r="A5625" t="s">
        <v>22448</v>
      </c>
      <c r="B5625" t="s">
        <v>1551</v>
      </c>
      <c r="C5625">
        <v>55248239</v>
      </c>
      <c r="D5625">
        <v>55250239</v>
      </c>
      <c r="E5625" t="s">
        <v>20</v>
      </c>
      <c r="F5625">
        <v>48</v>
      </c>
      <c r="G5625">
        <v>253</v>
      </c>
      <c r="H5625">
        <v>84</v>
      </c>
      <c r="I5625">
        <v>227</v>
      </c>
      <c r="J5625">
        <v>15.946999999999999</v>
      </c>
      <c r="K5625">
        <v>27.01</v>
      </c>
      <c r="L5625">
        <v>11.06280244843</v>
      </c>
      <c r="M5625">
        <v>3.2787250405576802E-3</v>
      </c>
      <c r="N5625">
        <v>0</v>
      </c>
      <c r="O5625">
        <v>-3.9108576074144299</v>
      </c>
      <c r="P5625">
        <v>1</v>
      </c>
      <c r="Q5625">
        <v>1</v>
      </c>
    </row>
    <row r="5626" spans="1:17" ht="15" x14ac:dyDescent="0.25">
      <c r="A5626" t="s">
        <v>18779</v>
      </c>
      <c r="B5626" t="s">
        <v>1551</v>
      </c>
      <c r="C5626">
        <v>55255349</v>
      </c>
      <c r="D5626">
        <v>55257349</v>
      </c>
      <c r="E5626" t="s">
        <v>20</v>
      </c>
      <c r="F5626">
        <v>563</v>
      </c>
      <c r="G5626">
        <v>210</v>
      </c>
      <c r="H5626">
        <v>902</v>
      </c>
      <c r="I5626">
        <v>229</v>
      </c>
      <c r="J5626">
        <v>72.832999999999998</v>
      </c>
      <c r="K5626">
        <v>79.751999999999995</v>
      </c>
      <c r="L5626">
        <v>6.9193137534128999</v>
      </c>
      <c r="M5626">
        <v>1.5774268014928699E-3</v>
      </c>
      <c r="N5626">
        <v>0.411709350941937</v>
      </c>
      <c r="O5626">
        <v>4.0389813331708604</v>
      </c>
      <c r="P5626">
        <v>0.21368504548839101</v>
      </c>
      <c r="Q5626">
        <v>0.753979156262086</v>
      </c>
    </row>
    <row r="5627" spans="1:17" ht="15" x14ac:dyDescent="0.25">
      <c r="A5627" t="s">
        <v>22449</v>
      </c>
      <c r="B5627" t="s">
        <v>1551</v>
      </c>
      <c r="C5627">
        <v>55269104</v>
      </c>
      <c r="D5627">
        <v>55271104</v>
      </c>
      <c r="E5627" t="s">
        <v>24</v>
      </c>
      <c r="F5627">
        <v>610</v>
      </c>
      <c r="G5627">
        <v>271</v>
      </c>
      <c r="H5627">
        <v>811</v>
      </c>
      <c r="I5627">
        <v>237</v>
      </c>
      <c r="J5627">
        <v>69.239999999999995</v>
      </c>
      <c r="K5627">
        <v>77.385000000000005</v>
      </c>
      <c r="L5627">
        <v>8.1459956156692002</v>
      </c>
      <c r="M5627">
        <v>2.7058285440825102E-4</v>
      </c>
      <c r="N5627">
        <v>0.59104412162377296</v>
      </c>
      <c r="O5627">
        <v>3.4409690438414802</v>
      </c>
      <c r="P5627">
        <v>0.14029067995050901</v>
      </c>
      <c r="Q5627">
        <v>0.59547542086694205</v>
      </c>
    </row>
    <row r="5628" spans="1:17" ht="15" x14ac:dyDescent="0.25">
      <c r="A5628" t="s">
        <v>12046</v>
      </c>
      <c r="B5628" t="s">
        <v>1551</v>
      </c>
      <c r="C5628">
        <v>55320477</v>
      </c>
      <c r="D5628">
        <v>55322477</v>
      </c>
      <c r="E5628" t="s">
        <v>20</v>
      </c>
      <c r="F5628">
        <v>701</v>
      </c>
      <c r="G5628">
        <v>538</v>
      </c>
      <c r="H5628">
        <v>927</v>
      </c>
      <c r="I5628">
        <v>488</v>
      </c>
      <c r="J5628">
        <v>56.578000000000003</v>
      </c>
      <c r="K5628">
        <v>65.512</v>
      </c>
      <c r="L5628">
        <v>8.9344820997214001</v>
      </c>
      <c r="M5628">
        <v>1.7666908462508501E-5</v>
      </c>
      <c r="N5628">
        <v>-0.72743316679602699</v>
      </c>
      <c r="O5628">
        <v>7.2957189431784997</v>
      </c>
      <c r="P5628">
        <v>1.28382970850301E-2</v>
      </c>
      <c r="Q5628">
        <v>0.124816583348017</v>
      </c>
    </row>
    <row r="5629" spans="1:17" ht="15" x14ac:dyDescent="0.25">
      <c r="A5629" t="s">
        <v>12048</v>
      </c>
      <c r="B5629" t="s">
        <v>1551</v>
      </c>
      <c r="C5629">
        <v>55493196</v>
      </c>
      <c r="D5629">
        <v>55495196</v>
      </c>
      <c r="E5629" t="s">
        <v>20</v>
      </c>
      <c r="F5629">
        <v>365</v>
      </c>
      <c r="G5629">
        <v>696</v>
      </c>
      <c r="H5629">
        <v>475</v>
      </c>
      <c r="I5629">
        <v>704</v>
      </c>
      <c r="J5629">
        <v>34.402000000000001</v>
      </c>
      <c r="K5629">
        <v>40.287999999999997</v>
      </c>
      <c r="L5629">
        <v>5.8868719717264</v>
      </c>
      <c r="M5629">
        <v>1.0603793239349801E-2</v>
      </c>
      <c r="N5629">
        <v>0.29447742262811899</v>
      </c>
      <c r="O5629">
        <v>3.00966642214587</v>
      </c>
      <c r="P5629">
        <v>0.49550954175471601</v>
      </c>
      <c r="Q5629">
        <v>1</v>
      </c>
    </row>
    <row r="5630" spans="1:17" ht="15" x14ac:dyDescent="0.25">
      <c r="A5630" t="s">
        <v>1642</v>
      </c>
      <c r="B5630" t="s">
        <v>1551</v>
      </c>
      <c r="C5630">
        <v>55607802</v>
      </c>
      <c r="D5630">
        <v>55609802</v>
      </c>
      <c r="E5630" t="s">
        <v>24</v>
      </c>
      <c r="F5630">
        <v>842</v>
      </c>
      <c r="G5630">
        <v>331</v>
      </c>
      <c r="H5630">
        <v>944</v>
      </c>
      <c r="I5630">
        <v>298</v>
      </c>
      <c r="J5630">
        <v>71.781999999999996</v>
      </c>
      <c r="K5630">
        <v>76.006</v>
      </c>
      <c r="L5630">
        <v>4.2246850430993996</v>
      </c>
      <c r="M5630">
        <v>3.6752397778016199E-2</v>
      </c>
      <c r="N5630">
        <v>-0.27006082369222301</v>
      </c>
      <c r="O5630">
        <v>1.81631537752756</v>
      </c>
      <c r="P5630">
        <v>0.60741101316454504</v>
      </c>
      <c r="Q5630">
        <v>1</v>
      </c>
    </row>
    <row r="5631" spans="1:17" ht="15" x14ac:dyDescent="0.25">
      <c r="A5631" t="s">
        <v>22450</v>
      </c>
      <c r="B5631" t="s">
        <v>1551</v>
      </c>
      <c r="C5631">
        <v>55649603</v>
      </c>
      <c r="D5631">
        <v>55651603</v>
      </c>
      <c r="E5631" t="s">
        <v>20</v>
      </c>
      <c r="F5631">
        <v>185</v>
      </c>
      <c r="G5631">
        <v>766</v>
      </c>
      <c r="H5631">
        <v>221</v>
      </c>
      <c r="I5631">
        <v>667</v>
      </c>
      <c r="J5631">
        <v>19.452999999999999</v>
      </c>
      <c r="K5631">
        <v>24.887</v>
      </c>
      <c r="L5631">
        <v>5.4341802370194001</v>
      </c>
      <c r="M5631">
        <v>1.3142366825990201E-2</v>
      </c>
      <c r="N5631">
        <v>1.87590958094158</v>
      </c>
      <c r="O5631">
        <v>4.0941296453971097</v>
      </c>
      <c r="P5631">
        <v>9.948321108883731E-4</v>
      </c>
      <c r="Q5631">
        <v>2.02062878025243E-2</v>
      </c>
    </row>
    <row r="5632" spans="1:17" ht="15" x14ac:dyDescent="0.25">
      <c r="A5632" t="s">
        <v>1643</v>
      </c>
      <c r="B5632" t="s">
        <v>1551</v>
      </c>
      <c r="C5632">
        <v>55704072</v>
      </c>
      <c r="D5632">
        <v>55706072</v>
      </c>
      <c r="E5632" t="s">
        <v>20</v>
      </c>
      <c r="F5632">
        <v>748</v>
      </c>
      <c r="G5632">
        <v>363</v>
      </c>
      <c r="H5632">
        <v>1080</v>
      </c>
      <c r="I5632">
        <v>365</v>
      </c>
      <c r="J5632">
        <v>67.326999999999998</v>
      </c>
      <c r="K5632">
        <v>74.739999999999995</v>
      </c>
      <c r="L5632">
        <v>7.4137517557984003</v>
      </c>
      <c r="M5632">
        <v>2.0845306622406401E-4</v>
      </c>
      <c r="N5632">
        <v>-2.72749400047292</v>
      </c>
      <c r="O5632">
        <v>5.0146450584507098</v>
      </c>
      <c r="P5632">
        <v>3.1924466798354498E-8</v>
      </c>
      <c r="Q5632">
        <v>5.7093716422177198E-6</v>
      </c>
    </row>
    <row r="5633" spans="1:17" ht="15" x14ac:dyDescent="0.25">
      <c r="A5633" t="s">
        <v>7276</v>
      </c>
      <c r="B5633" t="s">
        <v>1551</v>
      </c>
      <c r="C5633">
        <v>55724861</v>
      </c>
      <c r="D5633">
        <v>55726861</v>
      </c>
      <c r="E5633" t="s">
        <v>20</v>
      </c>
      <c r="F5633">
        <v>95</v>
      </c>
      <c r="G5633">
        <v>416</v>
      </c>
      <c r="H5633">
        <v>115</v>
      </c>
      <c r="I5633">
        <v>319</v>
      </c>
      <c r="J5633">
        <v>18.591000000000001</v>
      </c>
      <c r="K5633">
        <v>26.498000000000001</v>
      </c>
      <c r="L5633">
        <v>7.9066978094816998</v>
      </c>
      <c r="M5633">
        <v>9.0389039734476203E-3</v>
      </c>
      <c r="N5633">
        <v>-1.4993729494708301</v>
      </c>
      <c r="O5633">
        <v>2.37515797997911</v>
      </c>
      <c r="P5633">
        <v>2.26959870559799E-3</v>
      </c>
      <c r="Q5633">
        <v>3.7775247325187902E-2</v>
      </c>
    </row>
    <row r="5634" spans="1:17" ht="15" x14ac:dyDescent="0.25">
      <c r="A5634" t="s">
        <v>22451</v>
      </c>
      <c r="B5634" t="s">
        <v>1551</v>
      </c>
      <c r="C5634">
        <v>55712080</v>
      </c>
      <c r="D5634">
        <v>55714080</v>
      </c>
      <c r="E5634" t="s">
        <v>24</v>
      </c>
      <c r="F5634">
        <v>391</v>
      </c>
      <c r="G5634">
        <v>113</v>
      </c>
      <c r="H5634">
        <v>615</v>
      </c>
      <c r="I5634">
        <v>126</v>
      </c>
      <c r="J5634">
        <v>77.578999999999994</v>
      </c>
      <c r="K5634">
        <v>82.995999999999995</v>
      </c>
      <c r="L5634">
        <v>5.416586337639</v>
      </c>
      <c r="M5634">
        <v>3.4721684701594202E-2</v>
      </c>
      <c r="N5634">
        <v>0</v>
      </c>
      <c r="O5634">
        <v>-3.9108576074144299</v>
      </c>
      <c r="P5634">
        <v>1</v>
      </c>
      <c r="Q5634">
        <v>1</v>
      </c>
    </row>
    <row r="5635" spans="1:17" ht="15" x14ac:dyDescent="0.25">
      <c r="A5635" t="s">
        <v>22452</v>
      </c>
      <c r="B5635" t="s">
        <v>1551</v>
      </c>
      <c r="C5635">
        <v>55802938</v>
      </c>
      <c r="D5635">
        <v>55804938</v>
      </c>
      <c r="E5635" t="s">
        <v>24</v>
      </c>
      <c r="F5635">
        <v>1015</v>
      </c>
      <c r="G5635">
        <v>750</v>
      </c>
      <c r="H5635">
        <v>1307</v>
      </c>
      <c r="I5635">
        <v>764</v>
      </c>
      <c r="J5635">
        <v>57.506999999999998</v>
      </c>
      <c r="K5635">
        <v>63.11</v>
      </c>
      <c r="L5635">
        <v>5.6025267316222997</v>
      </c>
      <c r="M5635">
        <v>1.4681386590580301E-3</v>
      </c>
      <c r="N5635">
        <v>0.80024470455710806</v>
      </c>
      <c r="O5635">
        <v>4.3254762595712899</v>
      </c>
      <c r="P5635">
        <v>7.32333134365101E-2</v>
      </c>
      <c r="Q5635">
        <v>0.40657861617334401</v>
      </c>
    </row>
    <row r="5636" spans="1:17" ht="15" x14ac:dyDescent="0.25">
      <c r="A5636" t="s">
        <v>18783</v>
      </c>
      <c r="B5636" t="s">
        <v>1551</v>
      </c>
      <c r="C5636">
        <v>55904337</v>
      </c>
      <c r="D5636">
        <v>55906337</v>
      </c>
      <c r="E5636" t="s">
        <v>20</v>
      </c>
      <c r="F5636">
        <v>531</v>
      </c>
      <c r="G5636">
        <v>374</v>
      </c>
      <c r="H5636">
        <v>627</v>
      </c>
      <c r="I5636">
        <v>349</v>
      </c>
      <c r="J5636">
        <v>58.673999999999999</v>
      </c>
      <c r="K5636">
        <v>64.242000000000004</v>
      </c>
      <c r="L5636">
        <v>5.5677701295173003</v>
      </c>
      <c r="M5636">
        <v>2.6598186341667499E-2</v>
      </c>
      <c r="N5636">
        <v>6.3769284463057501</v>
      </c>
      <c r="O5636">
        <v>-2.8411252086412402</v>
      </c>
      <c r="P5636">
        <v>1.06155626875E-2</v>
      </c>
      <c r="Q5636">
        <v>0.109612426733978</v>
      </c>
    </row>
    <row r="5637" spans="1:17" ht="15" x14ac:dyDescent="0.25">
      <c r="A5637" t="s">
        <v>22453</v>
      </c>
      <c r="B5637" t="s">
        <v>1551</v>
      </c>
      <c r="C5637">
        <v>56104538</v>
      </c>
      <c r="D5637">
        <v>56106538</v>
      </c>
      <c r="E5637" t="s">
        <v>20</v>
      </c>
      <c r="F5637">
        <v>183</v>
      </c>
      <c r="G5637">
        <v>630</v>
      </c>
      <c r="H5637">
        <v>290</v>
      </c>
      <c r="I5637">
        <v>733</v>
      </c>
      <c r="J5637">
        <v>22.509</v>
      </c>
      <c r="K5637">
        <v>28.347999999999999</v>
      </c>
      <c r="L5637">
        <v>5.8387709976807001</v>
      </c>
      <c r="M5637">
        <v>1.1958110795279401E-2</v>
      </c>
      <c r="N5637">
        <v>0.205235383449481</v>
      </c>
      <c r="O5637">
        <v>7.8289406974768196</v>
      </c>
      <c r="P5637">
        <v>0.59586769754635704</v>
      </c>
      <c r="Q5637">
        <v>1</v>
      </c>
    </row>
    <row r="5638" spans="1:17" ht="15" x14ac:dyDescent="0.25">
      <c r="A5638" t="s">
        <v>7281</v>
      </c>
      <c r="B5638" t="s">
        <v>1551</v>
      </c>
      <c r="C5638">
        <v>56194962</v>
      </c>
      <c r="D5638">
        <v>56196962</v>
      </c>
      <c r="E5638" t="s">
        <v>24</v>
      </c>
      <c r="F5638">
        <v>229</v>
      </c>
      <c r="G5638">
        <v>514</v>
      </c>
      <c r="H5638">
        <v>354</v>
      </c>
      <c r="I5638">
        <v>354</v>
      </c>
      <c r="J5638">
        <v>30.821000000000002</v>
      </c>
      <c r="K5638">
        <v>50</v>
      </c>
      <c r="L5638">
        <v>19.179004037685001</v>
      </c>
      <c r="M5638">
        <v>2.4169980986954001E-12</v>
      </c>
      <c r="N5638">
        <v>0</v>
      </c>
      <c r="O5638">
        <v>-3.8739916953647699</v>
      </c>
      <c r="P5638">
        <v>1</v>
      </c>
      <c r="Q5638">
        <v>1</v>
      </c>
    </row>
    <row r="5639" spans="1:17" ht="15" x14ac:dyDescent="0.25">
      <c r="A5639" t="s">
        <v>7282</v>
      </c>
      <c r="B5639" t="s">
        <v>1551</v>
      </c>
      <c r="C5639">
        <v>56197600</v>
      </c>
      <c r="D5639">
        <v>56199600</v>
      </c>
      <c r="E5639" t="s">
        <v>24</v>
      </c>
      <c r="F5639">
        <v>985</v>
      </c>
      <c r="G5639">
        <v>278</v>
      </c>
      <c r="H5639">
        <v>1119</v>
      </c>
      <c r="I5639">
        <v>75</v>
      </c>
      <c r="J5639">
        <v>77.989000000000004</v>
      </c>
      <c r="K5639">
        <v>93.718999999999994</v>
      </c>
      <c r="L5639">
        <v>15.729677683746999</v>
      </c>
      <c r="M5639">
        <v>3.6213878132263698E-28</v>
      </c>
      <c r="N5639">
        <v>0</v>
      </c>
      <c r="O5639">
        <v>-3.9108576074144299</v>
      </c>
      <c r="P5639">
        <v>1</v>
      </c>
      <c r="Q5639">
        <v>1</v>
      </c>
    </row>
    <row r="5640" spans="1:17" ht="15" x14ac:dyDescent="0.25">
      <c r="A5640" t="s">
        <v>22454</v>
      </c>
      <c r="B5640" t="s">
        <v>1551</v>
      </c>
      <c r="C5640">
        <v>56247874</v>
      </c>
      <c r="D5640">
        <v>56249874</v>
      </c>
      <c r="E5640" t="s">
        <v>20</v>
      </c>
      <c r="F5640">
        <v>288</v>
      </c>
      <c r="G5640">
        <v>281</v>
      </c>
      <c r="H5640">
        <v>523</v>
      </c>
      <c r="I5640">
        <v>310</v>
      </c>
      <c r="J5640">
        <v>50.615000000000002</v>
      </c>
      <c r="K5640">
        <v>62.784999999999997</v>
      </c>
      <c r="L5640">
        <v>12.169999810117</v>
      </c>
      <c r="M5640">
        <v>3.5280488165672803E-5</v>
      </c>
      <c r="N5640">
        <v>0</v>
      </c>
      <c r="O5640">
        <v>-3.8317930981838799</v>
      </c>
      <c r="P5640">
        <v>1</v>
      </c>
      <c r="Q5640">
        <v>1</v>
      </c>
    </row>
    <row r="5641" spans="1:17" ht="15" x14ac:dyDescent="0.25">
      <c r="A5641" t="s">
        <v>22455</v>
      </c>
      <c r="B5641" t="s">
        <v>1551</v>
      </c>
      <c r="C5641">
        <v>56339002</v>
      </c>
      <c r="D5641">
        <v>56341002</v>
      </c>
      <c r="E5641" t="s">
        <v>24</v>
      </c>
      <c r="F5641">
        <v>575</v>
      </c>
      <c r="G5641">
        <v>89</v>
      </c>
      <c r="H5641">
        <v>648</v>
      </c>
      <c r="I5641">
        <v>44</v>
      </c>
      <c r="J5641">
        <v>86.596000000000004</v>
      </c>
      <c r="K5641">
        <v>93.641999999999996</v>
      </c>
      <c r="L5641">
        <v>7.0452329549410999</v>
      </c>
      <c r="M5641">
        <v>7.6465447370245904E-5</v>
      </c>
      <c r="N5641">
        <v>4.05102642666011E-2</v>
      </c>
      <c r="O5641">
        <v>6.6321258648670902</v>
      </c>
      <c r="P5641">
        <v>0.88446041130105701</v>
      </c>
      <c r="Q5641">
        <v>1</v>
      </c>
    </row>
    <row r="5642" spans="1:17" ht="15" x14ac:dyDescent="0.25">
      <c r="A5642" t="s">
        <v>7285</v>
      </c>
      <c r="B5642" t="s">
        <v>1551</v>
      </c>
      <c r="C5642">
        <v>56449502</v>
      </c>
      <c r="D5642">
        <v>56451502</v>
      </c>
      <c r="E5642" t="s">
        <v>24</v>
      </c>
      <c r="F5642">
        <v>47</v>
      </c>
      <c r="G5642">
        <v>65</v>
      </c>
      <c r="H5642">
        <v>464</v>
      </c>
      <c r="I5642">
        <v>47</v>
      </c>
      <c r="J5642">
        <v>41.963999999999999</v>
      </c>
      <c r="K5642">
        <v>90.802000000000007</v>
      </c>
      <c r="L5642">
        <v>48.838062622309003</v>
      </c>
      <c r="M5642">
        <v>4.2246502205252797E-26</v>
      </c>
      <c r="N5642">
        <v>-2.1938995979463698</v>
      </c>
      <c r="O5642">
        <v>0.729766299341427</v>
      </c>
      <c r="P5642">
        <v>2.1176234004581201E-4</v>
      </c>
      <c r="Q5642">
        <v>6.2731933203772003E-3</v>
      </c>
    </row>
    <row r="5643" spans="1:17" ht="15" x14ac:dyDescent="0.25">
      <c r="A5643" t="s">
        <v>22456</v>
      </c>
      <c r="B5643" t="s">
        <v>1551</v>
      </c>
      <c r="C5643">
        <v>56481111</v>
      </c>
      <c r="D5643">
        <v>56483111</v>
      </c>
      <c r="E5643" t="s">
        <v>20</v>
      </c>
      <c r="F5643">
        <v>923</v>
      </c>
      <c r="G5643">
        <v>83</v>
      </c>
      <c r="H5643">
        <v>1019</v>
      </c>
      <c r="I5643">
        <v>59</v>
      </c>
      <c r="J5643">
        <v>91.75</v>
      </c>
      <c r="K5643">
        <v>94.527000000000001</v>
      </c>
      <c r="L5643">
        <v>2.7773986876515</v>
      </c>
      <c r="M5643">
        <v>2.8117272399977501E-2</v>
      </c>
      <c r="N5643">
        <v>-1.09354661110841</v>
      </c>
      <c r="O5643">
        <v>5.1072441566500704</v>
      </c>
      <c r="P5643">
        <v>1.2243692874943401E-3</v>
      </c>
      <c r="Q5643">
        <v>2.3787746157032899E-2</v>
      </c>
    </row>
    <row r="5644" spans="1:17" ht="15" x14ac:dyDescent="0.25">
      <c r="A5644" t="s">
        <v>7288</v>
      </c>
      <c r="B5644" t="s">
        <v>1551</v>
      </c>
      <c r="C5644">
        <v>56593835</v>
      </c>
      <c r="D5644">
        <v>56595835</v>
      </c>
      <c r="E5644" t="s">
        <v>20</v>
      </c>
      <c r="F5644">
        <v>14312</v>
      </c>
      <c r="G5644">
        <v>687</v>
      </c>
      <c r="H5644">
        <v>19198</v>
      </c>
      <c r="I5644">
        <v>685</v>
      </c>
      <c r="J5644">
        <v>95.42</v>
      </c>
      <c r="K5644">
        <v>96.555000000000007</v>
      </c>
      <c r="L5644">
        <v>1.1351512019023</v>
      </c>
      <c r="M5644">
        <v>7.5728947520174395E-7</v>
      </c>
      <c r="N5644">
        <v>-0.25644350833868601</v>
      </c>
      <c r="O5644">
        <v>5.7889934681794202</v>
      </c>
      <c r="P5644">
        <v>0.33418197723363202</v>
      </c>
      <c r="Q5644">
        <v>0.94633453165814496</v>
      </c>
    </row>
    <row r="5645" spans="1:17" ht="15" x14ac:dyDescent="0.25">
      <c r="A5645" t="s">
        <v>22457</v>
      </c>
      <c r="B5645" t="s">
        <v>1551</v>
      </c>
      <c r="C5645">
        <v>56605305</v>
      </c>
      <c r="D5645">
        <v>56607305</v>
      </c>
      <c r="E5645" t="s">
        <v>24</v>
      </c>
      <c r="F5645">
        <v>1145</v>
      </c>
      <c r="G5645">
        <v>134</v>
      </c>
      <c r="H5645">
        <v>1376</v>
      </c>
      <c r="I5645">
        <v>113</v>
      </c>
      <c r="J5645">
        <v>89.522999999999996</v>
      </c>
      <c r="K5645">
        <v>92.411000000000001</v>
      </c>
      <c r="L5645">
        <v>2.8879492089763001</v>
      </c>
      <c r="M5645">
        <v>1.8950885149441699E-2</v>
      </c>
      <c r="N5645">
        <v>-0.86041597125061697</v>
      </c>
      <c r="O5645">
        <v>4.71217664884652</v>
      </c>
      <c r="P5645">
        <v>5.1651850287106104E-3</v>
      </c>
      <c r="Q5645">
        <v>6.6772074483811394E-2</v>
      </c>
    </row>
    <row r="5646" spans="1:17" ht="15" x14ac:dyDescent="0.25">
      <c r="A5646" t="s">
        <v>7291</v>
      </c>
      <c r="B5646" t="s">
        <v>1551</v>
      </c>
      <c r="C5646">
        <v>56665839</v>
      </c>
      <c r="D5646">
        <v>56667839</v>
      </c>
      <c r="E5646" t="s">
        <v>24</v>
      </c>
      <c r="F5646">
        <v>55</v>
      </c>
      <c r="G5646">
        <v>213</v>
      </c>
      <c r="H5646">
        <v>51</v>
      </c>
      <c r="I5646">
        <v>111</v>
      </c>
      <c r="J5646">
        <v>20.521999999999998</v>
      </c>
      <c r="K5646">
        <v>31.481000000000002</v>
      </c>
      <c r="L5646">
        <v>10.95909342178</v>
      </c>
      <c r="M5646">
        <v>2.88063264045311E-2</v>
      </c>
      <c r="N5646">
        <v>0</v>
      </c>
      <c r="O5646">
        <v>-3.9108576074144299</v>
      </c>
      <c r="P5646">
        <v>1</v>
      </c>
      <c r="Q5646">
        <v>1</v>
      </c>
    </row>
    <row r="5647" spans="1:17" ht="15" x14ac:dyDescent="0.25">
      <c r="A5647" t="s">
        <v>22458</v>
      </c>
      <c r="B5647" t="s">
        <v>1551</v>
      </c>
      <c r="C5647">
        <v>56681173</v>
      </c>
      <c r="D5647">
        <v>56683173</v>
      </c>
      <c r="E5647" t="s">
        <v>24</v>
      </c>
      <c r="F5647">
        <v>1447</v>
      </c>
      <c r="G5647">
        <v>125</v>
      </c>
      <c r="H5647">
        <v>1655</v>
      </c>
      <c r="I5647">
        <v>93</v>
      </c>
      <c r="J5647">
        <v>92.048000000000002</v>
      </c>
      <c r="K5647">
        <v>94.68</v>
      </c>
      <c r="L5647">
        <v>2.6312878112972</v>
      </c>
      <c r="M5647">
        <v>6.4669769160124397E-3</v>
      </c>
      <c r="N5647">
        <v>0</v>
      </c>
      <c r="O5647">
        <v>-3.9108576074144299</v>
      </c>
      <c r="P5647">
        <v>1</v>
      </c>
      <c r="Q5647">
        <v>1</v>
      </c>
    </row>
    <row r="5648" spans="1:17" ht="15" x14ac:dyDescent="0.25">
      <c r="A5648" t="s">
        <v>14521</v>
      </c>
      <c r="B5648" t="s">
        <v>1551</v>
      </c>
      <c r="C5648">
        <v>56716554</v>
      </c>
      <c r="D5648">
        <v>56718554</v>
      </c>
      <c r="E5648" t="s">
        <v>20</v>
      </c>
      <c r="F5648">
        <v>533</v>
      </c>
      <c r="G5648">
        <v>523</v>
      </c>
      <c r="H5648">
        <v>662</v>
      </c>
      <c r="I5648">
        <v>432</v>
      </c>
      <c r="J5648">
        <v>50.472999999999999</v>
      </c>
      <c r="K5648">
        <v>60.512</v>
      </c>
      <c r="L5648">
        <v>10.038398149687</v>
      </c>
      <c r="M5648">
        <v>2.0085725115302301E-5</v>
      </c>
      <c r="N5648">
        <v>0.55604056542098801</v>
      </c>
      <c r="O5648">
        <v>2.9624924983899299</v>
      </c>
      <c r="P5648">
        <v>0.29048760969731002</v>
      </c>
      <c r="Q5648">
        <v>0.88464545114119897</v>
      </c>
    </row>
    <row r="5649" spans="1:17" ht="15" x14ac:dyDescent="0.25">
      <c r="A5649" t="s">
        <v>22459</v>
      </c>
      <c r="B5649" t="s">
        <v>1551</v>
      </c>
      <c r="C5649">
        <v>56721674</v>
      </c>
      <c r="D5649">
        <v>56723674</v>
      </c>
      <c r="E5649" t="s">
        <v>24</v>
      </c>
      <c r="F5649">
        <v>859</v>
      </c>
      <c r="G5649">
        <v>401</v>
      </c>
      <c r="H5649">
        <v>1070</v>
      </c>
      <c r="I5649">
        <v>332</v>
      </c>
      <c r="J5649">
        <v>68.174999999999997</v>
      </c>
      <c r="K5649">
        <v>76.319999999999993</v>
      </c>
      <c r="L5649">
        <v>8.1449403346693003</v>
      </c>
      <c r="M5649">
        <v>1.95242297987234E-5</v>
      </c>
      <c r="N5649">
        <v>0</v>
      </c>
      <c r="O5649">
        <v>-2.17803419126566</v>
      </c>
      <c r="P5649">
        <v>1</v>
      </c>
      <c r="Q5649">
        <v>1</v>
      </c>
    </row>
    <row r="5650" spans="1:17" ht="15" x14ac:dyDescent="0.25">
      <c r="A5650" t="s">
        <v>22460</v>
      </c>
      <c r="B5650" t="s">
        <v>1551</v>
      </c>
      <c r="C5650">
        <v>56732145</v>
      </c>
      <c r="D5650">
        <v>56734145</v>
      </c>
      <c r="E5650" t="s">
        <v>20</v>
      </c>
      <c r="F5650">
        <v>789</v>
      </c>
      <c r="G5650">
        <v>132</v>
      </c>
      <c r="H5650">
        <v>1109</v>
      </c>
      <c r="I5650">
        <v>127</v>
      </c>
      <c r="J5650">
        <v>85.668000000000006</v>
      </c>
      <c r="K5650">
        <v>89.724999999999994</v>
      </c>
      <c r="L5650">
        <v>4.0571666508544002</v>
      </c>
      <c r="M5650">
        <v>1.13282194885032E-2</v>
      </c>
      <c r="N5650">
        <v>0</v>
      </c>
      <c r="O5650">
        <v>-3.9108576074144299</v>
      </c>
      <c r="P5650">
        <v>1</v>
      </c>
      <c r="Q5650">
        <v>1</v>
      </c>
    </row>
    <row r="5651" spans="1:17" ht="15" x14ac:dyDescent="0.25">
      <c r="A5651" t="s">
        <v>22461</v>
      </c>
      <c r="B5651" t="s">
        <v>1551</v>
      </c>
      <c r="C5651">
        <v>56761850</v>
      </c>
      <c r="D5651">
        <v>56763850</v>
      </c>
      <c r="E5651" t="s">
        <v>24</v>
      </c>
      <c r="F5651">
        <v>328</v>
      </c>
      <c r="G5651">
        <v>604</v>
      </c>
      <c r="H5651">
        <v>519</v>
      </c>
      <c r="I5651">
        <v>721</v>
      </c>
      <c r="J5651">
        <v>35.192999999999998</v>
      </c>
      <c r="K5651">
        <v>41.854999999999997</v>
      </c>
      <c r="L5651">
        <v>6.6617056624671003</v>
      </c>
      <c r="M5651">
        <v>5.0189188328813696E-3</v>
      </c>
      <c r="N5651">
        <v>3.1882278339006498</v>
      </c>
      <c r="O5651">
        <v>-0.90633068448340903</v>
      </c>
      <c r="P5651">
        <v>3.7306836427587302E-2</v>
      </c>
      <c r="Q5651">
        <v>0.262985992381147</v>
      </c>
    </row>
    <row r="5652" spans="1:17" ht="15" x14ac:dyDescent="0.25">
      <c r="A5652" t="s">
        <v>14522</v>
      </c>
      <c r="B5652" t="s">
        <v>1551</v>
      </c>
      <c r="C5652">
        <v>56882340</v>
      </c>
      <c r="D5652">
        <v>56884340</v>
      </c>
      <c r="E5652" t="s">
        <v>20</v>
      </c>
      <c r="F5652">
        <v>162</v>
      </c>
      <c r="G5652">
        <v>718</v>
      </c>
      <c r="H5652">
        <v>341</v>
      </c>
      <c r="I5652">
        <v>576</v>
      </c>
      <c r="J5652">
        <v>18.408999999999999</v>
      </c>
      <c r="K5652">
        <v>37.186</v>
      </c>
      <c r="L5652">
        <v>18.777386735402001</v>
      </c>
      <c r="M5652">
        <v>2.0531410912712699E-17</v>
      </c>
      <c r="N5652">
        <v>0</v>
      </c>
      <c r="O5652">
        <v>-3.9108576074144299</v>
      </c>
      <c r="P5652">
        <v>1</v>
      </c>
      <c r="Q5652">
        <v>1</v>
      </c>
    </row>
    <row r="5653" spans="1:17" ht="15" x14ac:dyDescent="0.25">
      <c r="A5653" t="s">
        <v>14523</v>
      </c>
      <c r="B5653" t="s">
        <v>1551</v>
      </c>
      <c r="C5653">
        <v>56919098</v>
      </c>
      <c r="D5653">
        <v>56921098</v>
      </c>
      <c r="E5653" t="s">
        <v>20</v>
      </c>
      <c r="F5653">
        <v>697</v>
      </c>
      <c r="G5653">
        <v>274</v>
      </c>
      <c r="H5653">
        <v>847</v>
      </c>
      <c r="I5653">
        <v>237</v>
      </c>
      <c r="J5653">
        <v>71.781999999999996</v>
      </c>
      <c r="K5653">
        <v>78.137</v>
      </c>
      <c r="L5653">
        <v>6.3548629822034997</v>
      </c>
      <c r="M5653">
        <v>2.68838409893457E-3</v>
      </c>
      <c r="N5653">
        <v>-1.7258569219525499</v>
      </c>
      <c r="O5653">
        <v>1.5799113006233101</v>
      </c>
      <c r="P5653">
        <v>1.2336450559133701E-3</v>
      </c>
      <c r="Q5653">
        <v>2.3928967657217699E-2</v>
      </c>
    </row>
    <row r="5654" spans="1:17" ht="15" x14ac:dyDescent="0.25">
      <c r="A5654" t="s">
        <v>14524</v>
      </c>
      <c r="B5654" t="s">
        <v>1551</v>
      </c>
      <c r="C5654">
        <v>56919184</v>
      </c>
      <c r="D5654">
        <v>56921184</v>
      </c>
      <c r="E5654" t="s">
        <v>24</v>
      </c>
      <c r="F5654">
        <v>699</v>
      </c>
      <c r="G5654">
        <v>322</v>
      </c>
      <c r="H5654">
        <v>849</v>
      </c>
      <c r="I5654">
        <v>287</v>
      </c>
      <c r="J5654">
        <v>68.462000000000003</v>
      </c>
      <c r="K5654">
        <v>74.736000000000004</v>
      </c>
      <c r="L5654">
        <v>6.2736236222428001</v>
      </c>
      <c r="M5654">
        <v>3.7545132174401702E-3</v>
      </c>
      <c r="N5654">
        <v>1.1349154367251</v>
      </c>
      <c r="O5654">
        <v>-3.2515653255827299</v>
      </c>
      <c r="P5654">
        <v>0.74919013271408696</v>
      </c>
      <c r="Q5654">
        <v>1</v>
      </c>
    </row>
    <row r="5655" spans="1:17" ht="15" x14ac:dyDescent="0.25">
      <c r="A5655" t="s">
        <v>14525</v>
      </c>
      <c r="B5655" t="s">
        <v>1551</v>
      </c>
      <c r="C5655">
        <v>56919546</v>
      </c>
      <c r="D5655">
        <v>56921546</v>
      </c>
      <c r="E5655" t="s">
        <v>24</v>
      </c>
      <c r="F5655">
        <v>531</v>
      </c>
      <c r="G5655">
        <v>311</v>
      </c>
      <c r="H5655">
        <v>608</v>
      </c>
      <c r="I5655">
        <v>240</v>
      </c>
      <c r="J5655">
        <v>63.064</v>
      </c>
      <c r="K5655">
        <v>71.697999999999993</v>
      </c>
      <c r="L5655">
        <v>8.6339801909201004</v>
      </c>
      <c r="M5655">
        <v>6.9204383756922496E-4</v>
      </c>
      <c r="N5655">
        <v>0.89878895728005803</v>
      </c>
      <c r="O5655">
        <v>-1.29005595319885</v>
      </c>
      <c r="P5655">
        <v>0.49837391052206798</v>
      </c>
      <c r="Q5655">
        <v>1</v>
      </c>
    </row>
    <row r="5656" spans="1:17" ht="15" x14ac:dyDescent="0.25">
      <c r="A5656" t="s">
        <v>1646</v>
      </c>
      <c r="B5656" t="s">
        <v>1551</v>
      </c>
      <c r="C5656">
        <v>56954125</v>
      </c>
      <c r="D5656">
        <v>56956125</v>
      </c>
      <c r="E5656" t="s">
        <v>20</v>
      </c>
      <c r="F5656">
        <v>222</v>
      </c>
      <c r="G5656">
        <v>1246</v>
      </c>
      <c r="H5656">
        <v>309</v>
      </c>
      <c r="I5656">
        <v>1389</v>
      </c>
      <c r="J5656">
        <v>15.122999999999999</v>
      </c>
      <c r="K5656">
        <v>18.198</v>
      </c>
      <c r="L5656">
        <v>3.0752640548425001</v>
      </c>
      <c r="M5656">
        <v>3.9162432546585899E-2</v>
      </c>
      <c r="N5656">
        <v>2.0568104049635201</v>
      </c>
      <c r="O5656">
        <v>1.9238267799408999</v>
      </c>
      <c r="P5656">
        <v>6.9150075604737404E-2</v>
      </c>
      <c r="Q5656">
        <v>0.39344054725168498</v>
      </c>
    </row>
    <row r="5657" spans="1:17" ht="15" x14ac:dyDescent="0.25">
      <c r="A5657" t="s">
        <v>7293</v>
      </c>
      <c r="B5657" t="s">
        <v>1551</v>
      </c>
      <c r="C5657">
        <v>57009529</v>
      </c>
      <c r="D5657">
        <v>57011529</v>
      </c>
      <c r="E5657" t="s">
        <v>20</v>
      </c>
      <c r="F5657">
        <v>133</v>
      </c>
      <c r="G5657">
        <v>532</v>
      </c>
      <c r="H5657">
        <v>203</v>
      </c>
      <c r="I5657">
        <v>569</v>
      </c>
      <c r="J5657">
        <v>20</v>
      </c>
      <c r="K5657">
        <v>26.295000000000002</v>
      </c>
      <c r="L5657">
        <v>6.2953367875647999</v>
      </c>
      <c r="M5657">
        <v>1.1502392988932001E-2</v>
      </c>
      <c r="N5657">
        <v>-1.3742336268742299</v>
      </c>
      <c r="O5657">
        <v>-2.7425194372349799</v>
      </c>
      <c r="P5657">
        <v>0.42804862332306698</v>
      </c>
      <c r="Q5657">
        <v>1</v>
      </c>
    </row>
    <row r="5658" spans="1:17" ht="15" x14ac:dyDescent="0.25">
      <c r="A5658" t="s">
        <v>22462</v>
      </c>
      <c r="B5658" t="s">
        <v>1551</v>
      </c>
      <c r="C5658">
        <v>57067623</v>
      </c>
      <c r="D5658">
        <v>57069623</v>
      </c>
      <c r="E5658" t="s">
        <v>20</v>
      </c>
      <c r="F5658">
        <v>541</v>
      </c>
      <c r="G5658">
        <v>148</v>
      </c>
      <c r="H5658">
        <v>544</v>
      </c>
      <c r="I5658">
        <v>94</v>
      </c>
      <c r="J5658">
        <v>78.52</v>
      </c>
      <c r="K5658">
        <v>85.266000000000005</v>
      </c>
      <c r="L5658">
        <v>6.7468640663175004</v>
      </c>
      <c r="M5658">
        <v>4.6852520159172397E-3</v>
      </c>
      <c r="N5658">
        <v>1.21041680043639E-2</v>
      </c>
      <c r="O5658">
        <v>6.9391476134245202</v>
      </c>
      <c r="P5658">
        <v>0.96754211085758002</v>
      </c>
      <c r="Q5658">
        <v>1</v>
      </c>
    </row>
    <row r="5659" spans="1:17" ht="15" x14ac:dyDescent="0.25">
      <c r="A5659" t="s">
        <v>22463</v>
      </c>
      <c r="B5659" t="s">
        <v>1551</v>
      </c>
      <c r="C5659">
        <v>57115186</v>
      </c>
      <c r="D5659">
        <v>57117186</v>
      </c>
      <c r="E5659" t="s">
        <v>24</v>
      </c>
      <c r="F5659">
        <v>169</v>
      </c>
      <c r="G5659">
        <v>231</v>
      </c>
      <c r="H5659">
        <v>258</v>
      </c>
      <c r="I5659">
        <v>227</v>
      </c>
      <c r="J5659">
        <v>42.25</v>
      </c>
      <c r="K5659">
        <v>53.195999999999998</v>
      </c>
      <c r="L5659">
        <v>10.945876288659999</v>
      </c>
      <c r="M5659">
        <v>4.1230907489761496E-3</v>
      </c>
      <c r="N5659">
        <v>-0.420933919526778</v>
      </c>
      <c r="O5659">
        <v>7.9194028874722102</v>
      </c>
      <c r="P5659">
        <v>0.18733390114706</v>
      </c>
      <c r="Q5659">
        <v>0.703914169159369</v>
      </c>
    </row>
    <row r="5660" spans="1:17" ht="15" x14ac:dyDescent="0.25">
      <c r="A5660" t="s">
        <v>22464</v>
      </c>
      <c r="B5660" t="s">
        <v>1551</v>
      </c>
      <c r="C5660">
        <v>57673948</v>
      </c>
      <c r="D5660">
        <v>57675948</v>
      </c>
      <c r="E5660" t="s">
        <v>24</v>
      </c>
      <c r="F5660">
        <v>355</v>
      </c>
      <c r="G5660">
        <v>189</v>
      </c>
      <c r="H5660">
        <v>425</v>
      </c>
      <c r="I5660">
        <v>167</v>
      </c>
      <c r="J5660">
        <v>65.257000000000005</v>
      </c>
      <c r="K5660">
        <v>71.790999999999997</v>
      </c>
      <c r="L5660">
        <v>6.5331875993641004</v>
      </c>
      <c r="M5660">
        <v>3.32938452362102E-2</v>
      </c>
      <c r="N5660">
        <v>-0.518872498604523</v>
      </c>
      <c r="O5660">
        <v>4.9805904203705804</v>
      </c>
      <c r="P5660">
        <v>6.9429699807519396E-2</v>
      </c>
      <c r="Q5660">
        <v>0.39416841497656002</v>
      </c>
    </row>
    <row r="5661" spans="1:17" ht="15" x14ac:dyDescent="0.25">
      <c r="A5661" t="s">
        <v>22465</v>
      </c>
      <c r="B5661" t="s">
        <v>1551</v>
      </c>
      <c r="C5661">
        <v>57694643</v>
      </c>
      <c r="D5661">
        <v>57696643</v>
      </c>
      <c r="E5661" t="s">
        <v>20</v>
      </c>
      <c r="F5661">
        <v>459</v>
      </c>
      <c r="G5661">
        <v>555</v>
      </c>
      <c r="H5661">
        <v>511</v>
      </c>
      <c r="I5661">
        <v>500</v>
      </c>
      <c r="J5661">
        <v>45.265999999999998</v>
      </c>
      <c r="K5661">
        <v>50.543999999999997</v>
      </c>
      <c r="L5661">
        <v>5.2777436365658001</v>
      </c>
      <c r="M5661">
        <v>3.3874385508060899E-2</v>
      </c>
      <c r="N5661">
        <v>-4.1144414454487202E-2</v>
      </c>
      <c r="O5661">
        <v>4.2058394453990502</v>
      </c>
      <c r="P5661">
        <v>0.93120260925672305</v>
      </c>
      <c r="Q5661">
        <v>1</v>
      </c>
    </row>
    <row r="5662" spans="1:17" ht="15" x14ac:dyDescent="0.25">
      <c r="A5662" t="s">
        <v>18792</v>
      </c>
      <c r="B5662" t="s">
        <v>1551</v>
      </c>
      <c r="C5662">
        <v>57764587</v>
      </c>
      <c r="D5662">
        <v>57766587</v>
      </c>
      <c r="E5662" t="s">
        <v>20</v>
      </c>
      <c r="F5662">
        <v>71</v>
      </c>
      <c r="G5662">
        <v>226</v>
      </c>
      <c r="H5662">
        <v>103</v>
      </c>
      <c r="I5662">
        <v>196</v>
      </c>
      <c r="J5662">
        <v>23.905999999999999</v>
      </c>
      <c r="K5662">
        <v>34.448</v>
      </c>
      <c r="L5662">
        <v>10.542436629393</v>
      </c>
      <c r="M5662">
        <v>1.19989671317837E-2</v>
      </c>
      <c r="N5662">
        <v>0</v>
      </c>
      <c r="O5662">
        <v>-3.9108576074144299</v>
      </c>
      <c r="P5662">
        <v>1</v>
      </c>
      <c r="Q5662">
        <v>1</v>
      </c>
    </row>
    <row r="5663" spans="1:17" ht="15" x14ac:dyDescent="0.25">
      <c r="A5663" t="s">
        <v>22466</v>
      </c>
      <c r="B5663" t="s">
        <v>1551</v>
      </c>
      <c r="C5663">
        <v>57852263</v>
      </c>
      <c r="D5663">
        <v>57854263</v>
      </c>
      <c r="E5663" t="s">
        <v>24</v>
      </c>
      <c r="F5663">
        <v>344</v>
      </c>
      <c r="G5663">
        <v>814</v>
      </c>
      <c r="H5663">
        <v>169</v>
      </c>
      <c r="I5663">
        <v>247</v>
      </c>
      <c r="J5663">
        <v>29.706</v>
      </c>
      <c r="K5663">
        <v>40.625</v>
      </c>
      <c r="L5663">
        <v>10.918609671847999</v>
      </c>
      <c r="M5663">
        <v>2.4516838233244298E-4</v>
      </c>
      <c r="N5663">
        <v>0</v>
      </c>
      <c r="O5663">
        <v>-3.9108576074144299</v>
      </c>
      <c r="P5663">
        <v>1</v>
      </c>
      <c r="Q5663">
        <v>1</v>
      </c>
    </row>
    <row r="5664" spans="1:17" ht="15" x14ac:dyDescent="0.25">
      <c r="A5664" t="s">
        <v>22467</v>
      </c>
      <c r="B5664" t="s">
        <v>1551</v>
      </c>
      <c r="C5664">
        <v>58064768</v>
      </c>
      <c r="D5664">
        <v>58066768</v>
      </c>
      <c r="E5664" t="s">
        <v>24</v>
      </c>
      <c r="F5664">
        <v>663</v>
      </c>
      <c r="G5664">
        <v>240</v>
      </c>
      <c r="H5664">
        <v>709</v>
      </c>
      <c r="I5664">
        <v>198</v>
      </c>
      <c r="J5664">
        <v>73.421999999999997</v>
      </c>
      <c r="K5664">
        <v>78.17</v>
      </c>
      <c r="L5664">
        <v>4.7478636078927998</v>
      </c>
      <c r="M5664">
        <v>3.7830896742261103E-2</v>
      </c>
      <c r="N5664">
        <v>0</v>
      </c>
      <c r="O5664">
        <v>-3.9108576074144299</v>
      </c>
      <c r="P5664">
        <v>1</v>
      </c>
      <c r="Q5664">
        <v>1</v>
      </c>
    </row>
    <row r="5665" spans="1:17" ht="15" x14ac:dyDescent="0.25">
      <c r="A5665" t="s">
        <v>14532</v>
      </c>
      <c r="B5665" t="s">
        <v>1551</v>
      </c>
      <c r="C5665">
        <v>58156415</v>
      </c>
      <c r="D5665">
        <v>58158415</v>
      </c>
      <c r="E5665" t="s">
        <v>20</v>
      </c>
      <c r="F5665">
        <v>1160</v>
      </c>
      <c r="G5665">
        <v>374</v>
      </c>
      <c r="H5665">
        <v>1513</v>
      </c>
      <c r="I5665">
        <v>373</v>
      </c>
      <c r="J5665">
        <v>75.619</v>
      </c>
      <c r="K5665">
        <v>80.222999999999999</v>
      </c>
      <c r="L5665">
        <v>4.6033975730041004</v>
      </c>
      <c r="M5665">
        <v>3.8039504259737801E-3</v>
      </c>
      <c r="N5665">
        <v>-0.38890195801547101</v>
      </c>
      <c r="O5665">
        <v>6.7276827494339502</v>
      </c>
      <c r="P5665">
        <v>0.356888773850777</v>
      </c>
      <c r="Q5665">
        <v>0.97533600726578595</v>
      </c>
    </row>
    <row r="5666" spans="1:17" ht="15" x14ac:dyDescent="0.25">
      <c r="A5666" t="s">
        <v>22468</v>
      </c>
      <c r="B5666" t="s">
        <v>1551</v>
      </c>
      <c r="C5666">
        <v>58176138</v>
      </c>
      <c r="D5666">
        <v>58178138</v>
      </c>
      <c r="E5666" t="s">
        <v>24</v>
      </c>
      <c r="F5666">
        <v>243</v>
      </c>
      <c r="G5666">
        <v>973</v>
      </c>
      <c r="H5666">
        <v>401</v>
      </c>
      <c r="I5666">
        <v>1075</v>
      </c>
      <c r="J5666">
        <v>19.984000000000002</v>
      </c>
      <c r="K5666">
        <v>27.167999999999999</v>
      </c>
      <c r="L5666">
        <v>7.1844690486378999</v>
      </c>
      <c r="M5666">
        <v>6.7918721040606002E-5</v>
      </c>
      <c r="N5666">
        <v>-9.7413104451176402E-2</v>
      </c>
      <c r="O5666">
        <v>5.5665529869689196</v>
      </c>
      <c r="P5666">
        <v>0.73849782145866205</v>
      </c>
      <c r="Q5666">
        <v>1</v>
      </c>
    </row>
    <row r="5667" spans="1:17" ht="15" x14ac:dyDescent="0.25">
      <c r="A5667" t="s">
        <v>7306</v>
      </c>
      <c r="B5667" t="s">
        <v>1551</v>
      </c>
      <c r="C5667">
        <v>58190509</v>
      </c>
      <c r="D5667">
        <v>58192509</v>
      </c>
      <c r="E5667" t="s">
        <v>20</v>
      </c>
      <c r="F5667">
        <v>358</v>
      </c>
      <c r="G5667">
        <v>343</v>
      </c>
      <c r="H5667">
        <v>471</v>
      </c>
      <c r="I5667">
        <v>318</v>
      </c>
      <c r="J5667">
        <v>51.07</v>
      </c>
      <c r="K5667">
        <v>59.695999999999998</v>
      </c>
      <c r="L5667">
        <v>8.6259173478409004</v>
      </c>
      <c r="M5667">
        <v>2.5347452893830398E-3</v>
      </c>
      <c r="N5667">
        <v>0.46820710819167599</v>
      </c>
      <c r="O5667">
        <v>-3.47281874804878</v>
      </c>
      <c r="P5667">
        <v>1</v>
      </c>
      <c r="Q5667">
        <v>1</v>
      </c>
    </row>
    <row r="5668" spans="1:17" ht="15" x14ac:dyDescent="0.25">
      <c r="A5668" t="s">
        <v>7308</v>
      </c>
      <c r="B5668" t="s">
        <v>1551</v>
      </c>
      <c r="C5668">
        <v>58264525</v>
      </c>
      <c r="D5668">
        <v>58266525</v>
      </c>
      <c r="E5668" t="s">
        <v>24</v>
      </c>
      <c r="F5668">
        <v>469</v>
      </c>
      <c r="G5668">
        <v>144</v>
      </c>
      <c r="H5668">
        <v>628</v>
      </c>
      <c r="I5668">
        <v>99</v>
      </c>
      <c r="J5668">
        <v>76.509</v>
      </c>
      <c r="K5668">
        <v>86.382000000000005</v>
      </c>
      <c r="L5668">
        <v>9.8734211299874008</v>
      </c>
      <c r="M5668">
        <v>2.0586930198179499E-5</v>
      </c>
      <c r="N5668">
        <v>2.9223671721339199</v>
      </c>
      <c r="O5668">
        <v>8.3079246408769597E-2</v>
      </c>
      <c r="P5668">
        <v>2.8374850090165001E-3</v>
      </c>
      <c r="Q5668">
        <v>4.41050789418138E-2</v>
      </c>
    </row>
    <row r="5669" spans="1:17" ht="15" x14ac:dyDescent="0.25">
      <c r="A5669" t="s">
        <v>7309</v>
      </c>
      <c r="B5669" t="s">
        <v>1551</v>
      </c>
      <c r="C5669">
        <v>58269235</v>
      </c>
      <c r="D5669">
        <v>58271235</v>
      </c>
      <c r="E5669" t="s">
        <v>24</v>
      </c>
      <c r="F5669">
        <v>1542</v>
      </c>
      <c r="G5669">
        <v>613</v>
      </c>
      <c r="H5669">
        <v>2018</v>
      </c>
      <c r="I5669">
        <v>679</v>
      </c>
      <c r="J5669">
        <v>71.555000000000007</v>
      </c>
      <c r="K5669">
        <v>74.823999999999998</v>
      </c>
      <c r="L5669">
        <v>3.2693540214399999</v>
      </c>
      <c r="M5669">
        <v>2.1945941917996099E-2</v>
      </c>
      <c r="N5669">
        <v>-0.56301252188812601</v>
      </c>
      <c r="O5669">
        <v>4.55925066679624</v>
      </c>
      <c r="P5669">
        <v>8.89376600671134E-2</v>
      </c>
      <c r="Q5669">
        <v>0.45738637315320102</v>
      </c>
    </row>
    <row r="5670" spans="1:17" ht="15" x14ac:dyDescent="0.25">
      <c r="A5670" t="s">
        <v>14533</v>
      </c>
      <c r="B5670" t="s">
        <v>1551</v>
      </c>
      <c r="C5670">
        <v>58319569</v>
      </c>
      <c r="D5670">
        <v>58321569</v>
      </c>
      <c r="E5670" t="s">
        <v>24</v>
      </c>
      <c r="F5670">
        <v>519</v>
      </c>
      <c r="G5670">
        <v>280</v>
      </c>
      <c r="H5670">
        <v>691</v>
      </c>
      <c r="I5670">
        <v>282</v>
      </c>
      <c r="J5670">
        <v>64.956000000000003</v>
      </c>
      <c r="K5670">
        <v>71.016999999999996</v>
      </c>
      <c r="L5670">
        <v>6.0612764928410998</v>
      </c>
      <c r="M5670">
        <v>1.46067185398136E-2</v>
      </c>
      <c r="N5670">
        <v>-0.208566706806493</v>
      </c>
      <c r="O5670">
        <v>2.2994170715258502</v>
      </c>
      <c r="P5670">
        <v>0.74204122474586398</v>
      </c>
      <c r="Q5670">
        <v>1</v>
      </c>
    </row>
    <row r="5671" spans="1:17" ht="15" x14ac:dyDescent="0.25">
      <c r="A5671" t="s">
        <v>7310</v>
      </c>
      <c r="B5671" t="s">
        <v>1551</v>
      </c>
      <c r="C5671">
        <v>58331758</v>
      </c>
      <c r="D5671">
        <v>58333758</v>
      </c>
      <c r="E5671" t="s">
        <v>24</v>
      </c>
      <c r="F5671">
        <v>733</v>
      </c>
      <c r="G5671">
        <v>324</v>
      </c>
      <c r="H5671">
        <v>1036</v>
      </c>
      <c r="I5671">
        <v>281</v>
      </c>
      <c r="J5671">
        <v>69.346999999999994</v>
      </c>
      <c r="K5671">
        <v>78.664000000000001</v>
      </c>
      <c r="L5671">
        <v>9.3164203785874999</v>
      </c>
      <c r="M5671">
        <v>2.2287091492489798E-6</v>
      </c>
      <c r="N5671">
        <v>-2.17695415790174</v>
      </c>
      <c r="O5671">
        <v>5.67495128312585</v>
      </c>
      <c r="P5671">
        <v>1.4693550325395701E-3</v>
      </c>
      <c r="Q5671">
        <v>2.7444329401501499E-2</v>
      </c>
    </row>
    <row r="5672" spans="1:17" ht="15" x14ac:dyDescent="0.25">
      <c r="A5672" t="s">
        <v>16144</v>
      </c>
      <c r="B5672" t="s">
        <v>1551</v>
      </c>
      <c r="C5672">
        <v>58415072</v>
      </c>
      <c r="D5672">
        <v>58417072</v>
      </c>
      <c r="E5672" t="s">
        <v>24</v>
      </c>
      <c r="F5672">
        <v>186</v>
      </c>
      <c r="G5672">
        <v>600</v>
      </c>
      <c r="H5672">
        <v>377</v>
      </c>
      <c r="I5672">
        <v>614</v>
      </c>
      <c r="J5672">
        <v>23.664000000000001</v>
      </c>
      <c r="K5672">
        <v>38.042000000000002</v>
      </c>
      <c r="L5672">
        <v>14.378259295491</v>
      </c>
      <c r="M5672">
        <v>1.2439345499113999E-9</v>
      </c>
      <c r="N5672">
        <v>-0.107126388593522</v>
      </c>
      <c r="O5672">
        <v>3.30455713206553</v>
      </c>
      <c r="P5672">
        <v>0.831090780686638</v>
      </c>
      <c r="Q5672">
        <v>1</v>
      </c>
    </row>
    <row r="5673" spans="1:17" ht="15" x14ac:dyDescent="0.25">
      <c r="A5673" t="s">
        <v>7312</v>
      </c>
      <c r="B5673" t="s">
        <v>1551</v>
      </c>
      <c r="C5673">
        <v>58452995</v>
      </c>
      <c r="D5673">
        <v>58454995</v>
      </c>
      <c r="E5673" t="s">
        <v>20</v>
      </c>
      <c r="F5673">
        <v>92</v>
      </c>
      <c r="G5673">
        <v>151</v>
      </c>
      <c r="H5673">
        <v>240</v>
      </c>
      <c r="I5673">
        <v>194</v>
      </c>
      <c r="J5673">
        <v>37.86</v>
      </c>
      <c r="K5673">
        <v>55.3</v>
      </c>
      <c r="L5673">
        <v>17.439456865979999</v>
      </c>
      <c r="M5673">
        <v>7.5099819455706396E-5</v>
      </c>
      <c r="N5673">
        <v>0.59982538735555402</v>
      </c>
      <c r="O5673">
        <v>5.9869234867127901</v>
      </c>
      <c r="P5673">
        <v>4.8036771232157299E-2</v>
      </c>
      <c r="Q5673">
        <v>0.311603052853065</v>
      </c>
    </row>
    <row r="5674" spans="1:17" ht="15" x14ac:dyDescent="0.25">
      <c r="A5674" t="s">
        <v>22469</v>
      </c>
      <c r="B5674" t="s">
        <v>1551</v>
      </c>
      <c r="C5674">
        <v>58503787</v>
      </c>
      <c r="D5674">
        <v>58505787</v>
      </c>
      <c r="E5674" t="s">
        <v>20</v>
      </c>
      <c r="F5674">
        <v>0</v>
      </c>
      <c r="G5674">
        <v>44</v>
      </c>
      <c r="H5674">
        <v>9</v>
      </c>
      <c r="I5674">
        <v>66</v>
      </c>
      <c r="J5674">
        <v>0</v>
      </c>
      <c r="K5674">
        <v>12</v>
      </c>
      <c r="L5674">
        <v>12</v>
      </c>
      <c r="M5674">
        <v>4.4005098664413399E-2</v>
      </c>
      <c r="N5674">
        <v>5.4778241572850002E-2</v>
      </c>
      <c r="O5674">
        <v>3.99641384303643</v>
      </c>
      <c r="P5674">
        <v>0.88607992891754594</v>
      </c>
      <c r="Q5674">
        <v>1</v>
      </c>
    </row>
    <row r="5675" spans="1:17" ht="15" x14ac:dyDescent="0.25">
      <c r="A5675" t="s">
        <v>18798</v>
      </c>
      <c r="B5675" t="s">
        <v>1551</v>
      </c>
      <c r="C5675">
        <v>58515748</v>
      </c>
      <c r="D5675">
        <v>58517748</v>
      </c>
      <c r="E5675" t="s">
        <v>20</v>
      </c>
      <c r="F5675">
        <v>281</v>
      </c>
      <c r="G5675">
        <v>694</v>
      </c>
      <c r="H5675">
        <v>435</v>
      </c>
      <c r="I5675">
        <v>683</v>
      </c>
      <c r="J5675">
        <v>28.821000000000002</v>
      </c>
      <c r="K5675">
        <v>38.908999999999999</v>
      </c>
      <c r="L5675">
        <v>10.088252832439</v>
      </c>
      <c r="M5675">
        <v>8.1334526185079894E-6</v>
      </c>
      <c r="N5675">
        <v>2.7172404505866901</v>
      </c>
      <c r="O5675">
        <v>-3.8278852602839399</v>
      </c>
      <c r="P5675">
        <v>0.66998992835037396</v>
      </c>
      <c r="Q5675">
        <v>1</v>
      </c>
    </row>
    <row r="5676" spans="1:17" ht="15" x14ac:dyDescent="0.25">
      <c r="A5676" t="s">
        <v>16145</v>
      </c>
      <c r="B5676" t="s">
        <v>1551</v>
      </c>
      <c r="C5676">
        <v>58545046</v>
      </c>
      <c r="D5676">
        <v>58547046</v>
      </c>
      <c r="E5676" t="s">
        <v>24</v>
      </c>
      <c r="F5676">
        <v>978</v>
      </c>
      <c r="G5676">
        <v>247</v>
      </c>
      <c r="H5676">
        <v>1438</v>
      </c>
      <c r="I5676">
        <v>234</v>
      </c>
      <c r="J5676">
        <v>79.837000000000003</v>
      </c>
      <c r="K5676">
        <v>86.004999999999995</v>
      </c>
      <c r="L5676">
        <v>6.1680499951177001</v>
      </c>
      <c r="M5676">
        <v>6.9099866729467396E-5</v>
      </c>
      <c r="N5676">
        <v>0.52771186658476699</v>
      </c>
      <c r="O5676">
        <v>4.6736469244806598</v>
      </c>
      <c r="P5676">
        <v>9.8630923609898905E-2</v>
      </c>
      <c r="Q5676">
        <v>0.48767360736506299</v>
      </c>
    </row>
    <row r="5677" spans="1:17" ht="15" x14ac:dyDescent="0.25">
      <c r="A5677" t="s">
        <v>12063</v>
      </c>
      <c r="B5677" t="s">
        <v>1551</v>
      </c>
      <c r="C5677">
        <v>58573685</v>
      </c>
      <c r="D5677">
        <v>58575685</v>
      </c>
      <c r="E5677" t="s">
        <v>20</v>
      </c>
      <c r="F5677">
        <v>1061</v>
      </c>
      <c r="G5677">
        <v>138</v>
      </c>
      <c r="H5677">
        <v>1095</v>
      </c>
      <c r="I5677">
        <v>105</v>
      </c>
      <c r="J5677">
        <v>88.49</v>
      </c>
      <c r="K5677">
        <v>91.25</v>
      </c>
      <c r="L5677">
        <v>2.7595913261051002</v>
      </c>
      <c r="M5677">
        <v>4.4305477945528499E-2</v>
      </c>
      <c r="N5677">
        <v>-0.63950752812014</v>
      </c>
      <c r="O5677">
        <v>7.6820598252470296</v>
      </c>
      <c r="P5677">
        <v>6.0980666642307099E-2</v>
      </c>
      <c r="Q5677">
        <v>0.364132969025382</v>
      </c>
    </row>
    <row r="5678" spans="1:17" ht="15" x14ac:dyDescent="0.25">
      <c r="A5678" t="s">
        <v>7315</v>
      </c>
      <c r="B5678" t="s">
        <v>1551</v>
      </c>
      <c r="C5678">
        <v>58592199</v>
      </c>
      <c r="D5678">
        <v>58594199</v>
      </c>
      <c r="E5678" t="s">
        <v>24</v>
      </c>
      <c r="F5678">
        <v>1142</v>
      </c>
      <c r="G5678">
        <v>276</v>
      </c>
      <c r="H5678">
        <v>1374</v>
      </c>
      <c r="I5678">
        <v>269</v>
      </c>
      <c r="J5678">
        <v>80.536000000000001</v>
      </c>
      <c r="K5678">
        <v>83.628</v>
      </c>
      <c r="L5678">
        <v>3.0915445017413998</v>
      </c>
      <c r="M5678">
        <v>4.48898673341529E-2</v>
      </c>
      <c r="N5678">
        <v>1.0771026144170599</v>
      </c>
      <c r="O5678">
        <v>-1.20355800027936</v>
      </c>
      <c r="P5678">
        <v>0.249127582634804</v>
      </c>
      <c r="Q5678">
        <v>0.81780427456696703</v>
      </c>
    </row>
    <row r="5679" spans="1:17" ht="15" x14ac:dyDescent="0.25">
      <c r="A5679" t="s">
        <v>22470</v>
      </c>
      <c r="B5679" t="s">
        <v>1551</v>
      </c>
      <c r="C5679">
        <v>58609772</v>
      </c>
      <c r="D5679">
        <v>58611772</v>
      </c>
      <c r="E5679" t="s">
        <v>20</v>
      </c>
      <c r="F5679">
        <v>386</v>
      </c>
      <c r="G5679">
        <v>172</v>
      </c>
      <c r="H5679">
        <v>483</v>
      </c>
      <c r="I5679">
        <v>148</v>
      </c>
      <c r="J5679">
        <v>69.176000000000002</v>
      </c>
      <c r="K5679">
        <v>76.545000000000002</v>
      </c>
      <c r="L5679">
        <v>7.3695391623923001</v>
      </c>
      <c r="M5679">
        <v>1.12485894602369E-2</v>
      </c>
      <c r="N5679">
        <v>-0.25353996061127698</v>
      </c>
      <c r="O5679">
        <v>4.24568339221877</v>
      </c>
      <c r="P5679">
        <v>0.41072984517868</v>
      </c>
      <c r="Q5679">
        <v>1</v>
      </c>
    </row>
    <row r="5680" spans="1:17" ht="15" x14ac:dyDescent="0.25">
      <c r="A5680" t="s">
        <v>14535</v>
      </c>
      <c r="B5680" t="s">
        <v>1551</v>
      </c>
      <c r="C5680">
        <v>58614361</v>
      </c>
      <c r="D5680">
        <v>58616361</v>
      </c>
      <c r="E5680" t="s">
        <v>24</v>
      </c>
      <c r="F5680">
        <v>1468</v>
      </c>
      <c r="G5680">
        <v>146</v>
      </c>
      <c r="H5680">
        <v>1724</v>
      </c>
      <c r="I5680">
        <v>124</v>
      </c>
      <c r="J5680">
        <v>90.953999999999994</v>
      </c>
      <c r="K5680">
        <v>93.29</v>
      </c>
      <c r="L5680">
        <v>2.3358921128437999</v>
      </c>
      <c r="M5680">
        <v>2.23337520841854E-2</v>
      </c>
      <c r="N5680">
        <v>-0.487233480542692</v>
      </c>
      <c r="O5680">
        <v>3.7604214161960501</v>
      </c>
      <c r="P5680">
        <v>0.20480255705525599</v>
      </c>
      <c r="Q5680">
        <v>0.73859425899902997</v>
      </c>
    </row>
    <row r="5681" spans="1:17" ht="15" x14ac:dyDescent="0.25">
      <c r="A5681" t="s">
        <v>14536</v>
      </c>
      <c r="B5681" t="s">
        <v>1551</v>
      </c>
      <c r="C5681">
        <v>58723044</v>
      </c>
      <c r="D5681">
        <v>58725044</v>
      </c>
      <c r="E5681" t="s">
        <v>24</v>
      </c>
      <c r="F5681">
        <v>1345</v>
      </c>
      <c r="G5681">
        <v>619</v>
      </c>
      <c r="H5681">
        <v>1665</v>
      </c>
      <c r="I5681">
        <v>547</v>
      </c>
      <c r="J5681">
        <v>68.483000000000004</v>
      </c>
      <c r="K5681">
        <v>75.271000000000001</v>
      </c>
      <c r="L5681">
        <v>6.7885593485635001</v>
      </c>
      <c r="M5681">
        <v>7.3490143864139498E-6</v>
      </c>
      <c r="N5681">
        <v>0.85367438120530004</v>
      </c>
      <c r="O5681">
        <v>3.32293538211918</v>
      </c>
      <c r="P5681">
        <v>5.4906508549498002E-2</v>
      </c>
      <c r="Q5681">
        <v>0.34012136091755502</v>
      </c>
    </row>
    <row r="5682" spans="1:17" ht="15" x14ac:dyDescent="0.25">
      <c r="A5682" t="s">
        <v>7318</v>
      </c>
      <c r="B5682" t="s">
        <v>1551</v>
      </c>
      <c r="C5682">
        <v>58750307</v>
      </c>
      <c r="D5682">
        <v>58752307</v>
      </c>
      <c r="E5682" t="s">
        <v>24</v>
      </c>
      <c r="F5682">
        <v>137</v>
      </c>
      <c r="G5682">
        <v>210</v>
      </c>
      <c r="H5682">
        <v>187</v>
      </c>
      <c r="I5682">
        <v>159</v>
      </c>
      <c r="J5682">
        <v>39.481000000000002</v>
      </c>
      <c r="K5682">
        <v>54.045999999999999</v>
      </c>
      <c r="L5682">
        <v>14.564974763039</v>
      </c>
      <c r="M5682">
        <v>5.4274809558272003E-4</v>
      </c>
      <c r="N5682">
        <v>1.8534448884395001</v>
      </c>
      <c r="O5682">
        <v>-3.82762925858442</v>
      </c>
      <c r="P5682">
        <v>1</v>
      </c>
      <c r="Q5682">
        <v>1</v>
      </c>
    </row>
    <row r="5683" spans="1:17" ht="15" x14ac:dyDescent="0.25">
      <c r="A5683" t="s">
        <v>1656</v>
      </c>
      <c r="B5683" t="s">
        <v>1551</v>
      </c>
      <c r="C5683">
        <v>58869469</v>
      </c>
      <c r="D5683">
        <v>58871469</v>
      </c>
      <c r="E5683" t="s">
        <v>20</v>
      </c>
      <c r="F5683">
        <v>379</v>
      </c>
      <c r="G5683">
        <v>192</v>
      </c>
      <c r="H5683">
        <v>614</v>
      </c>
      <c r="I5683">
        <v>172</v>
      </c>
      <c r="J5683">
        <v>66.375</v>
      </c>
      <c r="K5683">
        <v>78.117000000000004</v>
      </c>
      <c r="L5683">
        <v>11.742267260242</v>
      </c>
      <c r="M5683">
        <v>1.1010298208864399E-5</v>
      </c>
      <c r="N5683">
        <v>-2.53608889730614</v>
      </c>
      <c r="O5683">
        <v>-3.8347707751629199</v>
      </c>
      <c r="P5683">
        <v>0.63536029457941201</v>
      </c>
      <c r="Q5683">
        <v>1</v>
      </c>
    </row>
    <row r="5684" spans="1:17" ht="15" x14ac:dyDescent="0.25">
      <c r="A5684" t="s">
        <v>22471</v>
      </c>
      <c r="B5684" t="s">
        <v>1551</v>
      </c>
      <c r="C5684">
        <v>58970294</v>
      </c>
      <c r="D5684">
        <v>58972294</v>
      </c>
      <c r="E5684" t="s">
        <v>20</v>
      </c>
      <c r="F5684">
        <v>893</v>
      </c>
      <c r="G5684">
        <v>270</v>
      </c>
      <c r="H5684">
        <v>1078</v>
      </c>
      <c r="I5684">
        <v>261</v>
      </c>
      <c r="J5684">
        <v>76.784000000000006</v>
      </c>
      <c r="K5684">
        <v>80.507999999999996</v>
      </c>
      <c r="L5684">
        <v>3.7236628250827999</v>
      </c>
      <c r="M5684">
        <v>4.21919028312156E-2</v>
      </c>
      <c r="N5684">
        <v>0.16979644393726001</v>
      </c>
      <c r="O5684">
        <v>4.8089210067610102</v>
      </c>
      <c r="P5684">
        <v>0.55256710559924904</v>
      </c>
      <c r="Q5684">
        <v>1</v>
      </c>
    </row>
    <row r="5685" spans="1:17" ht="15" x14ac:dyDescent="0.25">
      <c r="A5685" t="s">
        <v>14537</v>
      </c>
      <c r="B5685" t="s">
        <v>1551</v>
      </c>
      <c r="C5685">
        <v>59063314</v>
      </c>
      <c r="D5685">
        <v>59065314</v>
      </c>
      <c r="E5685" t="s">
        <v>20</v>
      </c>
      <c r="F5685">
        <v>9</v>
      </c>
      <c r="G5685">
        <v>333</v>
      </c>
      <c r="H5685">
        <v>32</v>
      </c>
      <c r="I5685">
        <v>295</v>
      </c>
      <c r="J5685">
        <v>2.6320000000000001</v>
      </c>
      <c r="K5685">
        <v>9.7859999999999996</v>
      </c>
      <c r="L5685">
        <v>7.1543537743441004</v>
      </c>
      <c r="M5685">
        <v>5.5623185217139998E-4</v>
      </c>
      <c r="N5685">
        <v>-0.23042462198785801</v>
      </c>
      <c r="O5685">
        <v>3.0503642308721601</v>
      </c>
      <c r="P5685">
        <v>0.56723362139748301</v>
      </c>
      <c r="Q5685">
        <v>1</v>
      </c>
    </row>
    <row r="5686" spans="1:17" ht="15" x14ac:dyDescent="0.25">
      <c r="A5686" t="s">
        <v>7321</v>
      </c>
      <c r="B5686" t="s">
        <v>1551</v>
      </c>
      <c r="C5686">
        <v>59085709</v>
      </c>
      <c r="D5686">
        <v>59087709</v>
      </c>
      <c r="E5686" t="s">
        <v>20</v>
      </c>
      <c r="F5686">
        <v>84</v>
      </c>
      <c r="G5686">
        <v>536</v>
      </c>
      <c r="H5686">
        <v>169</v>
      </c>
      <c r="I5686">
        <v>643</v>
      </c>
      <c r="J5686">
        <v>13.548</v>
      </c>
      <c r="K5686">
        <v>20.812999999999999</v>
      </c>
      <c r="L5686">
        <v>7.2644207849992002</v>
      </c>
      <c r="M5686">
        <v>1.2162037417489801E-3</v>
      </c>
      <c r="N5686">
        <v>0.199688378362089</v>
      </c>
      <c r="O5686">
        <v>-1.03570546710263</v>
      </c>
      <c r="P5686">
        <v>0.83410889984749403</v>
      </c>
      <c r="Q5686">
        <v>1</v>
      </c>
    </row>
    <row r="5687" spans="1:17" ht="15" x14ac:dyDescent="0.25">
      <c r="A5687" t="s">
        <v>16146</v>
      </c>
      <c r="B5687" t="s">
        <v>1551</v>
      </c>
      <c r="C5687">
        <v>59144117</v>
      </c>
      <c r="D5687">
        <v>59146117</v>
      </c>
      <c r="E5687" t="s">
        <v>20</v>
      </c>
      <c r="F5687">
        <v>134</v>
      </c>
      <c r="G5687">
        <v>785</v>
      </c>
      <c r="H5687">
        <v>266</v>
      </c>
      <c r="I5687">
        <v>920</v>
      </c>
      <c r="J5687">
        <v>14.581</v>
      </c>
      <c r="K5687">
        <v>22.428000000000001</v>
      </c>
      <c r="L5687">
        <v>7.8472641462694002</v>
      </c>
      <c r="M5687">
        <v>3.0708122642395898E-5</v>
      </c>
      <c r="N5687">
        <v>-0.39271347889372699</v>
      </c>
      <c r="O5687">
        <v>10.5675914700081</v>
      </c>
      <c r="P5687">
        <v>0.355418084344305</v>
      </c>
      <c r="Q5687">
        <v>0.97336250903491695</v>
      </c>
    </row>
    <row r="5688" spans="1:17" ht="15" x14ac:dyDescent="0.25">
      <c r="A5688" t="s">
        <v>22472</v>
      </c>
      <c r="B5688" t="s">
        <v>1551</v>
      </c>
      <c r="C5688">
        <v>59150032</v>
      </c>
      <c r="D5688">
        <v>59152032</v>
      </c>
      <c r="E5688" t="s">
        <v>24</v>
      </c>
      <c r="F5688">
        <v>713</v>
      </c>
      <c r="G5688">
        <v>405</v>
      </c>
      <c r="H5688">
        <v>913</v>
      </c>
      <c r="I5688">
        <v>404</v>
      </c>
      <c r="J5688">
        <v>63.774999999999999</v>
      </c>
      <c r="K5688">
        <v>69.323999999999998</v>
      </c>
      <c r="L5688">
        <v>5.5496242204934996</v>
      </c>
      <c r="M5688">
        <v>9.2921648683651908E-3</v>
      </c>
      <c r="N5688">
        <v>-0.44253419569691399</v>
      </c>
      <c r="O5688">
        <v>3.8528922324376702</v>
      </c>
      <c r="P5688">
        <v>0.25275517404973302</v>
      </c>
      <c r="Q5688">
        <v>0.82456649629796297</v>
      </c>
    </row>
    <row r="5689" spans="1:17" ht="15" x14ac:dyDescent="0.25">
      <c r="A5689" t="s">
        <v>14539</v>
      </c>
      <c r="B5689" t="s">
        <v>1551</v>
      </c>
      <c r="C5689">
        <v>59218603</v>
      </c>
      <c r="D5689">
        <v>59220603</v>
      </c>
      <c r="E5689" t="s">
        <v>20</v>
      </c>
      <c r="F5689">
        <v>1720</v>
      </c>
      <c r="G5689">
        <v>353</v>
      </c>
      <c r="H5689">
        <v>1993</v>
      </c>
      <c r="I5689">
        <v>279</v>
      </c>
      <c r="J5689">
        <v>82.971999999999994</v>
      </c>
      <c r="K5689">
        <v>87.72</v>
      </c>
      <c r="L5689">
        <v>4.7485315899255003</v>
      </c>
      <c r="M5689">
        <v>5.7426290796037798E-5</v>
      </c>
      <c r="N5689">
        <v>-0.33595712475911099</v>
      </c>
      <c r="O5689">
        <v>5.1297762735314203</v>
      </c>
      <c r="P5689">
        <v>0.27337131790661601</v>
      </c>
      <c r="Q5689">
        <v>0.85854291850766995</v>
      </c>
    </row>
    <row r="5690" spans="1:17" ht="15" x14ac:dyDescent="0.25">
      <c r="A5690" t="s">
        <v>22473</v>
      </c>
      <c r="B5690" t="s">
        <v>1551</v>
      </c>
      <c r="C5690">
        <v>59231862</v>
      </c>
      <c r="D5690">
        <v>59233862</v>
      </c>
      <c r="E5690" t="s">
        <v>20</v>
      </c>
      <c r="F5690">
        <v>111</v>
      </c>
      <c r="G5690">
        <v>399</v>
      </c>
      <c r="H5690">
        <v>173</v>
      </c>
      <c r="I5690">
        <v>410</v>
      </c>
      <c r="J5690">
        <v>21.765000000000001</v>
      </c>
      <c r="K5690">
        <v>29.673999999999999</v>
      </c>
      <c r="L5690">
        <v>7.9093936030672998</v>
      </c>
      <c r="M5690">
        <v>7.4917758069612704E-3</v>
      </c>
      <c r="N5690">
        <v>0.18580870308946301</v>
      </c>
      <c r="O5690">
        <v>4.4686008457845396</v>
      </c>
      <c r="P5690">
        <v>0.55563938211762098</v>
      </c>
      <c r="Q5690">
        <v>1</v>
      </c>
    </row>
    <row r="5691" spans="1:17" ht="15" x14ac:dyDescent="0.25">
      <c r="A5691" t="s">
        <v>22474</v>
      </c>
      <c r="B5691" t="s">
        <v>1551</v>
      </c>
      <c r="C5691">
        <v>59231862</v>
      </c>
      <c r="D5691">
        <v>59233862</v>
      </c>
      <c r="E5691" t="s">
        <v>20</v>
      </c>
      <c r="F5691">
        <v>111</v>
      </c>
      <c r="G5691">
        <v>399</v>
      </c>
      <c r="H5691">
        <v>173</v>
      </c>
      <c r="I5691">
        <v>410</v>
      </c>
      <c r="J5691">
        <v>21.765000000000001</v>
      </c>
      <c r="K5691">
        <v>29.673999999999999</v>
      </c>
      <c r="L5691">
        <v>7.9093936030672998</v>
      </c>
      <c r="M5691">
        <v>7.4917758069612704E-3</v>
      </c>
      <c r="N5691">
        <v>-1.9376953300481701</v>
      </c>
      <c r="O5691">
        <v>-3.6820839351879102</v>
      </c>
      <c r="P5691">
        <v>0.56008193053956601</v>
      </c>
      <c r="Q5691">
        <v>1</v>
      </c>
    </row>
    <row r="5692" spans="1:17" ht="15" x14ac:dyDescent="0.25">
      <c r="A5692" t="s">
        <v>7323</v>
      </c>
      <c r="B5692" t="s">
        <v>1551</v>
      </c>
      <c r="C5692">
        <v>59271429</v>
      </c>
      <c r="D5692">
        <v>59273429</v>
      </c>
      <c r="E5692" t="s">
        <v>24</v>
      </c>
      <c r="F5692">
        <v>155</v>
      </c>
      <c r="G5692">
        <v>985</v>
      </c>
      <c r="H5692">
        <v>291</v>
      </c>
      <c r="I5692">
        <v>876</v>
      </c>
      <c r="J5692">
        <v>13.596</v>
      </c>
      <c r="K5692">
        <v>24.936</v>
      </c>
      <c r="L5692">
        <v>11.339241419745001</v>
      </c>
      <c r="M5692">
        <v>8.9813906719170203E-11</v>
      </c>
      <c r="N5692">
        <v>3.1095943723264998</v>
      </c>
      <c r="O5692">
        <v>-0.17103718636633899</v>
      </c>
      <c r="P5692">
        <v>0.28781609185148699</v>
      </c>
      <c r="Q5692">
        <v>0.88018176926675795</v>
      </c>
    </row>
    <row r="5693" spans="1:17" ht="15" x14ac:dyDescent="0.25">
      <c r="A5693" t="s">
        <v>22475</v>
      </c>
      <c r="B5693" t="s">
        <v>1551</v>
      </c>
      <c r="C5693">
        <v>59307963</v>
      </c>
      <c r="D5693">
        <v>59309963</v>
      </c>
      <c r="E5693" t="s">
        <v>20</v>
      </c>
      <c r="F5693">
        <v>684</v>
      </c>
      <c r="G5693">
        <v>470</v>
      </c>
      <c r="H5693">
        <v>967</v>
      </c>
      <c r="I5693">
        <v>539</v>
      </c>
      <c r="J5693">
        <v>59.271999999999998</v>
      </c>
      <c r="K5693">
        <v>64.209999999999994</v>
      </c>
      <c r="L5693">
        <v>4.9377303035114997</v>
      </c>
      <c r="M5693">
        <v>2.0393521800541901E-2</v>
      </c>
      <c r="N5693">
        <v>9.5465668558133807E-2</v>
      </c>
      <c r="O5693">
        <v>4.4929945529794102</v>
      </c>
      <c r="P5693">
        <v>0.74433553463886704</v>
      </c>
      <c r="Q5693">
        <v>1</v>
      </c>
    </row>
    <row r="5694" spans="1:17" ht="15" x14ac:dyDescent="0.25">
      <c r="A5694" t="s">
        <v>22476</v>
      </c>
      <c r="B5694" t="s">
        <v>1551</v>
      </c>
      <c r="C5694">
        <v>59318177</v>
      </c>
      <c r="D5694">
        <v>59320177</v>
      </c>
      <c r="E5694" t="s">
        <v>20</v>
      </c>
      <c r="F5694">
        <v>429</v>
      </c>
      <c r="G5694">
        <v>288</v>
      </c>
      <c r="H5694">
        <v>604</v>
      </c>
      <c r="I5694">
        <v>244</v>
      </c>
      <c r="J5694">
        <v>59.832999999999998</v>
      </c>
      <c r="K5694">
        <v>71.225999999999999</v>
      </c>
      <c r="L5694">
        <v>11.393779111076</v>
      </c>
      <c r="M5694">
        <v>1.48566614015713E-5</v>
      </c>
      <c r="N5694">
        <v>-8.1019683374676604E-2</v>
      </c>
      <c r="O5694">
        <v>5.0863284284406101</v>
      </c>
      <c r="P5694">
        <v>0.77081866097375695</v>
      </c>
      <c r="Q5694">
        <v>1</v>
      </c>
    </row>
    <row r="5695" spans="1:17" ht="15" x14ac:dyDescent="0.25">
      <c r="A5695" t="s">
        <v>7324</v>
      </c>
      <c r="B5695" t="s">
        <v>1551</v>
      </c>
      <c r="C5695">
        <v>59318013</v>
      </c>
      <c r="D5695">
        <v>59320013</v>
      </c>
      <c r="E5695" t="s">
        <v>24</v>
      </c>
      <c r="F5695">
        <v>429</v>
      </c>
      <c r="G5695">
        <v>258</v>
      </c>
      <c r="H5695">
        <v>607</v>
      </c>
      <c r="I5695">
        <v>278</v>
      </c>
      <c r="J5695">
        <v>62.445</v>
      </c>
      <c r="K5695">
        <v>68.587999999999994</v>
      </c>
      <c r="L5695">
        <v>6.1421557743072999</v>
      </c>
      <c r="M5695">
        <v>2.34480399350975E-2</v>
      </c>
      <c r="N5695">
        <v>-0.43742645085479298</v>
      </c>
      <c r="O5695">
        <v>7.2770885295870302</v>
      </c>
      <c r="P5695">
        <v>0.15378327619097701</v>
      </c>
      <c r="Q5695">
        <v>0.62755507390745802</v>
      </c>
    </row>
    <row r="5696" spans="1:17" ht="15" x14ac:dyDescent="0.25">
      <c r="A5696" t="s">
        <v>22477</v>
      </c>
      <c r="B5696" t="s">
        <v>1551</v>
      </c>
      <c r="C5696">
        <v>59392749</v>
      </c>
      <c r="D5696">
        <v>59394749</v>
      </c>
      <c r="E5696" t="s">
        <v>24</v>
      </c>
      <c r="F5696">
        <v>1520</v>
      </c>
      <c r="G5696">
        <v>296</v>
      </c>
      <c r="H5696">
        <v>1965</v>
      </c>
      <c r="I5696">
        <v>295</v>
      </c>
      <c r="J5696">
        <v>83.7</v>
      </c>
      <c r="K5696">
        <v>86.947000000000003</v>
      </c>
      <c r="L5696">
        <v>3.2464621262328999</v>
      </c>
      <c r="M5696">
        <v>8.8474644249240796E-3</v>
      </c>
      <c r="N5696">
        <v>-0.35318180533557503</v>
      </c>
      <c r="O5696">
        <v>4.9700524626530296</v>
      </c>
      <c r="P5696">
        <v>0.21147478633633901</v>
      </c>
      <c r="Q5696">
        <v>0.75062321699694201</v>
      </c>
    </row>
    <row r="5697" spans="1:17" ht="15" x14ac:dyDescent="0.25">
      <c r="A5697" t="s">
        <v>7326</v>
      </c>
      <c r="B5697" t="s">
        <v>1551</v>
      </c>
      <c r="C5697">
        <v>59482571</v>
      </c>
      <c r="D5697">
        <v>59484571</v>
      </c>
      <c r="E5697" t="s">
        <v>20</v>
      </c>
      <c r="F5697">
        <v>330</v>
      </c>
      <c r="G5697">
        <v>295</v>
      </c>
      <c r="H5697">
        <v>379</v>
      </c>
      <c r="I5697">
        <v>227</v>
      </c>
      <c r="J5697">
        <v>52.8</v>
      </c>
      <c r="K5697">
        <v>62.540999999999997</v>
      </c>
      <c r="L5697">
        <v>9.7412541254124996</v>
      </c>
      <c r="M5697">
        <v>2.0675357062129602E-3</v>
      </c>
      <c r="N5697">
        <v>0</v>
      </c>
      <c r="O5697">
        <v>-3.9108576074144299</v>
      </c>
      <c r="P5697">
        <v>1</v>
      </c>
      <c r="Q5697">
        <v>1</v>
      </c>
    </row>
    <row r="5698" spans="1:17" ht="15" x14ac:dyDescent="0.25">
      <c r="A5698" t="s">
        <v>7327</v>
      </c>
      <c r="B5698" t="s">
        <v>1551</v>
      </c>
      <c r="C5698">
        <v>59496455</v>
      </c>
      <c r="D5698">
        <v>59498455</v>
      </c>
      <c r="E5698" t="s">
        <v>20</v>
      </c>
      <c r="F5698">
        <v>218</v>
      </c>
      <c r="G5698">
        <v>372</v>
      </c>
      <c r="H5698">
        <v>357</v>
      </c>
      <c r="I5698">
        <v>316</v>
      </c>
      <c r="J5698">
        <v>36.948999999999998</v>
      </c>
      <c r="K5698">
        <v>53.045999999999999</v>
      </c>
      <c r="L5698">
        <v>16.096909864758999</v>
      </c>
      <c r="M5698">
        <v>1.05625930164581E-7</v>
      </c>
      <c r="N5698">
        <v>-0.50776799208090195</v>
      </c>
      <c r="O5698">
        <v>13.913567862153201</v>
      </c>
      <c r="P5698">
        <v>0.28827429436076102</v>
      </c>
      <c r="Q5698">
        <v>0.88067944659170605</v>
      </c>
    </row>
    <row r="5699" spans="1:17" ht="15" x14ac:dyDescent="0.25">
      <c r="A5699" t="s">
        <v>12068</v>
      </c>
      <c r="B5699" t="s">
        <v>1551</v>
      </c>
      <c r="C5699">
        <v>59552429</v>
      </c>
      <c r="D5699">
        <v>59554429</v>
      </c>
      <c r="E5699" t="s">
        <v>20</v>
      </c>
      <c r="F5699">
        <v>235</v>
      </c>
      <c r="G5699">
        <v>197</v>
      </c>
      <c r="H5699">
        <v>377</v>
      </c>
      <c r="I5699">
        <v>167</v>
      </c>
      <c r="J5699">
        <v>54.398000000000003</v>
      </c>
      <c r="K5699">
        <v>69.301000000000002</v>
      </c>
      <c r="L5699">
        <v>14.903322440087001</v>
      </c>
      <c r="M5699">
        <v>1.3442134648070599E-5</v>
      </c>
      <c r="N5699">
        <v>0.82862370792991902</v>
      </c>
      <c r="O5699">
        <v>4.0556768919783304</v>
      </c>
      <c r="P5699">
        <v>1.33103835416312E-2</v>
      </c>
      <c r="Q5699">
        <v>0.12808334638608199</v>
      </c>
    </row>
    <row r="5700" spans="1:17" ht="15" x14ac:dyDescent="0.25">
      <c r="A5700" t="s">
        <v>7329</v>
      </c>
      <c r="B5700" t="s">
        <v>1551</v>
      </c>
      <c r="C5700">
        <v>59630055</v>
      </c>
      <c r="D5700">
        <v>59632055</v>
      </c>
      <c r="E5700" t="s">
        <v>20</v>
      </c>
      <c r="F5700">
        <v>662</v>
      </c>
      <c r="G5700">
        <v>692</v>
      </c>
      <c r="H5700">
        <v>1099</v>
      </c>
      <c r="I5700">
        <v>524</v>
      </c>
      <c r="J5700">
        <v>48.892000000000003</v>
      </c>
      <c r="K5700">
        <v>67.713999999999999</v>
      </c>
      <c r="L5700">
        <v>18.821938329279</v>
      </c>
      <c r="M5700">
        <v>1.2199790698374E-23</v>
      </c>
      <c r="N5700">
        <v>-0.24130079886484901</v>
      </c>
      <c r="O5700">
        <v>3.8872768773917099</v>
      </c>
      <c r="P5700">
        <v>0.47546104169904602</v>
      </c>
      <c r="Q5700">
        <v>1</v>
      </c>
    </row>
    <row r="5701" spans="1:17" ht="15" x14ac:dyDescent="0.25">
      <c r="A5701" t="s">
        <v>16149</v>
      </c>
      <c r="B5701" t="s">
        <v>1551</v>
      </c>
      <c r="C5701">
        <v>59740986</v>
      </c>
      <c r="D5701">
        <v>59742986</v>
      </c>
      <c r="E5701" t="s">
        <v>20</v>
      </c>
      <c r="F5701">
        <v>314</v>
      </c>
      <c r="G5701">
        <v>196</v>
      </c>
      <c r="H5701">
        <v>472</v>
      </c>
      <c r="I5701">
        <v>204</v>
      </c>
      <c r="J5701">
        <v>61.569000000000003</v>
      </c>
      <c r="K5701">
        <v>69.822000000000003</v>
      </c>
      <c r="L5701">
        <v>8.2538577561201993</v>
      </c>
      <c r="M5701">
        <v>8.6454113469324502E-3</v>
      </c>
      <c r="N5701">
        <v>0</v>
      </c>
      <c r="O5701">
        <v>-3.9108576074144299</v>
      </c>
      <c r="P5701">
        <v>1</v>
      </c>
      <c r="Q5701">
        <v>1</v>
      </c>
    </row>
    <row r="5702" spans="1:17" ht="15" x14ac:dyDescent="0.25">
      <c r="A5702" t="s">
        <v>22478</v>
      </c>
      <c r="B5702" t="s">
        <v>1551</v>
      </c>
      <c r="C5702">
        <v>59753911</v>
      </c>
      <c r="D5702">
        <v>59755911</v>
      </c>
      <c r="E5702" t="s">
        <v>24</v>
      </c>
      <c r="F5702">
        <v>276</v>
      </c>
      <c r="G5702">
        <v>937</v>
      </c>
      <c r="H5702">
        <v>378</v>
      </c>
      <c r="I5702">
        <v>1012</v>
      </c>
      <c r="J5702">
        <v>22.754000000000001</v>
      </c>
      <c r="K5702">
        <v>27.193999999999999</v>
      </c>
      <c r="L5702">
        <v>4.4407408945061997</v>
      </c>
      <c r="M5702">
        <v>2.0291452610261201E-2</v>
      </c>
      <c r="N5702">
        <v>0.662053929731094</v>
      </c>
      <c r="O5702">
        <v>4.2502256098458702</v>
      </c>
      <c r="P5702">
        <v>0.21217370956624901</v>
      </c>
      <c r="Q5702">
        <v>0.75176912710509203</v>
      </c>
    </row>
    <row r="5703" spans="1:17" ht="15" x14ac:dyDescent="0.25">
      <c r="A5703" t="s">
        <v>18806</v>
      </c>
      <c r="B5703" t="s">
        <v>1551</v>
      </c>
      <c r="C5703">
        <v>59764455</v>
      </c>
      <c r="D5703">
        <v>59766455</v>
      </c>
      <c r="E5703" t="s">
        <v>20</v>
      </c>
      <c r="F5703">
        <v>361</v>
      </c>
      <c r="G5703">
        <v>657</v>
      </c>
      <c r="H5703">
        <v>562</v>
      </c>
      <c r="I5703">
        <v>654</v>
      </c>
      <c r="J5703">
        <v>35.462000000000003</v>
      </c>
      <c r="K5703">
        <v>46.216999999999999</v>
      </c>
      <c r="L5703">
        <v>10.755415675731999</v>
      </c>
      <c r="M5703">
        <v>2.1371064319831799E-6</v>
      </c>
      <c r="N5703">
        <v>0.58719002777380602</v>
      </c>
      <c r="O5703">
        <v>5.3382594421567298</v>
      </c>
      <c r="P5703">
        <v>4.2209467127019701E-2</v>
      </c>
      <c r="Q5703">
        <v>0.28582889439591802</v>
      </c>
    </row>
    <row r="5704" spans="1:17" ht="15" x14ac:dyDescent="0.25">
      <c r="A5704" t="s">
        <v>7334</v>
      </c>
      <c r="B5704" t="s">
        <v>1551</v>
      </c>
      <c r="C5704">
        <v>59879185</v>
      </c>
      <c r="D5704">
        <v>59881185</v>
      </c>
      <c r="E5704" t="s">
        <v>20</v>
      </c>
      <c r="F5704">
        <v>271</v>
      </c>
      <c r="G5704">
        <v>260</v>
      </c>
      <c r="H5704">
        <v>1743</v>
      </c>
      <c r="I5704">
        <v>493</v>
      </c>
      <c r="J5704">
        <v>51.036000000000001</v>
      </c>
      <c r="K5704">
        <v>77.951999999999998</v>
      </c>
      <c r="L5704">
        <v>26.915917919070999</v>
      </c>
      <c r="M5704">
        <v>3.0040000136313802E-31</v>
      </c>
      <c r="N5704">
        <v>-9.7304658858463303E-2</v>
      </c>
      <c r="O5704">
        <v>3.2208111124125098</v>
      </c>
      <c r="P5704">
        <v>0.80366623582267105</v>
      </c>
      <c r="Q5704">
        <v>1</v>
      </c>
    </row>
    <row r="5705" spans="1:17" ht="15" x14ac:dyDescent="0.25">
      <c r="A5705" t="s">
        <v>7335</v>
      </c>
      <c r="B5705" t="s">
        <v>1551</v>
      </c>
      <c r="C5705">
        <v>59880067</v>
      </c>
      <c r="D5705">
        <v>59882067</v>
      </c>
      <c r="E5705" t="s">
        <v>24</v>
      </c>
      <c r="F5705">
        <v>341</v>
      </c>
      <c r="G5705">
        <v>291</v>
      </c>
      <c r="H5705">
        <v>1939</v>
      </c>
      <c r="I5705">
        <v>397</v>
      </c>
      <c r="J5705">
        <v>53.956000000000003</v>
      </c>
      <c r="K5705">
        <v>83.004999999999995</v>
      </c>
      <c r="L5705">
        <v>29.049440783769999</v>
      </c>
      <c r="M5705">
        <v>6.1110675699657803E-46</v>
      </c>
      <c r="N5705">
        <v>0.84614396047097795</v>
      </c>
      <c r="O5705">
        <v>4.8194293016169398</v>
      </c>
      <c r="P5705">
        <v>4.4046731776650697E-3</v>
      </c>
      <c r="Q5705">
        <v>5.9631472452204397E-2</v>
      </c>
    </row>
    <row r="5706" spans="1:17" ht="15" x14ac:dyDescent="0.25">
      <c r="A5706" t="s">
        <v>7336</v>
      </c>
      <c r="B5706" t="s">
        <v>1551</v>
      </c>
      <c r="C5706">
        <v>59889874</v>
      </c>
      <c r="D5706">
        <v>59891874</v>
      </c>
      <c r="E5706" t="s">
        <v>24</v>
      </c>
      <c r="F5706">
        <v>185</v>
      </c>
      <c r="G5706">
        <v>259</v>
      </c>
      <c r="H5706">
        <v>363</v>
      </c>
      <c r="I5706">
        <v>239</v>
      </c>
      <c r="J5706">
        <v>41.667000000000002</v>
      </c>
      <c r="K5706">
        <v>60.298999999999999</v>
      </c>
      <c r="L5706">
        <v>18.632336655591999</v>
      </c>
      <c r="M5706">
        <v>2.9048869028466801E-8</v>
      </c>
      <c r="N5706">
        <v>-0.25702218755928102</v>
      </c>
      <c r="O5706">
        <v>5.0606728217195203</v>
      </c>
      <c r="P5706">
        <v>0.40972041677889798</v>
      </c>
      <c r="Q5706">
        <v>1</v>
      </c>
    </row>
    <row r="5707" spans="1:17" ht="15" x14ac:dyDescent="0.25">
      <c r="A5707" t="s">
        <v>7337</v>
      </c>
      <c r="B5707" t="s">
        <v>1551</v>
      </c>
      <c r="C5707">
        <v>59910820</v>
      </c>
      <c r="D5707">
        <v>59912820</v>
      </c>
      <c r="E5707" t="s">
        <v>24</v>
      </c>
      <c r="F5707">
        <v>283</v>
      </c>
      <c r="G5707">
        <v>409</v>
      </c>
      <c r="H5707">
        <v>682</v>
      </c>
      <c r="I5707">
        <v>460</v>
      </c>
      <c r="J5707">
        <v>40.896000000000001</v>
      </c>
      <c r="K5707">
        <v>59.72</v>
      </c>
      <c r="L5707">
        <v>18.823836085156</v>
      </c>
      <c r="M5707">
        <v>1.52493500638578E-13</v>
      </c>
      <c r="N5707">
        <v>-1.81056744118549</v>
      </c>
      <c r="O5707">
        <v>-3.87229359595645</v>
      </c>
      <c r="P5707">
        <v>1</v>
      </c>
      <c r="Q5707">
        <v>1</v>
      </c>
    </row>
    <row r="5708" spans="1:17" ht="15" x14ac:dyDescent="0.25">
      <c r="A5708" t="s">
        <v>7338</v>
      </c>
      <c r="B5708" t="s">
        <v>1551</v>
      </c>
      <c r="C5708">
        <v>59916100</v>
      </c>
      <c r="D5708">
        <v>59918100</v>
      </c>
      <c r="E5708" t="s">
        <v>24</v>
      </c>
      <c r="F5708">
        <v>379</v>
      </c>
      <c r="G5708">
        <v>52</v>
      </c>
      <c r="H5708">
        <v>1931</v>
      </c>
      <c r="I5708">
        <v>93</v>
      </c>
      <c r="J5708">
        <v>87.935000000000002</v>
      </c>
      <c r="K5708">
        <v>95.405000000000001</v>
      </c>
      <c r="L5708">
        <v>7.4701035371367004</v>
      </c>
      <c r="M5708">
        <v>4.7866162678053599E-7</v>
      </c>
      <c r="N5708">
        <v>0</v>
      </c>
      <c r="O5708">
        <v>-3.9108576074144299</v>
      </c>
      <c r="P5708">
        <v>1</v>
      </c>
      <c r="Q5708">
        <v>1</v>
      </c>
    </row>
    <row r="5709" spans="1:17" ht="15" x14ac:dyDescent="0.25">
      <c r="A5709" t="s">
        <v>14542</v>
      </c>
      <c r="B5709" t="s">
        <v>1551</v>
      </c>
      <c r="C5709">
        <v>59955576</v>
      </c>
      <c r="D5709">
        <v>59957576</v>
      </c>
      <c r="E5709" t="s">
        <v>24</v>
      </c>
      <c r="F5709">
        <v>223</v>
      </c>
      <c r="G5709">
        <v>370</v>
      </c>
      <c r="H5709">
        <v>549</v>
      </c>
      <c r="I5709">
        <v>373</v>
      </c>
      <c r="J5709">
        <v>37.604999999999997</v>
      </c>
      <c r="K5709">
        <v>59.543999999999997</v>
      </c>
      <c r="L5709">
        <v>21.939072256587</v>
      </c>
      <c r="M5709">
        <v>1.9845927487248301E-15</v>
      </c>
      <c r="N5709">
        <v>-0.22217910399958801</v>
      </c>
      <c r="O5709">
        <v>11.3626192959282</v>
      </c>
      <c r="P5709">
        <v>0.73931637571339104</v>
      </c>
      <c r="Q5709">
        <v>1</v>
      </c>
    </row>
    <row r="5710" spans="1:17" ht="15" x14ac:dyDescent="0.25">
      <c r="A5710" t="s">
        <v>7340</v>
      </c>
      <c r="B5710" t="s">
        <v>1551</v>
      </c>
      <c r="C5710">
        <v>60031245</v>
      </c>
      <c r="D5710">
        <v>60033245</v>
      </c>
      <c r="E5710" t="s">
        <v>24</v>
      </c>
      <c r="F5710">
        <v>640</v>
      </c>
      <c r="G5710">
        <v>132</v>
      </c>
      <c r="H5710">
        <v>2072</v>
      </c>
      <c r="I5710">
        <v>159</v>
      </c>
      <c r="J5710">
        <v>82.902000000000001</v>
      </c>
      <c r="K5710">
        <v>92.873000000000005</v>
      </c>
      <c r="L5710">
        <v>9.9715966491942005</v>
      </c>
      <c r="M5710">
        <v>5.3913224077778903E-13</v>
      </c>
      <c r="N5710">
        <v>-0.67209136260519498</v>
      </c>
      <c r="O5710">
        <v>4.5463694585108101</v>
      </c>
      <c r="P5710">
        <v>3.1281700815574701E-2</v>
      </c>
      <c r="Q5710">
        <v>0.23383153077773799</v>
      </c>
    </row>
    <row r="5711" spans="1:17" ht="15" x14ac:dyDescent="0.25">
      <c r="A5711" t="s">
        <v>22479</v>
      </c>
      <c r="B5711" t="s">
        <v>1551</v>
      </c>
      <c r="C5711">
        <v>60044426</v>
      </c>
      <c r="D5711">
        <v>60046426</v>
      </c>
      <c r="E5711" t="s">
        <v>24</v>
      </c>
      <c r="F5711">
        <v>138</v>
      </c>
      <c r="G5711">
        <v>428</v>
      </c>
      <c r="H5711">
        <v>342</v>
      </c>
      <c r="I5711">
        <v>594</v>
      </c>
      <c r="J5711">
        <v>24.382000000000001</v>
      </c>
      <c r="K5711">
        <v>36.537999999999997</v>
      </c>
      <c r="L5711">
        <v>12.156836096765</v>
      </c>
      <c r="M5711">
        <v>5.9627285363797002E-6</v>
      </c>
      <c r="N5711">
        <v>-0.223948663970264</v>
      </c>
      <c r="O5711">
        <v>3.66662128801639</v>
      </c>
      <c r="P5711">
        <v>0.56513627957120804</v>
      </c>
      <c r="Q5711">
        <v>1</v>
      </c>
    </row>
    <row r="5712" spans="1:17" ht="15" x14ac:dyDescent="0.25">
      <c r="A5712" t="s">
        <v>7341</v>
      </c>
      <c r="B5712" t="s">
        <v>1551</v>
      </c>
      <c r="C5712">
        <v>60050300</v>
      </c>
      <c r="D5712">
        <v>60052300</v>
      </c>
      <c r="E5712" t="s">
        <v>24</v>
      </c>
      <c r="F5712">
        <v>203</v>
      </c>
      <c r="G5712">
        <v>167</v>
      </c>
      <c r="H5712">
        <v>542</v>
      </c>
      <c r="I5712">
        <v>215</v>
      </c>
      <c r="J5712">
        <v>54.865000000000002</v>
      </c>
      <c r="K5712">
        <v>71.597999999999999</v>
      </c>
      <c r="L5712">
        <v>16.733549930378999</v>
      </c>
      <c r="M5712">
        <v>3.3269023028359101E-7</v>
      </c>
      <c r="N5712">
        <v>0.15745901595707401</v>
      </c>
      <c r="O5712">
        <v>3.0103156264997901</v>
      </c>
      <c r="P5712">
        <v>0.68931964962771897</v>
      </c>
      <c r="Q5712">
        <v>1</v>
      </c>
    </row>
    <row r="5713" spans="1:17" ht="15" x14ac:dyDescent="0.25">
      <c r="A5713" t="s">
        <v>18808</v>
      </c>
      <c r="B5713" t="s">
        <v>1551</v>
      </c>
      <c r="C5713">
        <v>60106645</v>
      </c>
      <c r="D5713">
        <v>60108645</v>
      </c>
      <c r="E5713" t="s">
        <v>20</v>
      </c>
      <c r="F5713">
        <v>775</v>
      </c>
      <c r="G5713">
        <v>236</v>
      </c>
      <c r="H5713">
        <v>1126</v>
      </c>
      <c r="I5713">
        <v>203</v>
      </c>
      <c r="J5713">
        <v>76.656999999999996</v>
      </c>
      <c r="K5713">
        <v>84.724999999999994</v>
      </c>
      <c r="L5713">
        <v>8.0685819417558005</v>
      </c>
      <c r="M5713">
        <v>5.7774779975570401E-6</v>
      </c>
      <c r="N5713">
        <v>0</v>
      </c>
      <c r="O5713">
        <v>-3.9108576074144299</v>
      </c>
      <c r="P5713">
        <v>1</v>
      </c>
      <c r="Q5713">
        <v>1</v>
      </c>
    </row>
    <row r="5714" spans="1:17" ht="15" x14ac:dyDescent="0.25">
      <c r="A5714" t="s">
        <v>7342</v>
      </c>
      <c r="B5714" t="s">
        <v>1551</v>
      </c>
      <c r="C5714">
        <v>60145954</v>
      </c>
      <c r="D5714">
        <v>60147954</v>
      </c>
      <c r="E5714" t="s">
        <v>24</v>
      </c>
      <c r="F5714">
        <v>725</v>
      </c>
      <c r="G5714">
        <v>117</v>
      </c>
      <c r="H5714">
        <v>943</v>
      </c>
      <c r="I5714">
        <v>100</v>
      </c>
      <c r="J5714">
        <v>86.105000000000004</v>
      </c>
      <c r="K5714">
        <v>90.412000000000006</v>
      </c>
      <c r="L5714">
        <v>4.3077592273339</v>
      </c>
      <c r="M5714">
        <v>1.0737602016014701E-2</v>
      </c>
      <c r="N5714">
        <v>4.1809803857880699</v>
      </c>
      <c r="O5714">
        <v>-0.96698562526143605</v>
      </c>
      <c r="P5714">
        <v>9.0067214846646496E-4</v>
      </c>
      <c r="Q5714">
        <v>1.8895094479361999E-2</v>
      </c>
    </row>
    <row r="5715" spans="1:17" ht="15" x14ac:dyDescent="0.25">
      <c r="A5715" t="s">
        <v>22480</v>
      </c>
      <c r="B5715" t="s">
        <v>1551</v>
      </c>
      <c r="C5715">
        <v>60171652</v>
      </c>
      <c r="D5715">
        <v>60173652</v>
      </c>
      <c r="E5715" t="s">
        <v>24</v>
      </c>
      <c r="F5715">
        <v>171</v>
      </c>
      <c r="G5715">
        <v>142</v>
      </c>
      <c r="H5715">
        <v>335</v>
      </c>
      <c r="I5715">
        <v>178</v>
      </c>
      <c r="J5715">
        <v>54.633000000000003</v>
      </c>
      <c r="K5715">
        <v>65.302000000000007</v>
      </c>
      <c r="L5715">
        <v>10.669556390087999</v>
      </c>
      <c r="M5715">
        <v>6.5558162441694502E-3</v>
      </c>
      <c r="N5715">
        <v>-0.96950846793483003</v>
      </c>
      <c r="O5715">
        <v>6.74305787092438</v>
      </c>
      <c r="P5715">
        <v>1.1662520923982501E-2</v>
      </c>
      <c r="Q5715">
        <v>0.116880092017094</v>
      </c>
    </row>
    <row r="5716" spans="1:17" ht="15" x14ac:dyDescent="0.25">
      <c r="A5716" t="s">
        <v>18809</v>
      </c>
      <c r="B5716" t="s">
        <v>1551</v>
      </c>
      <c r="C5716">
        <v>60178801</v>
      </c>
      <c r="D5716">
        <v>60180801</v>
      </c>
      <c r="E5716" t="s">
        <v>24</v>
      </c>
      <c r="F5716">
        <v>149</v>
      </c>
      <c r="G5716">
        <v>180</v>
      </c>
      <c r="H5716">
        <v>137</v>
      </c>
      <c r="I5716">
        <v>89</v>
      </c>
      <c r="J5716">
        <v>45.289000000000001</v>
      </c>
      <c r="K5716">
        <v>60.619</v>
      </c>
      <c r="L5716">
        <v>15.330715227157</v>
      </c>
      <c r="M5716">
        <v>1.3490408643212701E-3</v>
      </c>
      <c r="N5716">
        <v>0</v>
      </c>
      <c r="O5716">
        <v>-3.9108576074144299</v>
      </c>
      <c r="P5716">
        <v>1</v>
      </c>
      <c r="Q5716">
        <v>1</v>
      </c>
    </row>
    <row r="5717" spans="1:17" ht="15" x14ac:dyDescent="0.25">
      <c r="A5717" t="s">
        <v>7343</v>
      </c>
      <c r="B5717" t="s">
        <v>1551</v>
      </c>
      <c r="C5717">
        <v>60200061</v>
      </c>
      <c r="D5717">
        <v>60202061</v>
      </c>
      <c r="E5717" t="s">
        <v>20</v>
      </c>
      <c r="F5717">
        <v>530</v>
      </c>
      <c r="G5717">
        <v>415</v>
      </c>
      <c r="H5717">
        <v>1104</v>
      </c>
      <c r="I5717">
        <v>529</v>
      </c>
      <c r="J5717">
        <v>56.085000000000001</v>
      </c>
      <c r="K5717">
        <v>67.605999999999995</v>
      </c>
      <c r="L5717">
        <v>11.520977718160999</v>
      </c>
      <c r="M5717">
        <v>6.3326829122706603E-8</v>
      </c>
      <c r="N5717">
        <v>-0.25452711068077799</v>
      </c>
      <c r="O5717">
        <v>7.0004899273547201</v>
      </c>
      <c r="P5717">
        <v>0.35518279685448501</v>
      </c>
      <c r="Q5717">
        <v>0.97291591414199197</v>
      </c>
    </row>
    <row r="5718" spans="1:17" ht="15" x14ac:dyDescent="0.25">
      <c r="A5718" t="s">
        <v>22481</v>
      </c>
      <c r="B5718" t="s">
        <v>1551</v>
      </c>
      <c r="C5718">
        <v>60238303</v>
      </c>
      <c r="D5718">
        <v>60240303</v>
      </c>
      <c r="E5718" t="s">
        <v>24</v>
      </c>
      <c r="F5718">
        <v>490</v>
      </c>
      <c r="G5718">
        <v>84</v>
      </c>
      <c r="H5718">
        <v>699</v>
      </c>
      <c r="I5718">
        <v>73</v>
      </c>
      <c r="J5718">
        <v>85.366</v>
      </c>
      <c r="K5718">
        <v>90.543999999999997</v>
      </c>
      <c r="L5718">
        <v>5.1781877922405997</v>
      </c>
      <c r="M5718">
        <v>1.0603793239349801E-2</v>
      </c>
      <c r="N5718">
        <v>0</v>
      </c>
      <c r="O5718">
        <v>-3.9108576074144299</v>
      </c>
      <c r="P5718">
        <v>1</v>
      </c>
      <c r="Q5718">
        <v>1</v>
      </c>
    </row>
    <row r="5719" spans="1:17" ht="15" x14ac:dyDescent="0.25">
      <c r="A5719" t="s">
        <v>7344</v>
      </c>
      <c r="B5719" t="s">
        <v>1551</v>
      </c>
      <c r="C5719">
        <v>60262164</v>
      </c>
      <c r="D5719">
        <v>60264164</v>
      </c>
      <c r="E5719" t="s">
        <v>20</v>
      </c>
      <c r="F5719">
        <v>99</v>
      </c>
      <c r="G5719">
        <v>51</v>
      </c>
      <c r="H5719">
        <v>252</v>
      </c>
      <c r="I5719">
        <v>57</v>
      </c>
      <c r="J5719">
        <v>66</v>
      </c>
      <c r="K5719">
        <v>81.552999999999997</v>
      </c>
      <c r="L5719">
        <v>15.553398058252</v>
      </c>
      <c r="M5719">
        <v>1.3337547904803001E-3</v>
      </c>
      <c r="N5719">
        <v>0</v>
      </c>
      <c r="O5719">
        <v>-3.8709812325787998</v>
      </c>
      <c r="P5719">
        <v>1</v>
      </c>
      <c r="Q5719">
        <v>1</v>
      </c>
    </row>
    <row r="5720" spans="1:17" ht="15" x14ac:dyDescent="0.25">
      <c r="A5720" t="s">
        <v>7345</v>
      </c>
      <c r="B5720" t="s">
        <v>1551</v>
      </c>
      <c r="C5720">
        <v>60276359</v>
      </c>
      <c r="D5720">
        <v>60278359</v>
      </c>
      <c r="E5720" t="s">
        <v>24</v>
      </c>
      <c r="F5720">
        <v>295</v>
      </c>
      <c r="G5720">
        <v>148</v>
      </c>
      <c r="H5720">
        <v>563</v>
      </c>
      <c r="I5720">
        <v>212</v>
      </c>
      <c r="J5720">
        <v>66.590999999999994</v>
      </c>
      <c r="K5720">
        <v>72.644999999999996</v>
      </c>
      <c r="L5720">
        <v>6.0537391684264001</v>
      </c>
      <c r="M5720">
        <v>4.5705009625440898E-2</v>
      </c>
      <c r="N5720">
        <v>0</v>
      </c>
      <c r="O5720">
        <v>-3.9108576074144299</v>
      </c>
      <c r="P5720">
        <v>1</v>
      </c>
      <c r="Q5720">
        <v>1</v>
      </c>
    </row>
    <row r="5721" spans="1:17" ht="15" x14ac:dyDescent="0.25">
      <c r="A5721" t="s">
        <v>22482</v>
      </c>
      <c r="B5721" t="s">
        <v>1551</v>
      </c>
      <c r="C5721">
        <v>60295946</v>
      </c>
      <c r="D5721">
        <v>60297946</v>
      </c>
      <c r="E5721" t="s">
        <v>24</v>
      </c>
      <c r="F5721">
        <v>427</v>
      </c>
      <c r="G5721">
        <v>114</v>
      </c>
      <c r="H5721">
        <v>503</v>
      </c>
      <c r="I5721">
        <v>73</v>
      </c>
      <c r="J5721">
        <v>78.927999999999997</v>
      </c>
      <c r="K5721">
        <v>87.325999999999993</v>
      </c>
      <c r="L5721">
        <v>8.3984776134730001</v>
      </c>
      <c r="M5721">
        <v>7.8636396592223401E-4</v>
      </c>
      <c r="N5721">
        <v>0</v>
      </c>
      <c r="O5721">
        <v>-3.9108576074144299</v>
      </c>
      <c r="P5721">
        <v>1</v>
      </c>
      <c r="Q5721">
        <v>1</v>
      </c>
    </row>
    <row r="5722" spans="1:17" ht="15" x14ac:dyDescent="0.25">
      <c r="A5722" t="s">
        <v>7346</v>
      </c>
      <c r="B5722" t="s">
        <v>1551</v>
      </c>
      <c r="C5722">
        <v>60321337</v>
      </c>
      <c r="D5722">
        <v>60323337</v>
      </c>
      <c r="E5722" t="s">
        <v>20</v>
      </c>
      <c r="F5722">
        <v>33</v>
      </c>
      <c r="G5722">
        <v>47</v>
      </c>
      <c r="H5722">
        <v>165</v>
      </c>
      <c r="I5722">
        <v>41</v>
      </c>
      <c r="J5722">
        <v>41.25</v>
      </c>
      <c r="K5722">
        <v>80.096999999999994</v>
      </c>
      <c r="L5722">
        <v>38.847087378641</v>
      </c>
      <c r="M5722">
        <v>7.8119923360378902E-9</v>
      </c>
      <c r="N5722">
        <v>0</v>
      </c>
      <c r="O5722">
        <v>-3.9108576074144299</v>
      </c>
      <c r="P5722">
        <v>1</v>
      </c>
      <c r="Q5722">
        <v>1</v>
      </c>
    </row>
    <row r="5723" spans="1:17" ht="15" x14ac:dyDescent="0.25">
      <c r="A5723" t="s">
        <v>22483</v>
      </c>
      <c r="B5723" t="s">
        <v>1551</v>
      </c>
      <c r="C5723">
        <v>60406621</v>
      </c>
      <c r="D5723">
        <v>60408621</v>
      </c>
      <c r="E5723" t="s">
        <v>20</v>
      </c>
      <c r="F5723">
        <v>148</v>
      </c>
      <c r="G5723">
        <v>84</v>
      </c>
      <c r="H5723">
        <v>232</v>
      </c>
      <c r="I5723">
        <v>86</v>
      </c>
      <c r="J5723">
        <v>63.792999999999999</v>
      </c>
      <c r="K5723">
        <v>72.956000000000003</v>
      </c>
      <c r="L5723">
        <v>9.1628713944914004</v>
      </c>
      <c r="M5723">
        <v>4.3277777707397901E-2</v>
      </c>
      <c r="N5723">
        <v>0</v>
      </c>
      <c r="O5723">
        <v>-3.9108576074144299</v>
      </c>
      <c r="P5723">
        <v>1</v>
      </c>
      <c r="Q5723">
        <v>1</v>
      </c>
    </row>
    <row r="5724" spans="1:17" ht="15" x14ac:dyDescent="0.25">
      <c r="A5724" t="s">
        <v>22484</v>
      </c>
      <c r="B5724" t="s">
        <v>1551</v>
      </c>
      <c r="C5724">
        <v>60448524</v>
      </c>
      <c r="D5724">
        <v>60450524</v>
      </c>
      <c r="E5724" t="s">
        <v>20</v>
      </c>
      <c r="F5724">
        <v>45</v>
      </c>
      <c r="G5724">
        <v>511</v>
      </c>
      <c r="H5724">
        <v>117</v>
      </c>
      <c r="I5724">
        <v>771</v>
      </c>
      <c r="J5724">
        <v>8.0939999999999994</v>
      </c>
      <c r="K5724">
        <v>13.176</v>
      </c>
      <c r="L5724">
        <v>5.0821504958196</v>
      </c>
      <c r="M5724">
        <v>6.8887356638487702E-3</v>
      </c>
      <c r="N5724">
        <v>5.0345826165230996</v>
      </c>
      <c r="O5724">
        <v>4.52491350401103</v>
      </c>
      <c r="P5724">
        <v>1.7191407925237499E-10</v>
      </c>
      <c r="Q5724">
        <v>6.9090143670774703E-8</v>
      </c>
    </row>
    <row r="5725" spans="1:17" ht="15" x14ac:dyDescent="0.25">
      <c r="A5725" t="s">
        <v>7349</v>
      </c>
      <c r="B5725" t="s">
        <v>1551</v>
      </c>
      <c r="C5725">
        <v>60525159</v>
      </c>
      <c r="D5725">
        <v>60527159</v>
      </c>
      <c r="E5725" t="s">
        <v>20</v>
      </c>
      <c r="F5725">
        <v>2</v>
      </c>
      <c r="G5725">
        <v>126</v>
      </c>
      <c r="H5725">
        <v>101</v>
      </c>
      <c r="I5725">
        <v>263</v>
      </c>
      <c r="J5725">
        <v>1.5629999999999999</v>
      </c>
      <c r="K5725">
        <v>27.747</v>
      </c>
      <c r="L5725">
        <v>26.184752747253</v>
      </c>
      <c r="M5725">
        <v>1.6708485259599999E-11</v>
      </c>
      <c r="N5725">
        <v>-3.6807334500083599</v>
      </c>
      <c r="O5725">
        <v>2.4041875292649402</v>
      </c>
      <c r="P5725">
        <v>2.60835089681552E-5</v>
      </c>
      <c r="Q5725">
        <v>1.26416659725335E-3</v>
      </c>
    </row>
    <row r="5726" spans="1:17" ht="15" x14ac:dyDescent="0.25">
      <c r="A5726" t="s">
        <v>7350</v>
      </c>
      <c r="B5726" t="s">
        <v>1551</v>
      </c>
      <c r="C5726">
        <v>60555444</v>
      </c>
      <c r="D5726">
        <v>60557444</v>
      </c>
      <c r="E5726" t="s">
        <v>24</v>
      </c>
      <c r="F5726">
        <v>99</v>
      </c>
      <c r="G5726">
        <v>280</v>
      </c>
      <c r="H5726">
        <v>1010</v>
      </c>
      <c r="I5726">
        <v>405</v>
      </c>
      <c r="J5726">
        <v>26.120999999999999</v>
      </c>
      <c r="K5726">
        <v>71.378</v>
      </c>
      <c r="L5726">
        <v>45.256719841128998</v>
      </c>
      <c r="M5726">
        <v>2.8227208669652598E-55</v>
      </c>
      <c r="N5726">
        <v>-1.7675414844491</v>
      </c>
      <c r="O5726">
        <v>-2.8398200105251101</v>
      </c>
      <c r="P5726">
        <v>0.28368414026632</v>
      </c>
      <c r="Q5726">
        <v>0.87487621392013504</v>
      </c>
    </row>
    <row r="5727" spans="1:17" ht="15" x14ac:dyDescent="0.25">
      <c r="A5727" t="s">
        <v>7351</v>
      </c>
      <c r="B5727" t="s">
        <v>1551</v>
      </c>
      <c r="C5727">
        <v>60593684</v>
      </c>
      <c r="D5727">
        <v>60595684</v>
      </c>
      <c r="E5727" t="s">
        <v>24</v>
      </c>
      <c r="F5727">
        <v>133</v>
      </c>
      <c r="G5727">
        <v>357</v>
      </c>
      <c r="H5727">
        <v>393</v>
      </c>
      <c r="I5727">
        <v>500</v>
      </c>
      <c r="J5727">
        <v>27.143000000000001</v>
      </c>
      <c r="K5727">
        <v>44.009</v>
      </c>
      <c r="L5727">
        <v>16.866101423772001</v>
      </c>
      <c r="M5727">
        <v>6.4888432751933199E-9</v>
      </c>
      <c r="N5727">
        <v>-1.52320508705895</v>
      </c>
      <c r="O5727">
        <v>-1.75775148923432</v>
      </c>
      <c r="P5727">
        <v>0.31932749448993902</v>
      </c>
      <c r="Q5727">
        <v>0.92498427461258104</v>
      </c>
    </row>
    <row r="5728" spans="1:17" ht="15" x14ac:dyDescent="0.25">
      <c r="A5728" t="s">
        <v>7352</v>
      </c>
      <c r="B5728" t="s">
        <v>1551</v>
      </c>
      <c r="C5728">
        <v>60598971</v>
      </c>
      <c r="D5728">
        <v>60600971</v>
      </c>
      <c r="E5728" t="s">
        <v>24</v>
      </c>
      <c r="F5728">
        <v>67</v>
      </c>
      <c r="G5728">
        <v>338</v>
      </c>
      <c r="H5728">
        <v>168</v>
      </c>
      <c r="I5728">
        <v>440</v>
      </c>
      <c r="J5728">
        <v>16.542999999999999</v>
      </c>
      <c r="K5728">
        <v>27.632000000000001</v>
      </c>
      <c r="L5728">
        <v>11.088369070824999</v>
      </c>
      <c r="M5728">
        <v>1.7697379747776701E-4</v>
      </c>
      <c r="N5728">
        <v>-0.23649883727849799</v>
      </c>
      <c r="O5728">
        <v>-1.46296520911282</v>
      </c>
      <c r="P5728">
        <v>0.868747950333281</v>
      </c>
      <c r="Q5728">
        <v>1</v>
      </c>
    </row>
    <row r="5729" spans="1:17" ht="15" x14ac:dyDescent="0.25">
      <c r="A5729" t="s">
        <v>7353</v>
      </c>
      <c r="B5729" t="s">
        <v>1551</v>
      </c>
      <c r="C5729">
        <v>60634858</v>
      </c>
      <c r="D5729">
        <v>60636858</v>
      </c>
      <c r="E5729" t="s">
        <v>20</v>
      </c>
      <c r="F5729">
        <v>528</v>
      </c>
      <c r="G5729">
        <v>487</v>
      </c>
      <c r="H5729">
        <v>1097</v>
      </c>
      <c r="I5729">
        <v>526</v>
      </c>
      <c r="J5729">
        <v>52.02</v>
      </c>
      <c r="K5729">
        <v>67.590999999999994</v>
      </c>
      <c r="L5729">
        <v>15.571176650913999</v>
      </c>
      <c r="M5729">
        <v>4.2991770266467001E-14</v>
      </c>
      <c r="N5729">
        <v>-1.9839696558266999</v>
      </c>
      <c r="O5729">
        <v>4.7834787820185598</v>
      </c>
      <c r="P5729">
        <v>1.6502161721670399E-4</v>
      </c>
      <c r="Q5729">
        <v>5.22807192613559E-3</v>
      </c>
    </row>
    <row r="5730" spans="1:17" ht="15" x14ac:dyDescent="0.25">
      <c r="A5730" t="s">
        <v>7354</v>
      </c>
      <c r="B5730" t="s">
        <v>1551</v>
      </c>
      <c r="C5730">
        <v>60642332</v>
      </c>
      <c r="D5730">
        <v>60644332</v>
      </c>
      <c r="E5730" t="s">
        <v>24</v>
      </c>
      <c r="F5730">
        <v>26</v>
      </c>
      <c r="G5730">
        <v>556</v>
      </c>
      <c r="H5730">
        <v>333</v>
      </c>
      <c r="I5730">
        <v>992</v>
      </c>
      <c r="J5730">
        <v>4.4669999999999996</v>
      </c>
      <c r="K5730">
        <v>25.132000000000001</v>
      </c>
      <c r="L5730">
        <v>20.664721519808001</v>
      </c>
      <c r="M5730">
        <v>1.32667292571292E-29</v>
      </c>
      <c r="N5730">
        <v>-3.2798295824089898</v>
      </c>
      <c r="O5730">
        <v>-3.7881151979532901</v>
      </c>
      <c r="P5730">
        <v>0.33399260784520302</v>
      </c>
      <c r="Q5730">
        <v>0.946258279894023</v>
      </c>
    </row>
    <row r="5731" spans="1:17" ht="15" x14ac:dyDescent="0.25">
      <c r="A5731" t="s">
        <v>7356</v>
      </c>
      <c r="B5731" t="s">
        <v>1551</v>
      </c>
      <c r="C5731">
        <v>60652836</v>
      </c>
      <c r="D5731">
        <v>60654836</v>
      </c>
      <c r="E5731" t="s">
        <v>24</v>
      </c>
      <c r="F5731">
        <v>7</v>
      </c>
      <c r="G5731">
        <v>331</v>
      </c>
      <c r="H5731">
        <v>283</v>
      </c>
      <c r="I5731">
        <v>397</v>
      </c>
      <c r="J5731">
        <v>2.0710000000000002</v>
      </c>
      <c r="K5731">
        <v>41.618000000000002</v>
      </c>
      <c r="L5731">
        <v>39.546641141663997</v>
      </c>
      <c r="M5731">
        <v>6.8147367669501503E-48</v>
      </c>
      <c r="N5731">
        <v>0</v>
      </c>
      <c r="O5731">
        <v>-3.9108576074144299</v>
      </c>
      <c r="P5731">
        <v>1</v>
      </c>
      <c r="Q5731">
        <v>1</v>
      </c>
    </row>
    <row r="5732" spans="1:17" ht="15" x14ac:dyDescent="0.25">
      <c r="A5732" t="s">
        <v>7357</v>
      </c>
      <c r="B5732" t="s">
        <v>1551</v>
      </c>
      <c r="C5732">
        <v>60663619</v>
      </c>
      <c r="D5732">
        <v>60665619</v>
      </c>
      <c r="E5732" t="s">
        <v>24</v>
      </c>
      <c r="F5732">
        <v>166</v>
      </c>
      <c r="G5732">
        <v>679</v>
      </c>
      <c r="H5732">
        <v>1384</v>
      </c>
      <c r="I5732">
        <v>196</v>
      </c>
      <c r="J5732">
        <v>19.645</v>
      </c>
      <c r="K5732">
        <v>87.594999999999999</v>
      </c>
      <c r="L5732">
        <v>67.949966294660001</v>
      </c>
      <c r="M5732">
        <v>2.0549746448337699E-248</v>
      </c>
      <c r="N5732">
        <v>0</v>
      </c>
      <c r="O5732">
        <v>-3.9108576074144299</v>
      </c>
      <c r="P5732">
        <v>1</v>
      </c>
      <c r="Q5732">
        <v>1</v>
      </c>
    </row>
    <row r="5733" spans="1:17" ht="15" x14ac:dyDescent="0.25">
      <c r="A5733" t="s">
        <v>7358</v>
      </c>
      <c r="B5733" t="s">
        <v>1551</v>
      </c>
      <c r="C5733">
        <v>60681188</v>
      </c>
      <c r="D5733">
        <v>60683188</v>
      </c>
      <c r="E5733" t="s">
        <v>20</v>
      </c>
      <c r="F5733">
        <v>77</v>
      </c>
      <c r="G5733">
        <v>103</v>
      </c>
      <c r="H5733">
        <v>1160</v>
      </c>
      <c r="I5733">
        <v>113</v>
      </c>
      <c r="J5733">
        <v>42.777999999999999</v>
      </c>
      <c r="K5733">
        <v>91.123000000000005</v>
      </c>
      <c r="L5733">
        <v>48.345552937069002</v>
      </c>
      <c r="M5733">
        <v>6.2724432052650901E-46</v>
      </c>
      <c r="N5733">
        <v>0</v>
      </c>
      <c r="O5733">
        <v>-3.9108576074144299</v>
      </c>
      <c r="P5733">
        <v>1</v>
      </c>
      <c r="Q5733">
        <v>1</v>
      </c>
    </row>
    <row r="5734" spans="1:17" ht="15" x14ac:dyDescent="0.25">
      <c r="A5734" t="s">
        <v>7360</v>
      </c>
      <c r="B5734" t="s">
        <v>1551</v>
      </c>
      <c r="C5734">
        <v>60685937</v>
      </c>
      <c r="D5734">
        <v>60687937</v>
      </c>
      <c r="E5734" t="s">
        <v>24</v>
      </c>
      <c r="F5734">
        <v>324</v>
      </c>
      <c r="G5734">
        <v>65</v>
      </c>
      <c r="H5734">
        <v>1215</v>
      </c>
      <c r="I5734">
        <v>77</v>
      </c>
      <c r="J5734">
        <v>83.29</v>
      </c>
      <c r="K5734">
        <v>94.04</v>
      </c>
      <c r="L5734">
        <v>10.749759246142</v>
      </c>
      <c r="M5734">
        <v>6.7779953963597301E-9</v>
      </c>
      <c r="N5734">
        <v>0</v>
      </c>
      <c r="O5734">
        <v>-3.9108576074144299</v>
      </c>
      <c r="P5734">
        <v>1</v>
      </c>
      <c r="Q5734">
        <v>1</v>
      </c>
    </row>
    <row r="5735" spans="1:17" ht="15" x14ac:dyDescent="0.25">
      <c r="A5735" t="s">
        <v>7361</v>
      </c>
      <c r="B5735" t="s">
        <v>1551</v>
      </c>
      <c r="C5735">
        <v>60701968</v>
      </c>
      <c r="D5735">
        <v>60703968</v>
      </c>
      <c r="E5735" t="s">
        <v>24</v>
      </c>
      <c r="F5735">
        <v>172</v>
      </c>
      <c r="G5735">
        <v>192</v>
      </c>
      <c r="H5735">
        <v>998</v>
      </c>
      <c r="I5735">
        <v>28</v>
      </c>
      <c r="J5735">
        <v>47.253</v>
      </c>
      <c r="K5735">
        <v>97.271000000000001</v>
      </c>
      <c r="L5735">
        <v>50.018207912945002</v>
      </c>
      <c r="M5735">
        <v>1.03587309819173E-97</v>
      </c>
      <c r="N5735">
        <v>6.3588221523566002</v>
      </c>
      <c r="O5735">
        <v>-1.7963387867484</v>
      </c>
      <c r="P5735">
        <v>9.7391895959318697E-4</v>
      </c>
      <c r="Q5735">
        <v>1.9860395294600399E-2</v>
      </c>
    </row>
    <row r="5736" spans="1:17" ht="15" x14ac:dyDescent="0.25">
      <c r="A5736" t="s">
        <v>7362</v>
      </c>
      <c r="B5736" t="s">
        <v>1551</v>
      </c>
      <c r="C5736">
        <v>60714200</v>
      </c>
      <c r="D5736">
        <v>60716200</v>
      </c>
      <c r="E5736" t="s">
        <v>24</v>
      </c>
      <c r="F5736">
        <v>49</v>
      </c>
      <c r="G5736">
        <v>46</v>
      </c>
      <c r="H5736">
        <v>1764</v>
      </c>
      <c r="I5736">
        <v>176</v>
      </c>
      <c r="J5736">
        <v>51.579000000000001</v>
      </c>
      <c r="K5736">
        <v>90.927999999999997</v>
      </c>
      <c r="L5736">
        <v>39.348887683125</v>
      </c>
      <c r="M5736">
        <v>8.5648452169386206E-20</v>
      </c>
      <c r="N5736">
        <v>1.9079689656474399</v>
      </c>
      <c r="O5736">
        <v>-3.5895471380949999</v>
      </c>
      <c r="P5736">
        <v>1</v>
      </c>
      <c r="Q5736">
        <v>1</v>
      </c>
    </row>
    <row r="5737" spans="1:17" ht="15" x14ac:dyDescent="0.25">
      <c r="A5737" t="s">
        <v>22485</v>
      </c>
      <c r="B5737" t="s">
        <v>1551</v>
      </c>
      <c r="C5737">
        <v>60736356</v>
      </c>
      <c r="D5737">
        <v>60738356</v>
      </c>
      <c r="E5737" t="s">
        <v>20</v>
      </c>
      <c r="F5737">
        <v>538</v>
      </c>
      <c r="G5737">
        <v>434</v>
      </c>
      <c r="H5737">
        <v>952</v>
      </c>
      <c r="I5737">
        <v>626</v>
      </c>
      <c r="J5737">
        <v>55.35</v>
      </c>
      <c r="K5737">
        <v>60.33</v>
      </c>
      <c r="L5737">
        <v>4.9797368132814004</v>
      </c>
      <c r="M5737">
        <v>2.8146591380995199E-2</v>
      </c>
      <c r="N5737">
        <v>0</v>
      </c>
      <c r="O5737">
        <v>-3.87428074584103</v>
      </c>
      <c r="P5737">
        <v>1</v>
      </c>
      <c r="Q5737">
        <v>1</v>
      </c>
    </row>
    <row r="5738" spans="1:17" ht="15" x14ac:dyDescent="0.25">
      <c r="A5738" t="s">
        <v>22486</v>
      </c>
      <c r="B5738" t="s">
        <v>1551</v>
      </c>
      <c r="C5738">
        <v>60749038</v>
      </c>
      <c r="D5738">
        <v>60751038</v>
      </c>
      <c r="E5738" t="s">
        <v>24</v>
      </c>
      <c r="F5738">
        <v>223</v>
      </c>
      <c r="G5738">
        <v>38</v>
      </c>
      <c r="H5738">
        <v>409</v>
      </c>
      <c r="I5738">
        <v>31</v>
      </c>
      <c r="J5738">
        <v>85.441000000000003</v>
      </c>
      <c r="K5738">
        <v>92.954999999999998</v>
      </c>
      <c r="L5738">
        <v>7.5139324277255</v>
      </c>
      <c r="M5738">
        <v>4.3943861644912298E-3</v>
      </c>
      <c r="N5738">
        <v>0</v>
      </c>
      <c r="O5738">
        <v>-3.8381319498535098</v>
      </c>
      <c r="P5738">
        <v>1</v>
      </c>
      <c r="Q5738">
        <v>1</v>
      </c>
    </row>
    <row r="5739" spans="1:17" ht="15" x14ac:dyDescent="0.25">
      <c r="A5739" t="s">
        <v>14544</v>
      </c>
      <c r="B5739" t="s">
        <v>1551</v>
      </c>
      <c r="C5739">
        <v>60761544</v>
      </c>
      <c r="D5739">
        <v>60763544</v>
      </c>
      <c r="E5739" t="s">
        <v>24</v>
      </c>
      <c r="F5739">
        <v>713</v>
      </c>
      <c r="G5739">
        <v>237</v>
      </c>
      <c r="H5739">
        <v>821</v>
      </c>
      <c r="I5739">
        <v>188</v>
      </c>
      <c r="J5739">
        <v>75.052999999999997</v>
      </c>
      <c r="K5739">
        <v>81.367999999999995</v>
      </c>
      <c r="L5739">
        <v>6.3150592040060998</v>
      </c>
      <c r="M5739">
        <v>2.4690209829611098E-3</v>
      </c>
      <c r="N5739">
        <v>0</v>
      </c>
      <c r="O5739">
        <v>-3.9108576074144299</v>
      </c>
      <c r="P5739">
        <v>1</v>
      </c>
      <c r="Q5739">
        <v>1</v>
      </c>
    </row>
    <row r="5740" spans="1:17" ht="15" x14ac:dyDescent="0.25">
      <c r="A5740" t="s">
        <v>7363</v>
      </c>
      <c r="B5740" t="s">
        <v>1551</v>
      </c>
      <c r="C5740">
        <v>60764283</v>
      </c>
      <c r="D5740">
        <v>60766283</v>
      </c>
      <c r="E5740" t="s">
        <v>24</v>
      </c>
      <c r="F5740">
        <v>554</v>
      </c>
      <c r="G5740">
        <v>139</v>
      </c>
      <c r="H5740">
        <v>1043</v>
      </c>
      <c r="I5740">
        <v>98</v>
      </c>
      <c r="J5740">
        <v>79.941999999999993</v>
      </c>
      <c r="K5740">
        <v>91.411000000000001</v>
      </c>
      <c r="L5740">
        <v>11.468763002505</v>
      </c>
      <c r="M5740">
        <v>5.2868533017086398E-11</v>
      </c>
      <c r="N5740">
        <v>-3.41225083092885</v>
      </c>
      <c r="O5740">
        <v>-3.7838773097426799</v>
      </c>
      <c r="P5740">
        <v>0.40348310328421799</v>
      </c>
      <c r="Q5740">
        <v>1</v>
      </c>
    </row>
    <row r="5741" spans="1:17" ht="15" x14ac:dyDescent="0.25">
      <c r="A5741" t="s">
        <v>7364</v>
      </c>
      <c r="B5741" t="s">
        <v>1551</v>
      </c>
      <c r="C5741">
        <v>60766872</v>
      </c>
      <c r="D5741">
        <v>60768872</v>
      </c>
      <c r="E5741" t="s">
        <v>24</v>
      </c>
      <c r="F5741">
        <v>816</v>
      </c>
      <c r="G5741">
        <v>121</v>
      </c>
      <c r="H5741">
        <v>1430</v>
      </c>
      <c r="I5741">
        <v>121</v>
      </c>
      <c r="J5741">
        <v>87.085999999999999</v>
      </c>
      <c r="K5741">
        <v>92.198999999999998</v>
      </c>
      <c r="L5741">
        <v>5.1121354556945997</v>
      </c>
      <c r="M5741">
        <v>2.1010658717401701E-4</v>
      </c>
      <c r="N5741">
        <v>8.7880356887715703</v>
      </c>
      <c r="O5741">
        <v>0.171063611384389</v>
      </c>
      <c r="P5741">
        <v>4.6607408372377801E-11</v>
      </c>
      <c r="Q5741">
        <v>2.1101946615989999E-8</v>
      </c>
    </row>
    <row r="5742" spans="1:17" ht="15" x14ac:dyDescent="0.25">
      <c r="A5742" t="s">
        <v>7365</v>
      </c>
      <c r="B5742" t="s">
        <v>1551</v>
      </c>
      <c r="C5742">
        <v>60780859</v>
      </c>
      <c r="D5742">
        <v>60782859</v>
      </c>
      <c r="E5742" t="s">
        <v>24</v>
      </c>
      <c r="F5742">
        <v>566</v>
      </c>
      <c r="G5742">
        <v>342</v>
      </c>
      <c r="H5742">
        <v>1059</v>
      </c>
      <c r="I5742">
        <v>435</v>
      </c>
      <c r="J5742">
        <v>62.335000000000001</v>
      </c>
      <c r="K5742">
        <v>70.884</v>
      </c>
      <c r="L5742">
        <v>8.5487323744316992</v>
      </c>
      <c r="M5742">
        <v>8.0009860012818405E-5</v>
      </c>
      <c r="N5742">
        <v>0.159155924175851</v>
      </c>
      <c r="O5742">
        <v>5.58234055410436</v>
      </c>
      <c r="P5742">
        <v>0.57981507185922498</v>
      </c>
      <c r="Q5742">
        <v>1</v>
      </c>
    </row>
    <row r="5743" spans="1:17" ht="15" x14ac:dyDescent="0.25">
      <c r="A5743" t="s">
        <v>7370</v>
      </c>
      <c r="B5743" t="s">
        <v>1551</v>
      </c>
      <c r="C5743">
        <v>60846030</v>
      </c>
      <c r="D5743">
        <v>60848030</v>
      </c>
      <c r="E5743" t="s">
        <v>20</v>
      </c>
      <c r="F5743">
        <v>216</v>
      </c>
      <c r="G5743">
        <v>388</v>
      </c>
      <c r="H5743">
        <v>600</v>
      </c>
      <c r="I5743">
        <v>550</v>
      </c>
      <c r="J5743">
        <v>35.762</v>
      </c>
      <c r="K5743">
        <v>52.173999999999999</v>
      </c>
      <c r="L5743">
        <v>16.412323639505001</v>
      </c>
      <c r="M5743">
        <v>7.6931466860350998E-10</v>
      </c>
      <c r="N5743">
        <v>1.76583566805888</v>
      </c>
      <c r="O5743">
        <v>-1.6293447978431399</v>
      </c>
      <c r="P5743">
        <v>1</v>
      </c>
      <c r="Q5743">
        <v>1</v>
      </c>
    </row>
    <row r="5744" spans="1:17" ht="15" x14ac:dyDescent="0.25">
      <c r="A5744" t="s">
        <v>7371</v>
      </c>
      <c r="B5744" t="s">
        <v>1551</v>
      </c>
      <c r="C5744">
        <v>60858166</v>
      </c>
      <c r="D5744">
        <v>60860166</v>
      </c>
      <c r="E5744" t="s">
        <v>20</v>
      </c>
      <c r="F5744">
        <v>64</v>
      </c>
      <c r="G5744">
        <v>259</v>
      </c>
      <c r="H5744">
        <v>323</v>
      </c>
      <c r="I5744">
        <v>837</v>
      </c>
      <c r="J5744">
        <v>19.814</v>
      </c>
      <c r="K5744">
        <v>27.844999999999999</v>
      </c>
      <c r="L5744">
        <v>8.0305861001387999</v>
      </c>
      <c r="M5744">
        <v>8.2125633067780396E-3</v>
      </c>
      <c r="N5744">
        <v>0.756552639567725</v>
      </c>
      <c r="O5744">
        <v>2.1921087106830601</v>
      </c>
      <c r="P5744">
        <v>0.53914915789832496</v>
      </c>
      <c r="Q5744">
        <v>1</v>
      </c>
    </row>
    <row r="5745" spans="1:17" ht="15" x14ac:dyDescent="0.25">
      <c r="A5745" t="s">
        <v>7372</v>
      </c>
      <c r="B5745" t="s">
        <v>1551</v>
      </c>
      <c r="C5745">
        <v>60867001</v>
      </c>
      <c r="D5745">
        <v>60869001</v>
      </c>
      <c r="E5745" t="s">
        <v>20</v>
      </c>
      <c r="F5745">
        <v>120</v>
      </c>
      <c r="G5745">
        <v>306</v>
      </c>
      <c r="H5745">
        <v>851</v>
      </c>
      <c r="I5745">
        <v>303</v>
      </c>
      <c r="J5745">
        <v>28.169</v>
      </c>
      <c r="K5745">
        <v>73.744</v>
      </c>
      <c r="L5745">
        <v>45.574486782043998</v>
      </c>
      <c r="M5745">
        <v>1.7329887744357701E-58</v>
      </c>
      <c r="N5745">
        <v>10.6335437705148</v>
      </c>
      <c r="O5745">
        <v>0.92194138757868205</v>
      </c>
      <c r="P5745">
        <v>9.8988309173905404E-7</v>
      </c>
      <c r="Q5745">
        <v>9.7269611058578296E-5</v>
      </c>
    </row>
    <row r="5746" spans="1:17" ht="15" x14ac:dyDescent="0.25">
      <c r="A5746" t="s">
        <v>18813</v>
      </c>
      <c r="B5746" t="s">
        <v>1551</v>
      </c>
      <c r="C5746">
        <v>60881305</v>
      </c>
      <c r="D5746">
        <v>60883305</v>
      </c>
      <c r="E5746" t="s">
        <v>20</v>
      </c>
      <c r="F5746">
        <v>378</v>
      </c>
      <c r="G5746">
        <v>197</v>
      </c>
      <c r="H5746">
        <v>844</v>
      </c>
      <c r="I5746">
        <v>317</v>
      </c>
      <c r="J5746">
        <v>65.739000000000004</v>
      </c>
      <c r="K5746">
        <v>72.695999999999998</v>
      </c>
      <c r="L5746">
        <v>6.9568213309365996</v>
      </c>
      <c r="M5746">
        <v>7.7077108069228597E-3</v>
      </c>
      <c r="N5746">
        <v>0</v>
      </c>
      <c r="O5746">
        <v>-3.9108576074144299</v>
      </c>
      <c r="P5746">
        <v>1</v>
      </c>
      <c r="Q5746">
        <v>1</v>
      </c>
    </row>
    <row r="5747" spans="1:17" ht="15" x14ac:dyDescent="0.25">
      <c r="A5747" t="s">
        <v>18814</v>
      </c>
      <c r="B5747" t="s">
        <v>1551</v>
      </c>
      <c r="C5747">
        <v>60936602</v>
      </c>
      <c r="D5747">
        <v>60938602</v>
      </c>
      <c r="E5747" t="s">
        <v>24</v>
      </c>
      <c r="F5747">
        <v>219</v>
      </c>
      <c r="G5747">
        <v>174</v>
      </c>
      <c r="H5747">
        <v>574</v>
      </c>
      <c r="I5747">
        <v>329</v>
      </c>
      <c r="J5747">
        <v>55.725000000000001</v>
      </c>
      <c r="K5747">
        <v>63.566000000000003</v>
      </c>
      <c r="L5747">
        <v>7.8407006331735998</v>
      </c>
      <c r="M5747">
        <v>1.9190737680384401E-2</v>
      </c>
      <c r="N5747">
        <v>2.56909060902988</v>
      </c>
      <c r="O5747">
        <v>0.85985372539060001</v>
      </c>
      <c r="P5747">
        <v>4.4825269638351E-3</v>
      </c>
      <c r="Q5747">
        <v>6.0190481060353199E-2</v>
      </c>
    </row>
    <row r="5748" spans="1:17" ht="15" x14ac:dyDescent="0.25">
      <c r="A5748" t="s">
        <v>22487</v>
      </c>
      <c r="B5748" t="s">
        <v>1551</v>
      </c>
      <c r="C5748">
        <v>60982565</v>
      </c>
      <c r="D5748">
        <v>60984565</v>
      </c>
      <c r="E5748" t="s">
        <v>24</v>
      </c>
      <c r="F5748">
        <v>231</v>
      </c>
      <c r="G5748">
        <v>578</v>
      </c>
      <c r="H5748">
        <v>491</v>
      </c>
      <c r="I5748">
        <v>836</v>
      </c>
      <c r="J5748">
        <v>28.553999999999998</v>
      </c>
      <c r="K5748">
        <v>37.000999999999998</v>
      </c>
      <c r="L5748">
        <v>8.4469834929761003</v>
      </c>
      <c r="M5748">
        <v>2.6225715239857001E-4</v>
      </c>
      <c r="N5748">
        <v>0.17982324726211199</v>
      </c>
      <c r="O5748">
        <v>7.6421295940009397</v>
      </c>
      <c r="P5748">
        <v>0.52222232793229695</v>
      </c>
      <c r="Q5748">
        <v>1</v>
      </c>
    </row>
    <row r="5749" spans="1:17" ht="15" x14ac:dyDescent="0.25">
      <c r="A5749" t="s">
        <v>18815</v>
      </c>
      <c r="B5749" t="s">
        <v>1551</v>
      </c>
      <c r="C5749">
        <v>61028681</v>
      </c>
      <c r="D5749">
        <v>61030681</v>
      </c>
      <c r="E5749" t="s">
        <v>24</v>
      </c>
      <c r="F5749">
        <v>83</v>
      </c>
      <c r="G5749">
        <v>341</v>
      </c>
      <c r="H5749">
        <v>230</v>
      </c>
      <c r="I5749">
        <v>595</v>
      </c>
      <c r="J5749">
        <v>19.574999999999999</v>
      </c>
      <c r="K5749">
        <v>27.879000000000001</v>
      </c>
      <c r="L5749">
        <v>8.3033161806747007</v>
      </c>
      <c r="M5749">
        <v>4.1505430181068099E-3</v>
      </c>
      <c r="N5749">
        <v>0.59795983619802895</v>
      </c>
      <c r="O5749">
        <v>3.6280858689720601</v>
      </c>
      <c r="P5749">
        <v>7.3780124805066793E-2</v>
      </c>
      <c r="Q5749">
        <v>0.40863541406435899</v>
      </c>
    </row>
    <row r="5750" spans="1:17" ht="15" x14ac:dyDescent="0.25">
      <c r="A5750" t="s">
        <v>14546</v>
      </c>
      <c r="B5750" t="s">
        <v>1551</v>
      </c>
      <c r="C5750">
        <v>61067238</v>
      </c>
      <c r="D5750">
        <v>61069238</v>
      </c>
      <c r="E5750" t="s">
        <v>24</v>
      </c>
      <c r="F5750">
        <v>187</v>
      </c>
      <c r="G5750">
        <v>519</v>
      </c>
      <c r="H5750">
        <v>364</v>
      </c>
      <c r="I5750">
        <v>515</v>
      </c>
      <c r="J5750">
        <v>26.486999999999998</v>
      </c>
      <c r="K5750">
        <v>41.411000000000001</v>
      </c>
      <c r="L5750">
        <v>14.923441845775001</v>
      </c>
      <c r="M5750">
        <v>6.3146725660326202E-9</v>
      </c>
      <c r="N5750">
        <v>1.5369636004579601</v>
      </c>
      <c r="O5750">
        <v>-0.113879132878847</v>
      </c>
      <c r="P5750">
        <v>0.13506031030383001</v>
      </c>
      <c r="Q5750">
        <v>0.58118830353072404</v>
      </c>
    </row>
    <row r="5751" spans="1:17" ht="15" x14ac:dyDescent="0.25">
      <c r="A5751" t="s">
        <v>7377</v>
      </c>
      <c r="B5751" t="s">
        <v>1551</v>
      </c>
      <c r="C5751">
        <v>61179677</v>
      </c>
      <c r="D5751">
        <v>61181677</v>
      </c>
      <c r="E5751" t="s">
        <v>20</v>
      </c>
      <c r="F5751">
        <v>643</v>
      </c>
      <c r="G5751">
        <v>583</v>
      </c>
      <c r="H5751">
        <v>761</v>
      </c>
      <c r="I5751">
        <v>560</v>
      </c>
      <c r="J5751">
        <v>52.447000000000003</v>
      </c>
      <c r="K5751">
        <v>57.607999999999997</v>
      </c>
      <c r="L5751">
        <v>5.1608907681535001</v>
      </c>
      <c r="M5751">
        <v>1.9851721247458699E-2</v>
      </c>
      <c r="N5751">
        <v>3.5417515927165701</v>
      </c>
      <c r="O5751">
        <v>-2.9326332597935498</v>
      </c>
      <c r="P5751">
        <v>0.38186677787110701</v>
      </c>
      <c r="Q5751">
        <v>1</v>
      </c>
    </row>
    <row r="5752" spans="1:17" ht="15" x14ac:dyDescent="0.25">
      <c r="A5752" t="s">
        <v>22488</v>
      </c>
      <c r="B5752" t="s">
        <v>1551</v>
      </c>
      <c r="C5752">
        <v>61194095</v>
      </c>
      <c r="D5752">
        <v>61196095</v>
      </c>
      <c r="E5752" t="s">
        <v>20</v>
      </c>
      <c r="F5752">
        <v>9</v>
      </c>
      <c r="G5752">
        <v>263</v>
      </c>
      <c r="H5752">
        <v>41</v>
      </c>
      <c r="I5752">
        <v>423</v>
      </c>
      <c r="J5752">
        <v>3.3090000000000002</v>
      </c>
      <c r="K5752">
        <v>8.8360000000000003</v>
      </c>
      <c r="L5752">
        <v>5.5273833671399997</v>
      </c>
      <c r="M5752">
        <v>8.9468635385664304E-3</v>
      </c>
      <c r="N5752">
        <v>0.35966968602091698</v>
      </c>
      <c r="O5752">
        <v>0.788709247343233</v>
      </c>
      <c r="P5752">
        <v>0.60179883191716199</v>
      </c>
      <c r="Q5752">
        <v>1</v>
      </c>
    </row>
    <row r="5753" spans="1:17" ht="15" x14ac:dyDescent="0.25">
      <c r="A5753" t="s">
        <v>14547</v>
      </c>
      <c r="B5753" t="s">
        <v>1551</v>
      </c>
      <c r="C5753">
        <v>61213458</v>
      </c>
      <c r="D5753">
        <v>61215458</v>
      </c>
      <c r="E5753" t="s">
        <v>20</v>
      </c>
      <c r="F5753">
        <v>603</v>
      </c>
      <c r="G5753">
        <v>465</v>
      </c>
      <c r="H5753">
        <v>848</v>
      </c>
      <c r="I5753">
        <v>500</v>
      </c>
      <c r="J5753">
        <v>56.460999999999999</v>
      </c>
      <c r="K5753">
        <v>62.908000000000001</v>
      </c>
      <c r="L5753">
        <v>6.4473377121327999</v>
      </c>
      <c r="M5753">
        <v>4.1213922974415399E-3</v>
      </c>
      <c r="N5753">
        <v>-1.47008832958672</v>
      </c>
      <c r="O5753">
        <v>-2.1368112829642998</v>
      </c>
      <c r="P5753">
        <v>0.31300565784741402</v>
      </c>
      <c r="Q5753">
        <v>0.91501505182438103</v>
      </c>
    </row>
    <row r="5754" spans="1:17" ht="15" x14ac:dyDescent="0.25">
      <c r="A5754" t="s">
        <v>22489</v>
      </c>
      <c r="B5754" t="s">
        <v>1551</v>
      </c>
      <c r="C5754">
        <v>61248295</v>
      </c>
      <c r="D5754">
        <v>61250295</v>
      </c>
      <c r="E5754" t="s">
        <v>20</v>
      </c>
      <c r="F5754">
        <v>988</v>
      </c>
      <c r="G5754">
        <v>286</v>
      </c>
      <c r="H5754">
        <v>1276</v>
      </c>
      <c r="I5754">
        <v>293</v>
      </c>
      <c r="J5754">
        <v>77.551000000000002</v>
      </c>
      <c r="K5754">
        <v>81.325999999999993</v>
      </c>
      <c r="L5754">
        <v>3.7746647416136998</v>
      </c>
      <c r="M5754">
        <v>2.5796417687714401E-2</v>
      </c>
      <c r="N5754">
        <v>0.71013703921590599</v>
      </c>
      <c r="O5754">
        <v>1.9037278588622499</v>
      </c>
      <c r="P5754">
        <v>0.138704918497567</v>
      </c>
      <c r="Q5754">
        <v>0.59101771652384305</v>
      </c>
    </row>
    <row r="5755" spans="1:17" ht="15" x14ac:dyDescent="0.25">
      <c r="A5755" t="s">
        <v>22490</v>
      </c>
      <c r="B5755" t="s">
        <v>1551</v>
      </c>
      <c r="C5755">
        <v>61268887</v>
      </c>
      <c r="D5755">
        <v>61270887</v>
      </c>
      <c r="E5755" t="s">
        <v>24</v>
      </c>
      <c r="F5755">
        <v>499</v>
      </c>
      <c r="G5755">
        <v>750</v>
      </c>
      <c r="H5755">
        <v>773</v>
      </c>
      <c r="I5755">
        <v>750</v>
      </c>
      <c r="J5755">
        <v>39.951999999999998</v>
      </c>
      <c r="K5755">
        <v>50.755000000000003</v>
      </c>
      <c r="L5755">
        <v>10.803127071584999</v>
      </c>
      <c r="M5755">
        <v>1.4053656759251299E-7</v>
      </c>
      <c r="N5755">
        <v>9.6880503951314506E-2</v>
      </c>
      <c r="O5755">
        <v>3.38486745788919</v>
      </c>
      <c r="P5755">
        <v>0.84724800134828004</v>
      </c>
      <c r="Q5755">
        <v>1</v>
      </c>
    </row>
    <row r="5756" spans="1:17" ht="15" x14ac:dyDescent="0.25">
      <c r="A5756" t="s">
        <v>22491</v>
      </c>
      <c r="B5756" t="s">
        <v>1551</v>
      </c>
      <c r="C5756">
        <v>61282381</v>
      </c>
      <c r="D5756">
        <v>61284381</v>
      </c>
      <c r="E5756" t="s">
        <v>24</v>
      </c>
      <c r="F5756">
        <v>535</v>
      </c>
      <c r="G5756">
        <v>410</v>
      </c>
      <c r="H5756">
        <v>766</v>
      </c>
      <c r="I5756">
        <v>343</v>
      </c>
      <c r="J5756">
        <v>56.613999999999997</v>
      </c>
      <c r="K5756">
        <v>69.070999999999998</v>
      </c>
      <c r="L5756">
        <v>12.457478733403001</v>
      </c>
      <c r="M5756">
        <v>7.1161996433465906E-8</v>
      </c>
      <c r="N5756">
        <v>-1.08187424177827E-3</v>
      </c>
      <c r="O5756">
        <v>6.5905176749950103</v>
      </c>
      <c r="P5756">
        <v>0.99764343341165995</v>
      </c>
      <c r="Q5756">
        <v>1</v>
      </c>
    </row>
    <row r="5757" spans="1:17" ht="15" x14ac:dyDescent="0.25">
      <c r="A5757" t="s">
        <v>7381</v>
      </c>
      <c r="B5757" t="s">
        <v>1551</v>
      </c>
      <c r="C5757">
        <v>61289864</v>
      </c>
      <c r="D5757">
        <v>61291864</v>
      </c>
      <c r="E5757" t="s">
        <v>24</v>
      </c>
      <c r="F5757">
        <v>752</v>
      </c>
      <c r="G5757">
        <v>331</v>
      </c>
      <c r="H5757">
        <v>1136</v>
      </c>
      <c r="I5757">
        <v>243</v>
      </c>
      <c r="J5757">
        <v>69.436999999999998</v>
      </c>
      <c r="K5757">
        <v>82.379000000000005</v>
      </c>
      <c r="L5757">
        <v>12.941785401254</v>
      </c>
      <c r="M5757">
        <v>1.5716558204129701E-12</v>
      </c>
      <c r="N5757">
        <v>1.3616367889524401E-3</v>
      </c>
      <c r="O5757">
        <v>2.5924069639110998</v>
      </c>
      <c r="P5757">
        <v>1</v>
      </c>
      <c r="Q5757">
        <v>1</v>
      </c>
    </row>
    <row r="5758" spans="1:17" ht="15" x14ac:dyDescent="0.25">
      <c r="A5758" t="s">
        <v>7382</v>
      </c>
      <c r="B5758" t="s">
        <v>1551</v>
      </c>
      <c r="C5758">
        <v>61290077</v>
      </c>
      <c r="D5758">
        <v>61292077</v>
      </c>
      <c r="E5758" t="s">
        <v>24</v>
      </c>
      <c r="F5758">
        <v>755</v>
      </c>
      <c r="G5758">
        <v>434</v>
      </c>
      <c r="H5758">
        <v>1140</v>
      </c>
      <c r="I5758">
        <v>399</v>
      </c>
      <c r="J5758">
        <v>63.499000000000002</v>
      </c>
      <c r="K5758">
        <v>74.073999999999998</v>
      </c>
      <c r="L5758">
        <v>10.575335638414</v>
      </c>
      <c r="M5758">
        <v>3.6437843728064097E-8</v>
      </c>
      <c r="N5758">
        <v>-0.249863679849057</v>
      </c>
      <c r="O5758">
        <v>-2.3415535854130098</v>
      </c>
      <c r="P5758">
        <v>1</v>
      </c>
      <c r="Q5758">
        <v>1</v>
      </c>
    </row>
    <row r="5759" spans="1:17" ht="15" x14ac:dyDescent="0.25">
      <c r="A5759" t="s">
        <v>14549</v>
      </c>
      <c r="B5759" t="s">
        <v>1551</v>
      </c>
      <c r="C5759">
        <v>61306897</v>
      </c>
      <c r="D5759">
        <v>61308897</v>
      </c>
      <c r="E5759" t="s">
        <v>24</v>
      </c>
      <c r="F5759">
        <v>696</v>
      </c>
      <c r="G5759">
        <v>123</v>
      </c>
      <c r="H5759">
        <v>747</v>
      </c>
      <c r="I5759">
        <v>91</v>
      </c>
      <c r="J5759">
        <v>84.981999999999999</v>
      </c>
      <c r="K5759">
        <v>89.141000000000005</v>
      </c>
      <c r="L5759">
        <v>4.1591264741623002</v>
      </c>
      <c r="M5759">
        <v>2.50690208471664E-2</v>
      </c>
      <c r="N5759">
        <v>3.1665666348559398</v>
      </c>
      <c r="O5759">
        <v>-3.1144134896964699</v>
      </c>
      <c r="P5759">
        <v>0.51518991458991903</v>
      </c>
      <c r="Q5759">
        <v>1</v>
      </c>
    </row>
    <row r="5760" spans="1:17" ht="15" x14ac:dyDescent="0.25">
      <c r="A5760" t="s">
        <v>22492</v>
      </c>
      <c r="B5760" t="s">
        <v>1551</v>
      </c>
      <c r="C5760">
        <v>61323107</v>
      </c>
      <c r="D5760">
        <v>61325107</v>
      </c>
      <c r="E5760" t="s">
        <v>24</v>
      </c>
      <c r="F5760">
        <v>1429</v>
      </c>
      <c r="G5760">
        <v>257</v>
      </c>
      <c r="H5760">
        <v>1858</v>
      </c>
      <c r="I5760">
        <v>270</v>
      </c>
      <c r="J5760">
        <v>84.757000000000005</v>
      </c>
      <c r="K5760">
        <v>87.311999999999998</v>
      </c>
      <c r="L5760">
        <v>2.5552091973706998</v>
      </c>
      <c r="M5760">
        <v>4.1123262191458801E-2</v>
      </c>
      <c r="N5760">
        <v>4.3825534770202901E-2</v>
      </c>
      <c r="O5760">
        <v>4.2289740207490798</v>
      </c>
      <c r="P5760">
        <v>0.90384173258583</v>
      </c>
      <c r="Q5760">
        <v>1</v>
      </c>
    </row>
    <row r="5761" spans="1:17" ht="15" x14ac:dyDescent="0.25">
      <c r="A5761" t="s">
        <v>22493</v>
      </c>
      <c r="B5761" t="s">
        <v>1551</v>
      </c>
      <c r="C5761">
        <v>61335246</v>
      </c>
      <c r="D5761">
        <v>61337246</v>
      </c>
      <c r="E5761" t="s">
        <v>24</v>
      </c>
      <c r="F5761">
        <v>237</v>
      </c>
      <c r="G5761">
        <v>421</v>
      </c>
      <c r="H5761">
        <v>367</v>
      </c>
      <c r="I5761">
        <v>381</v>
      </c>
      <c r="J5761">
        <v>36.018000000000001</v>
      </c>
      <c r="K5761">
        <v>49.064</v>
      </c>
      <c r="L5761">
        <v>13.045934040928</v>
      </c>
      <c r="M5761">
        <v>6.0075590122329E-6</v>
      </c>
      <c r="N5761">
        <v>0.47327170423206599</v>
      </c>
      <c r="O5761">
        <v>3.6450213930365698</v>
      </c>
      <c r="P5761">
        <v>0.199358375188255</v>
      </c>
      <c r="Q5761">
        <v>0.72720350704192904</v>
      </c>
    </row>
    <row r="5762" spans="1:17" ht="15" x14ac:dyDescent="0.25">
      <c r="A5762" t="s">
        <v>7384</v>
      </c>
      <c r="B5762" t="s">
        <v>1551</v>
      </c>
      <c r="C5762">
        <v>61380392</v>
      </c>
      <c r="D5762">
        <v>61382392</v>
      </c>
      <c r="E5762" t="s">
        <v>24</v>
      </c>
      <c r="F5762">
        <v>1203</v>
      </c>
      <c r="G5762">
        <v>113</v>
      </c>
      <c r="H5762">
        <v>1339</v>
      </c>
      <c r="I5762">
        <v>86</v>
      </c>
      <c r="J5762">
        <v>91.412999999999997</v>
      </c>
      <c r="K5762">
        <v>93.965000000000003</v>
      </c>
      <c r="L5762">
        <v>2.5515384205194001</v>
      </c>
      <c r="M5762">
        <v>2.4109792228592102E-2</v>
      </c>
      <c r="N5762">
        <v>0</v>
      </c>
      <c r="O5762">
        <v>-3.9108576074144299</v>
      </c>
      <c r="P5762">
        <v>1</v>
      </c>
      <c r="Q5762">
        <v>1</v>
      </c>
    </row>
    <row r="5763" spans="1:17" ht="15" x14ac:dyDescent="0.25">
      <c r="A5763" t="s">
        <v>14550</v>
      </c>
      <c r="B5763" t="s">
        <v>1551</v>
      </c>
      <c r="C5763">
        <v>61383096</v>
      </c>
      <c r="D5763">
        <v>61385096</v>
      </c>
      <c r="E5763" t="s">
        <v>24</v>
      </c>
      <c r="F5763">
        <v>2092</v>
      </c>
      <c r="G5763">
        <v>191</v>
      </c>
      <c r="H5763">
        <v>2338</v>
      </c>
      <c r="I5763">
        <v>160</v>
      </c>
      <c r="J5763">
        <v>91.634</v>
      </c>
      <c r="K5763">
        <v>93.594999999999999</v>
      </c>
      <c r="L5763">
        <v>1.9610607452233999</v>
      </c>
      <c r="M5763">
        <v>2.1594297565325399E-2</v>
      </c>
      <c r="N5763">
        <v>0</v>
      </c>
      <c r="O5763">
        <v>-3.7947096652336798</v>
      </c>
      <c r="P5763">
        <v>1</v>
      </c>
      <c r="Q5763">
        <v>1</v>
      </c>
    </row>
    <row r="5764" spans="1:17" ht="15" x14ac:dyDescent="0.25">
      <c r="A5764" t="s">
        <v>22494</v>
      </c>
      <c r="B5764" t="s">
        <v>1551</v>
      </c>
      <c r="C5764">
        <v>61413179</v>
      </c>
      <c r="D5764">
        <v>61415179</v>
      </c>
      <c r="E5764" t="s">
        <v>24</v>
      </c>
      <c r="F5764">
        <v>1256</v>
      </c>
      <c r="G5764">
        <v>156</v>
      </c>
      <c r="H5764">
        <v>1563</v>
      </c>
      <c r="I5764">
        <v>128</v>
      </c>
      <c r="J5764">
        <v>88.951999999999998</v>
      </c>
      <c r="K5764">
        <v>92.430999999999997</v>
      </c>
      <c r="L5764">
        <v>3.4786731286950001</v>
      </c>
      <c r="M5764">
        <v>2.7139294587229402E-3</v>
      </c>
      <c r="N5764">
        <v>-3.1185506064822399E-2</v>
      </c>
      <c r="O5764">
        <v>3.9291513785181702</v>
      </c>
      <c r="P5764">
        <v>0.93789235288656503</v>
      </c>
      <c r="Q5764">
        <v>1</v>
      </c>
    </row>
    <row r="5765" spans="1:17" ht="15" x14ac:dyDescent="0.25">
      <c r="A5765" t="s">
        <v>7386</v>
      </c>
      <c r="B5765" t="s">
        <v>1551</v>
      </c>
      <c r="C5765">
        <v>61421923</v>
      </c>
      <c r="D5765">
        <v>61423923</v>
      </c>
      <c r="E5765" t="s">
        <v>24</v>
      </c>
      <c r="F5765">
        <v>59</v>
      </c>
      <c r="G5765">
        <v>137</v>
      </c>
      <c r="H5765">
        <v>156</v>
      </c>
      <c r="I5765">
        <v>189</v>
      </c>
      <c r="J5765">
        <v>30.102</v>
      </c>
      <c r="K5765">
        <v>45.216999999999999</v>
      </c>
      <c r="L5765">
        <v>15.115350488021001</v>
      </c>
      <c r="M5765">
        <v>2.1760780927687199E-3</v>
      </c>
      <c r="N5765">
        <v>0.50333189052537497</v>
      </c>
      <c r="O5765">
        <v>-0.29153814629865898</v>
      </c>
      <c r="P5765">
        <v>0.50313094005169401</v>
      </c>
      <c r="Q5765">
        <v>1</v>
      </c>
    </row>
    <row r="5766" spans="1:17" ht="15" x14ac:dyDescent="0.25">
      <c r="A5766" t="s">
        <v>7387</v>
      </c>
      <c r="B5766" t="s">
        <v>1551</v>
      </c>
      <c r="C5766">
        <v>61446526</v>
      </c>
      <c r="D5766">
        <v>61448526</v>
      </c>
      <c r="E5766" t="s">
        <v>20</v>
      </c>
      <c r="F5766">
        <v>974</v>
      </c>
      <c r="G5766">
        <v>506</v>
      </c>
      <c r="H5766">
        <v>1220</v>
      </c>
      <c r="I5766">
        <v>534</v>
      </c>
      <c r="J5766">
        <v>65.811000000000007</v>
      </c>
      <c r="K5766">
        <v>69.555000000000007</v>
      </c>
      <c r="L5766">
        <v>3.7444913556657999</v>
      </c>
      <c r="M5766">
        <v>4.11418825498212E-2</v>
      </c>
      <c r="N5766">
        <v>-0.82104817513500306</v>
      </c>
      <c r="O5766">
        <v>-0.41503897927172601</v>
      </c>
      <c r="P5766">
        <v>0.48452209664079599</v>
      </c>
      <c r="Q5766">
        <v>1</v>
      </c>
    </row>
    <row r="5767" spans="1:17" ht="15" x14ac:dyDescent="0.25">
      <c r="A5767" t="s">
        <v>7389</v>
      </c>
      <c r="B5767" t="s">
        <v>1551</v>
      </c>
      <c r="C5767">
        <v>61466837</v>
      </c>
      <c r="D5767">
        <v>61468837</v>
      </c>
      <c r="E5767" t="s">
        <v>20</v>
      </c>
      <c r="F5767">
        <v>557</v>
      </c>
      <c r="G5767">
        <v>403</v>
      </c>
      <c r="H5767">
        <v>1326</v>
      </c>
      <c r="I5767">
        <v>531</v>
      </c>
      <c r="J5767">
        <v>58.021000000000001</v>
      </c>
      <c r="K5767">
        <v>71.405000000000001</v>
      </c>
      <c r="L5767">
        <v>13.384659396877</v>
      </c>
      <c r="M5767">
        <v>2.7690532453689699E-11</v>
      </c>
      <c r="N5767">
        <v>3.6682514622423099E-2</v>
      </c>
      <c r="O5767">
        <v>5.8014981765188498</v>
      </c>
      <c r="P5767">
        <v>0.91564607982273005</v>
      </c>
      <c r="Q5767">
        <v>1</v>
      </c>
    </row>
    <row r="5768" spans="1:17" ht="15" x14ac:dyDescent="0.25">
      <c r="A5768" t="s">
        <v>1690</v>
      </c>
      <c r="B5768" t="s">
        <v>1551</v>
      </c>
      <c r="C5768">
        <v>61491971</v>
      </c>
      <c r="D5768">
        <v>61493971</v>
      </c>
      <c r="E5768" t="s">
        <v>24</v>
      </c>
      <c r="F5768">
        <v>203</v>
      </c>
      <c r="G5768">
        <v>527</v>
      </c>
      <c r="H5768">
        <v>357</v>
      </c>
      <c r="I5768">
        <v>701</v>
      </c>
      <c r="J5768">
        <v>27.808</v>
      </c>
      <c r="K5768">
        <v>33.743000000000002</v>
      </c>
      <c r="L5768">
        <v>5.9346919750369</v>
      </c>
      <c r="M5768">
        <v>1.7452849879623599E-2</v>
      </c>
      <c r="N5768">
        <v>-0.99619653000673802</v>
      </c>
      <c r="O5768">
        <v>7.9006052121999497</v>
      </c>
      <c r="P5768">
        <v>1.75222749112399E-2</v>
      </c>
      <c r="Q5768">
        <v>0.156021092612704</v>
      </c>
    </row>
    <row r="5769" spans="1:17" ht="15" x14ac:dyDescent="0.25">
      <c r="A5769" t="s">
        <v>7390</v>
      </c>
      <c r="B5769" t="s">
        <v>1551</v>
      </c>
      <c r="C5769">
        <v>61508575</v>
      </c>
      <c r="D5769">
        <v>61510575</v>
      </c>
      <c r="E5769" t="s">
        <v>24</v>
      </c>
      <c r="F5769">
        <v>95</v>
      </c>
      <c r="G5769">
        <v>1157</v>
      </c>
      <c r="H5769">
        <v>188</v>
      </c>
      <c r="I5769">
        <v>1354</v>
      </c>
      <c r="J5769">
        <v>7.5880000000000001</v>
      </c>
      <c r="K5769">
        <v>12.192</v>
      </c>
      <c r="L5769">
        <v>4.6040990705403004</v>
      </c>
      <c r="M5769">
        <v>2.8581750450179901E-4</v>
      </c>
      <c r="N5769">
        <v>-0.35407145791389599</v>
      </c>
      <c r="O5769">
        <v>-0.10698594649418799</v>
      </c>
      <c r="P5769">
        <v>0.615039922474236</v>
      </c>
      <c r="Q5769">
        <v>1</v>
      </c>
    </row>
    <row r="5770" spans="1:17" ht="15" x14ac:dyDescent="0.25">
      <c r="A5770" t="s">
        <v>7391</v>
      </c>
      <c r="B5770" t="s">
        <v>1551</v>
      </c>
      <c r="C5770">
        <v>61545292</v>
      </c>
      <c r="D5770">
        <v>61547292</v>
      </c>
      <c r="E5770" t="s">
        <v>24</v>
      </c>
      <c r="F5770">
        <v>428</v>
      </c>
      <c r="G5770">
        <v>462</v>
      </c>
      <c r="H5770">
        <v>546</v>
      </c>
      <c r="I5770">
        <v>389</v>
      </c>
      <c r="J5770">
        <v>48.09</v>
      </c>
      <c r="K5770">
        <v>58.396000000000001</v>
      </c>
      <c r="L5770">
        <v>10.305834284684</v>
      </c>
      <c r="M5770">
        <v>6.5421919822911004E-5</v>
      </c>
      <c r="N5770">
        <v>0.37757304974467398</v>
      </c>
      <c r="O5770">
        <v>5.68432008498021</v>
      </c>
      <c r="P5770">
        <v>0.35181460930643998</v>
      </c>
      <c r="Q5770">
        <v>0.96896375380418898</v>
      </c>
    </row>
    <row r="5771" spans="1:17" ht="15" x14ac:dyDescent="0.25">
      <c r="A5771" t="s">
        <v>22495</v>
      </c>
      <c r="B5771" t="s">
        <v>1551</v>
      </c>
      <c r="C5771">
        <v>61550100</v>
      </c>
      <c r="D5771">
        <v>61552100</v>
      </c>
      <c r="E5771" t="s">
        <v>24</v>
      </c>
      <c r="F5771">
        <v>489</v>
      </c>
      <c r="G5771">
        <v>557</v>
      </c>
      <c r="H5771">
        <v>612</v>
      </c>
      <c r="I5771">
        <v>461</v>
      </c>
      <c r="J5771">
        <v>46.75</v>
      </c>
      <c r="K5771">
        <v>57.036000000000001</v>
      </c>
      <c r="L5771">
        <v>10.286824702991</v>
      </c>
      <c r="M5771">
        <v>1.5997310234761999E-5</v>
      </c>
      <c r="N5771">
        <v>1.73607156541812</v>
      </c>
      <c r="O5771">
        <v>-3.4509260078034099</v>
      </c>
      <c r="P5771">
        <v>1</v>
      </c>
      <c r="Q5771">
        <v>1</v>
      </c>
    </row>
    <row r="5772" spans="1:17" ht="15" x14ac:dyDescent="0.25">
      <c r="A5772" t="s">
        <v>7393</v>
      </c>
      <c r="B5772" t="s">
        <v>1551</v>
      </c>
      <c r="C5772">
        <v>61628347</v>
      </c>
      <c r="D5772">
        <v>61630347</v>
      </c>
      <c r="E5772" t="s">
        <v>20</v>
      </c>
      <c r="F5772">
        <v>572</v>
      </c>
      <c r="G5772">
        <v>611</v>
      </c>
      <c r="H5772">
        <v>705</v>
      </c>
      <c r="I5772">
        <v>622</v>
      </c>
      <c r="J5772">
        <v>48.351999999999997</v>
      </c>
      <c r="K5772">
        <v>53.127000000000002</v>
      </c>
      <c r="L5772">
        <v>4.7757065842974002</v>
      </c>
      <c r="M5772">
        <v>3.3696251871892999E-2</v>
      </c>
      <c r="N5772">
        <v>0.80392541708403098</v>
      </c>
      <c r="O5772">
        <v>5.3049668811215298</v>
      </c>
      <c r="P5772">
        <v>4.6214862073473098E-2</v>
      </c>
      <c r="Q5772">
        <v>0.30336720686316399</v>
      </c>
    </row>
    <row r="5773" spans="1:17" ht="15" x14ac:dyDescent="0.25">
      <c r="A5773" t="s">
        <v>22496</v>
      </c>
      <c r="B5773" t="s">
        <v>1551</v>
      </c>
      <c r="C5773">
        <v>61685259</v>
      </c>
      <c r="D5773">
        <v>61687259</v>
      </c>
      <c r="E5773" t="s">
        <v>24</v>
      </c>
      <c r="F5773">
        <v>1300</v>
      </c>
      <c r="G5773">
        <v>409</v>
      </c>
      <c r="H5773">
        <v>1615</v>
      </c>
      <c r="I5773">
        <v>391</v>
      </c>
      <c r="J5773">
        <v>76.067999999999998</v>
      </c>
      <c r="K5773">
        <v>80.507999999999996</v>
      </c>
      <c r="L5773">
        <v>4.4405986254226999</v>
      </c>
      <c r="M5773">
        <v>3.3805975806706998E-3</v>
      </c>
      <c r="N5773">
        <v>-0.27453096347850298</v>
      </c>
      <c r="O5773">
        <v>4.6181997347944899</v>
      </c>
      <c r="P5773">
        <v>0.34893475849528899</v>
      </c>
      <c r="Q5773">
        <v>0.964803528282275</v>
      </c>
    </row>
    <row r="5774" spans="1:17" ht="15" x14ac:dyDescent="0.25">
      <c r="A5774" t="s">
        <v>7397</v>
      </c>
      <c r="B5774" t="s">
        <v>1551</v>
      </c>
      <c r="C5774">
        <v>61717978</v>
      </c>
      <c r="D5774">
        <v>61719978</v>
      </c>
      <c r="E5774" t="s">
        <v>24</v>
      </c>
      <c r="F5774">
        <v>57</v>
      </c>
      <c r="G5774">
        <v>453</v>
      </c>
      <c r="H5774">
        <v>120</v>
      </c>
      <c r="I5774">
        <v>442</v>
      </c>
      <c r="J5774">
        <v>11.176</v>
      </c>
      <c r="K5774">
        <v>21.352</v>
      </c>
      <c r="L5774">
        <v>10.175842579025</v>
      </c>
      <c r="M5774">
        <v>4.2412291695190598E-5</v>
      </c>
      <c r="N5774">
        <v>0.96354045183590897</v>
      </c>
      <c r="O5774">
        <v>5.4282195781571403</v>
      </c>
      <c r="P5774">
        <v>1.1035240062429201E-2</v>
      </c>
      <c r="Q5774">
        <v>0.11274163569065</v>
      </c>
    </row>
    <row r="5775" spans="1:17" ht="15" x14ac:dyDescent="0.25">
      <c r="A5775" t="s">
        <v>18821</v>
      </c>
      <c r="B5775" t="s">
        <v>1551</v>
      </c>
      <c r="C5775">
        <v>61733147</v>
      </c>
      <c r="D5775">
        <v>61735147</v>
      </c>
      <c r="E5775" t="s">
        <v>20</v>
      </c>
      <c r="F5775">
        <v>553</v>
      </c>
      <c r="G5775">
        <v>314</v>
      </c>
      <c r="H5775">
        <v>621</v>
      </c>
      <c r="I5775">
        <v>263</v>
      </c>
      <c r="J5775">
        <v>63.783000000000001</v>
      </c>
      <c r="K5775">
        <v>70.248999999999995</v>
      </c>
      <c r="L5775">
        <v>6.4657084553277997</v>
      </c>
      <c r="M5775">
        <v>1.0422084697211099E-2</v>
      </c>
      <c r="N5775">
        <v>0.201126165099275</v>
      </c>
      <c r="O5775">
        <v>3.9724982973328302</v>
      </c>
      <c r="P5775">
        <v>0.56049173283160802</v>
      </c>
      <c r="Q5775">
        <v>1</v>
      </c>
    </row>
    <row r="5776" spans="1:17" ht="15" x14ac:dyDescent="0.25">
      <c r="A5776" t="s">
        <v>18822</v>
      </c>
      <c r="B5776" t="s">
        <v>1551</v>
      </c>
      <c r="C5776">
        <v>61738595</v>
      </c>
      <c r="D5776">
        <v>61740595</v>
      </c>
      <c r="E5776" t="s">
        <v>20</v>
      </c>
      <c r="F5776">
        <v>26</v>
      </c>
      <c r="G5776">
        <v>516</v>
      </c>
      <c r="H5776">
        <v>60</v>
      </c>
      <c r="I5776">
        <v>428</v>
      </c>
      <c r="J5776">
        <v>4.7969999999999997</v>
      </c>
      <c r="K5776">
        <v>12.295</v>
      </c>
      <c r="L5776">
        <v>7.4980339967334002</v>
      </c>
      <c r="M5776">
        <v>7.4637306422027506E-5</v>
      </c>
      <c r="N5776">
        <v>-0.78494635057461504</v>
      </c>
      <c r="O5776">
        <v>5.6492108416899596</v>
      </c>
      <c r="P5776">
        <v>3.4632573111860001E-3</v>
      </c>
      <c r="Q5776">
        <v>5.0146025433737203E-2</v>
      </c>
    </row>
    <row r="5777" spans="1:17" ht="15" x14ac:dyDescent="0.25">
      <c r="A5777" t="s">
        <v>1692</v>
      </c>
      <c r="B5777" t="s">
        <v>1551</v>
      </c>
      <c r="C5777">
        <v>61746738</v>
      </c>
      <c r="D5777">
        <v>61748738</v>
      </c>
      <c r="E5777" t="s">
        <v>20</v>
      </c>
      <c r="F5777">
        <v>36</v>
      </c>
      <c r="G5777">
        <v>490</v>
      </c>
      <c r="H5777">
        <v>77</v>
      </c>
      <c r="I5777">
        <v>522</v>
      </c>
      <c r="J5777">
        <v>6.8440000000000003</v>
      </c>
      <c r="K5777">
        <v>12.855</v>
      </c>
      <c r="L5777">
        <v>6.0106514660048003</v>
      </c>
      <c r="M5777">
        <v>2.8730685124890398E-3</v>
      </c>
      <c r="N5777">
        <v>-0.54502935145975895</v>
      </c>
      <c r="O5777">
        <v>5.6079222758934604</v>
      </c>
      <c r="P5777">
        <v>0.21343828306027801</v>
      </c>
      <c r="Q5777">
        <v>0.753480113353732</v>
      </c>
    </row>
    <row r="5778" spans="1:17" ht="15" x14ac:dyDescent="0.25">
      <c r="A5778" t="s">
        <v>7398</v>
      </c>
      <c r="B5778" t="s">
        <v>1551</v>
      </c>
      <c r="C5778">
        <v>61763766</v>
      </c>
      <c r="D5778">
        <v>61765766</v>
      </c>
      <c r="E5778" t="s">
        <v>24</v>
      </c>
      <c r="F5778">
        <v>172</v>
      </c>
      <c r="G5778">
        <v>751</v>
      </c>
      <c r="H5778">
        <v>253</v>
      </c>
      <c r="I5778">
        <v>855</v>
      </c>
      <c r="J5778">
        <v>18.635000000000002</v>
      </c>
      <c r="K5778">
        <v>22.834</v>
      </c>
      <c r="L5778">
        <v>4.1990487775304999</v>
      </c>
      <c r="M5778">
        <v>3.8286683290419003E-2</v>
      </c>
      <c r="N5778">
        <v>0.14266329370373099</v>
      </c>
      <c r="O5778">
        <v>5.3384593272183496</v>
      </c>
      <c r="P5778">
        <v>0.62355972551530803</v>
      </c>
      <c r="Q5778">
        <v>1</v>
      </c>
    </row>
    <row r="5779" spans="1:17" ht="15" x14ac:dyDescent="0.25">
      <c r="A5779" t="s">
        <v>7399</v>
      </c>
      <c r="B5779" t="s">
        <v>1551</v>
      </c>
      <c r="C5779">
        <v>61772190</v>
      </c>
      <c r="D5779">
        <v>61774190</v>
      </c>
      <c r="E5779" t="s">
        <v>24</v>
      </c>
      <c r="F5779">
        <v>497</v>
      </c>
      <c r="G5779">
        <v>878</v>
      </c>
      <c r="H5779">
        <v>723</v>
      </c>
      <c r="I5779">
        <v>838</v>
      </c>
      <c r="J5779">
        <v>36.145000000000003</v>
      </c>
      <c r="K5779">
        <v>46.316000000000003</v>
      </c>
      <c r="L5779">
        <v>10.171009259799</v>
      </c>
      <c r="M5779">
        <v>2.5879848745261198E-7</v>
      </c>
      <c r="N5779">
        <v>1.16255461112675</v>
      </c>
      <c r="O5779">
        <v>2.6198473502182802</v>
      </c>
      <c r="P5779">
        <v>7.6399498262631704E-2</v>
      </c>
      <c r="Q5779">
        <v>0.41726781839379701</v>
      </c>
    </row>
    <row r="5780" spans="1:17" ht="15" x14ac:dyDescent="0.25">
      <c r="A5780" t="s">
        <v>22497</v>
      </c>
      <c r="B5780" t="s">
        <v>1551</v>
      </c>
      <c r="C5780">
        <v>61824064</v>
      </c>
      <c r="D5780">
        <v>61826064</v>
      </c>
      <c r="E5780" t="s">
        <v>24</v>
      </c>
      <c r="F5780">
        <v>248</v>
      </c>
      <c r="G5780">
        <v>704</v>
      </c>
      <c r="H5780">
        <v>365</v>
      </c>
      <c r="I5780">
        <v>736</v>
      </c>
      <c r="J5780">
        <v>26.05</v>
      </c>
      <c r="K5780">
        <v>33.152000000000001</v>
      </c>
      <c r="L5780">
        <v>7.1012601225776004</v>
      </c>
      <c r="M5780">
        <v>1.61993904989609E-3</v>
      </c>
      <c r="N5780">
        <v>2.81810626268221</v>
      </c>
      <c r="O5780">
        <v>5.3599123762082899</v>
      </c>
      <c r="P5780">
        <v>1.7114267783161099E-6</v>
      </c>
      <c r="Q5780">
        <v>1.52654147149153E-4</v>
      </c>
    </row>
    <row r="5781" spans="1:17" ht="15" x14ac:dyDescent="0.25">
      <c r="A5781" t="s">
        <v>18825</v>
      </c>
      <c r="B5781" t="s">
        <v>1551</v>
      </c>
      <c r="C5781">
        <v>61903987</v>
      </c>
      <c r="D5781">
        <v>61905987</v>
      </c>
      <c r="E5781" t="s">
        <v>24</v>
      </c>
      <c r="F5781">
        <v>559</v>
      </c>
      <c r="G5781">
        <v>399</v>
      </c>
      <c r="H5781">
        <v>721</v>
      </c>
      <c r="I5781">
        <v>304</v>
      </c>
      <c r="J5781">
        <v>58.350999999999999</v>
      </c>
      <c r="K5781">
        <v>70.340999999999994</v>
      </c>
      <c r="L5781">
        <v>11.990732725699001</v>
      </c>
      <c r="M5781">
        <v>2.6914180188722297E-7</v>
      </c>
      <c r="N5781">
        <v>-0.37967348514416499</v>
      </c>
      <c r="O5781">
        <v>5.2195089253213602</v>
      </c>
      <c r="P5781">
        <v>0.19004908995720199</v>
      </c>
      <c r="Q5781">
        <v>0.70927572978554598</v>
      </c>
    </row>
    <row r="5782" spans="1:17" ht="15" x14ac:dyDescent="0.25">
      <c r="A5782" t="s">
        <v>22498</v>
      </c>
      <c r="B5782" t="s">
        <v>1551</v>
      </c>
      <c r="C5782">
        <v>61911683</v>
      </c>
      <c r="D5782">
        <v>61913683</v>
      </c>
      <c r="E5782" t="s">
        <v>24</v>
      </c>
      <c r="F5782">
        <v>753</v>
      </c>
      <c r="G5782">
        <v>702</v>
      </c>
      <c r="H5782">
        <v>1000</v>
      </c>
      <c r="I5782">
        <v>729</v>
      </c>
      <c r="J5782">
        <v>51.753</v>
      </c>
      <c r="K5782">
        <v>57.837000000000003</v>
      </c>
      <c r="L5782">
        <v>6.0843226225754998</v>
      </c>
      <c r="M5782">
        <v>1.9055186987387801E-3</v>
      </c>
      <c r="N5782">
        <v>-6.6763133067922906E-2</v>
      </c>
      <c r="O5782">
        <v>4.8665655098042597</v>
      </c>
      <c r="P5782">
        <v>0.827767117722503</v>
      </c>
      <c r="Q5782">
        <v>1</v>
      </c>
    </row>
    <row r="5783" spans="1:17" ht="15" x14ac:dyDescent="0.25">
      <c r="A5783" t="s">
        <v>22499</v>
      </c>
      <c r="B5783" t="s">
        <v>1551</v>
      </c>
      <c r="C5783">
        <v>61945670</v>
      </c>
      <c r="D5783">
        <v>61947670</v>
      </c>
      <c r="E5783" t="s">
        <v>24</v>
      </c>
      <c r="F5783">
        <v>48</v>
      </c>
      <c r="G5783">
        <v>623</v>
      </c>
      <c r="H5783">
        <v>82</v>
      </c>
      <c r="I5783">
        <v>657</v>
      </c>
      <c r="J5783">
        <v>7.1539999999999999</v>
      </c>
      <c r="K5783">
        <v>11.096</v>
      </c>
      <c r="L5783">
        <v>3.9425735426089998</v>
      </c>
      <c r="M5783">
        <v>2.4946252402802599E-2</v>
      </c>
      <c r="N5783">
        <v>-0.19381321748420299</v>
      </c>
      <c r="O5783">
        <v>3.0622184512815598</v>
      </c>
      <c r="P5783">
        <v>0.753788847783183</v>
      </c>
      <c r="Q5783">
        <v>1</v>
      </c>
    </row>
    <row r="5784" spans="1:17" ht="15" x14ac:dyDescent="0.25">
      <c r="A5784" t="s">
        <v>7401</v>
      </c>
      <c r="B5784" t="s">
        <v>1551</v>
      </c>
      <c r="C5784">
        <v>61969253</v>
      </c>
      <c r="D5784">
        <v>61971253</v>
      </c>
      <c r="E5784" t="s">
        <v>20</v>
      </c>
      <c r="F5784">
        <v>523</v>
      </c>
      <c r="G5784">
        <v>461</v>
      </c>
      <c r="H5784">
        <v>736</v>
      </c>
      <c r="I5784">
        <v>533</v>
      </c>
      <c r="J5784">
        <v>53.15</v>
      </c>
      <c r="K5784">
        <v>57.997999999999998</v>
      </c>
      <c r="L5784">
        <v>4.8480174518057</v>
      </c>
      <c r="M5784">
        <v>4.1037484519428798E-2</v>
      </c>
      <c r="N5784">
        <v>-1.01698847642073</v>
      </c>
      <c r="O5784">
        <v>-3.39161751843162</v>
      </c>
      <c r="P5784">
        <v>1</v>
      </c>
      <c r="Q5784">
        <v>1</v>
      </c>
    </row>
    <row r="5785" spans="1:17" ht="15" x14ac:dyDescent="0.25">
      <c r="A5785" t="s">
        <v>14551</v>
      </c>
      <c r="B5785" t="s">
        <v>1551</v>
      </c>
      <c r="C5785">
        <v>62032223</v>
      </c>
      <c r="D5785">
        <v>62034223</v>
      </c>
      <c r="E5785" t="s">
        <v>24</v>
      </c>
      <c r="F5785">
        <v>407</v>
      </c>
      <c r="G5785">
        <v>517</v>
      </c>
      <c r="H5785">
        <v>510</v>
      </c>
      <c r="I5785">
        <v>300</v>
      </c>
      <c r="J5785">
        <v>44.048000000000002</v>
      </c>
      <c r="K5785">
        <v>62.963000000000001</v>
      </c>
      <c r="L5785">
        <v>18.915343915344</v>
      </c>
      <c r="M5785">
        <v>8.0262670747746398E-14</v>
      </c>
      <c r="N5785">
        <v>-9.0085858343647005E-2</v>
      </c>
      <c r="O5785">
        <v>5.8156490755925496</v>
      </c>
      <c r="P5785">
        <v>0.76369033163469002</v>
      </c>
      <c r="Q5785">
        <v>1</v>
      </c>
    </row>
    <row r="5786" spans="1:17" ht="15" x14ac:dyDescent="0.25">
      <c r="A5786" t="s">
        <v>7405</v>
      </c>
      <c r="B5786" t="s">
        <v>1551</v>
      </c>
      <c r="C5786">
        <v>62066717</v>
      </c>
      <c r="D5786">
        <v>62068717</v>
      </c>
      <c r="E5786" t="s">
        <v>20</v>
      </c>
      <c r="F5786">
        <v>603</v>
      </c>
      <c r="G5786">
        <v>315</v>
      </c>
      <c r="H5786">
        <v>1057</v>
      </c>
      <c r="I5786">
        <v>334</v>
      </c>
      <c r="J5786">
        <v>65.686000000000007</v>
      </c>
      <c r="K5786">
        <v>75.988</v>
      </c>
      <c r="L5786">
        <v>10.302222974020999</v>
      </c>
      <c r="M5786">
        <v>7.4783479572657499E-7</v>
      </c>
      <c r="N5786">
        <v>-1.7750738112925899</v>
      </c>
      <c r="O5786">
        <v>-0.26215155427468401</v>
      </c>
      <c r="P5786">
        <v>2.2610448401033999E-2</v>
      </c>
      <c r="Q5786">
        <v>0.186796321096666</v>
      </c>
    </row>
    <row r="5787" spans="1:17" ht="15" x14ac:dyDescent="0.25">
      <c r="A5787" t="s">
        <v>18827</v>
      </c>
      <c r="B5787" t="s">
        <v>1551</v>
      </c>
      <c r="C5787">
        <v>62073917</v>
      </c>
      <c r="D5787">
        <v>62075917</v>
      </c>
      <c r="E5787" t="s">
        <v>20</v>
      </c>
      <c r="F5787">
        <v>252</v>
      </c>
      <c r="G5787">
        <v>500</v>
      </c>
      <c r="H5787">
        <v>455</v>
      </c>
      <c r="I5787">
        <v>590</v>
      </c>
      <c r="J5787">
        <v>33.511000000000003</v>
      </c>
      <c r="K5787">
        <v>43.540999999999997</v>
      </c>
      <c r="L5787">
        <v>10.030031558587</v>
      </c>
      <c r="M5787">
        <v>1.00216042484628E-4</v>
      </c>
      <c r="N5787">
        <v>-0.104112340707912</v>
      </c>
      <c r="O5787">
        <v>1.9502180560454101</v>
      </c>
      <c r="P5787">
        <v>0.81767026442195601</v>
      </c>
      <c r="Q5787">
        <v>1</v>
      </c>
    </row>
    <row r="5788" spans="1:17" ht="15" x14ac:dyDescent="0.25">
      <c r="A5788" t="s">
        <v>1697</v>
      </c>
      <c r="B5788" t="s">
        <v>1551</v>
      </c>
      <c r="C5788">
        <v>62099064</v>
      </c>
      <c r="D5788">
        <v>62101064</v>
      </c>
      <c r="E5788" t="s">
        <v>24</v>
      </c>
      <c r="F5788">
        <v>548</v>
      </c>
      <c r="G5788">
        <v>359</v>
      </c>
      <c r="H5788">
        <v>844</v>
      </c>
      <c r="I5788">
        <v>433</v>
      </c>
      <c r="J5788">
        <v>60.418999999999997</v>
      </c>
      <c r="K5788">
        <v>66.091999999999999</v>
      </c>
      <c r="L5788">
        <v>5.6734404557262996</v>
      </c>
      <c r="M5788">
        <v>1.4923995888237399E-2</v>
      </c>
      <c r="N5788">
        <v>-0.46572486784362599</v>
      </c>
      <c r="O5788">
        <v>7.3114512988997804</v>
      </c>
      <c r="P5788">
        <v>0.16370255539454701</v>
      </c>
      <c r="Q5788">
        <v>0.64886004004345899</v>
      </c>
    </row>
    <row r="5789" spans="1:17" ht="15" x14ac:dyDescent="0.25">
      <c r="A5789" t="s">
        <v>14552</v>
      </c>
      <c r="B5789" t="s">
        <v>1551</v>
      </c>
      <c r="C5789">
        <v>62130255</v>
      </c>
      <c r="D5789">
        <v>62132255</v>
      </c>
      <c r="E5789" t="s">
        <v>24</v>
      </c>
      <c r="F5789">
        <v>644</v>
      </c>
      <c r="G5789">
        <v>335</v>
      </c>
      <c r="H5789">
        <v>734</v>
      </c>
      <c r="I5789">
        <v>304</v>
      </c>
      <c r="J5789">
        <v>65.781000000000006</v>
      </c>
      <c r="K5789">
        <v>70.712999999999994</v>
      </c>
      <c r="L5789">
        <v>4.9314998395987999</v>
      </c>
      <c r="M5789">
        <v>3.4676166556939697E-2</v>
      </c>
      <c r="N5789">
        <v>-0.26292441211768702</v>
      </c>
      <c r="O5789">
        <v>4.2073618859155797</v>
      </c>
      <c r="P5789">
        <v>0.43799119127626501</v>
      </c>
      <c r="Q5789">
        <v>1</v>
      </c>
    </row>
    <row r="5790" spans="1:17" ht="15" x14ac:dyDescent="0.25">
      <c r="A5790" t="s">
        <v>7408</v>
      </c>
      <c r="B5790" t="s">
        <v>1551</v>
      </c>
      <c r="C5790">
        <v>62157206</v>
      </c>
      <c r="D5790">
        <v>62159206</v>
      </c>
      <c r="E5790" t="s">
        <v>24</v>
      </c>
      <c r="F5790">
        <v>202</v>
      </c>
      <c r="G5790">
        <v>776</v>
      </c>
      <c r="H5790">
        <v>392</v>
      </c>
      <c r="I5790">
        <v>770</v>
      </c>
      <c r="J5790">
        <v>20.654</v>
      </c>
      <c r="K5790">
        <v>33.734999999999999</v>
      </c>
      <c r="L5790">
        <v>13.080543031019999</v>
      </c>
      <c r="M5790">
        <v>2.21759934752605E-10</v>
      </c>
      <c r="N5790">
        <v>-0.15746054745806401</v>
      </c>
      <c r="O5790">
        <v>6.0916547429702002</v>
      </c>
      <c r="P5790">
        <v>0.60623670383358397</v>
      </c>
      <c r="Q5790">
        <v>1</v>
      </c>
    </row>
    <row r="5791" spans="1:17" ht="15" x14ac:dyDescent="0.25">
      <c r="A5791" t="s">
        <v>22500</v>
      </c>
      <c r="B5791" t="s">
        <v>1551</v>
      </c>
      <c r="C5791">
        <v>62180851</v>
      </c>
      <c r="D5791">
        <v>62182851</v>
      </c>
      <c r="E5791" t="s">
        <v>20</v>
      </c>
      <c r="F5791">
        <v>91</v>
      </c>
      <c r="G5791">
        <v>434</v>
      </c>
      <c r="H5791">
        <v>149</v>
      </c>
      <c r="I5791">
        <v>513</v>
      </c>
      <c r="J5791">
        <v>17.332999999999998</v>
      </c>
      <c r="K5791">
        <v>22.507999999999999</v>
      </c>
      <c r="L5791">
        <v>5.1742195367572998</v>
      </c>
      <c r="M5791">
        <v>4.9074251959763698E-2</v>
      </c>
      <c r="N5791">
        <v>0.30577469333672103</v>
      </c>
      <c r="O5791">
        <v>5.5476427216172404</v>
      </c>
      <c r="P5791">
        <v>0.34638321781371401</v>
      </c>
      <c r="Q5791">
        <v>0.96175510169655898</v>
      </c>
    </row>
    <row r="5792" spans="1:17" ht="15" x14ac:dyDescent="0.25">
      <c r="A5792" t="s">
        <v>18831</v>
      </c>
      <c r="B5792" t="s">
        <v>1551</v>
      </c>
      <c r="C5792">
        <v>62217893</v>
      </c>
      <c r="D5792">
        <v>62219893</v>
      </c>
      <c r="E5792" t="s">
        <v>24</v>
      </c>
      <c r="F5792">
        <v>938</v>
      </c>
      <c r="G5792">
        <v>433</v>
      </c>
      <c r="H5792">
        <v>1121</v>
      </c>
      <c r="I5792">
        <v>418</v>
      </c>
      <c r="J5792">
        <v>68.417000000000002</v>
      </c>
      <c r="K5792">
        <v>72.84</v>
      </c>
      <c r="L5792">
        <v>4.4222924602209996</v>
      </c>
      <c r="M5792">
        <v>1.8947616097123199E-2</v>
      </c>
      <c r="N5792">
        <v>-1.2025951552271299</v>
      </c>
      <c r="O5792">
        <v>4.0670572152472602</v>
      </c>
      <c r="P5792">
        <v>1.32014794149195E-2</v>
      </c>
      <c r="Q5792">
        <v>0.12741244352747999</v>
      </c>
    </row>
    <row r="5793" spans="1:17" ht="15" x14ac:dyDescent="0.25">
      <c r="A5793" t="s">
        <v>12085</v>
      </c>
      <c r="B5793" t="s">
        <v>1551</v>
      </c>
      <c r="C5793">
        <v>62248194</v>
      </c>
      <c r="D5793">
        <v>62250194</v>
      </c>
      <c r="E5793" t="s">
        <v>20</v>
      </c>
      <c r="F5793">
        <v>97</v>
      </c>
      <c r="G5793">
        <v>863</v>
      </c>
      <c r="H5793">
        <v>149</v>
      </c>
      <c r="I5793">
        <v>897</v>
      </c>
      <c r="J5793">
        <v>10.103999999999999</v>
      </c>
      <c r="K5793">
        <v>14.244999999999999</v>
      </c>
      <c r="L5793">
        <v>4.1405752071383004</v>
      </c>
      <c r="M5793">
        <v>1.1914197749776499E-2</v>
      </c>
      <c r="N5793">
        <v>6.1353639991637001</v>
      </c>
      <c r="O5793">
        <v>-2.0489121193364301</v>
      </c>
      <c r="P5793">
        <v>1.24886992417921E-3</v>
      </c>
      <c r="Q5793">
        <v>2.41179580438434E-2</v>
      </c>
    </row>
    <row r="5794" spans="1:17" ht="15" x14ac:dyDescent="0.25">
      <c r="A5794" t="s">
        <v>22501</v>
      </c>
      <c r="B5794" t="s">
        <v>1551</v>
      </c>
      <c r="C5794">
        <v>62262684</v>
      </c>
      <c r="D5794">
        <v>62264684</v>
      </c>
      <c r="E5794" t="s">
        <v>20</v>
      </c>
      <c r="F5794">
        <v>140</v>
      </c>
      <c r="G5794">
        <v>146</v>
      </c>
      <c r="H5794">
        <v>185</v>
      </c>
      <c r="I5794">
        <v>108</v>
      </c>
      <c r="J5794">
        <v>48.951000000000001</v>
      </c>
      <c r="K5794">
        <v>63.14</v>
      </c>
      <c r="L5794">
        <v>14.188882789565</v>
      </c>
      <c r="M5794">
        <v>1.9244266506734499E-3</v>
      </c>
      <c r="N5794">
        <v>3.2147671489699299</v>
      </c>
      <c r="O5794">
        <v>-0.47046438300260501</v>
      </c>
      <c r="P5794">
        <v>1.43359805444162E-3</v>
      </c>
      <c r="Q5794">
        <v>2.6945315402663102E-2</v>
      </c>
    </row>
    <row r="5795" spans="1:17" ht="15" x14ac:dyDescent="0.25">
      <c r="A5795" t="s">
        <v>22502</v>
      </c>
      <c r="B5795" t="s">
        <v>1551</v>
      </c>
      <c r="C5795">
        <v>62266363</v>
      </c>
      <c r="D5795">
        <v>62268363</v>
      </c>
      <c r="E5795" t="s">
        <v>20</v>
      </c>
      <c r="F5795">
        <v>26</v>
      </c>
      <c r="G5795">
        <v>286</v>
      </c>
      <c r="H5795">
        <v>54</v>
      </c>
      <c r="I5795">
        <v>307</v>
      </c>
      <c r="J5795">
        <v>8.3330000000000002</v>
      </c>
      <c r="K5795">
        <v>14.958</v>
      </c>
      <c r="L5795">
        <v>6.6251154201293003</v>
      </c>
      <c r="M5795">
        <v>1.81448203739841E-2</v>
      </c>
      <c r="N5795">
        <v>7.0639532058878698E-2</v>
      </c>
      <c r="O5795">
        <v>4.8905595438834002</v>
      </c>
      <c r="P5795">
        <v>0.80714312450944103</v>
      </c>
      <c r="Q5795">
        <v>1</v>
      </c>
    </row>
    <row r="5796" spans="1:17" ht="15" x14ac:dyDescent="0.25">
      <c r="A5796" t="s">
        <v>16153</v>
      </c>
      <c r="B5796" t="s">
        <v>1551</v>
      </c>
      <c r="C5796">
        <v>62271761</v>
      </c>
      <c r="D5796">
        <v>62273761</v>
      </c>
      <c r="E5796" t="s">
        <v>20</v>
      </c>
      <c r="F5796">
        <v>545</v>
      </c>
      <c r="G5796">
        <v>889</v>
      </c>
      <c r="H5796">
        <v>769</v>
      </c>
      <c r="I5796">
        <v>1049</v>
      </c>
      <c r="J5796">
        <v>38.006</v>
      </c>
      <c r="K5796">
        <v>42.298999999999999</v>
      </c>
      <c r="L5796">
        <v>4.2936511224344001</v>
      </c>
      <c r="M5796">
        <v>2.7758115695813601E-2</v>
      </c>
      <c r="N5796">
        <v>2.40252589595968</v>
      </c>
      <c r="O5796">
        <v>3.73790184962168</v>
      </c>
      <c r="P5796">
        <v>5.2839285118109905E-4</v>
      </c>
      <c r="Q5796">
        <v>1.25594924916858E-2</v>
      </c>
    </row>
    <row r="5797" spans="1:17" ht="15" x14ac:dyDescent="0.25">
      <c r="A5797" t="s">
        <v>22503</v>
      </c>
      <c r="B5797" t="s">
        <v>1551</v>
      </c>
      <c r="C5797">
        <v>62322435</v>
      </c>
      <c r="D5797">
        <v>62324435</v>
      </c>
      <c r="E5797" t="s">
        <v>20</v>
      </c>
      <c r="F5797">
        <v>394</v>
      </c>
      <c r="G5797">
        <v>494</v>
      </c>
      <c r="H5797">
        <v>580</v>
      </c>
      <c r="I5797">
        <v>467</v>
      </c>
      <c r="J5797">
        <v>44.369</v>
      </c>
      <c r="K5797">
        <v>55.396000000000001</v>
      </c>
      <c r="L5797">
        <v>11.027001213248001</v>
      </c>
      <c r="M5797">
        <v>1.0609291487862E-5</v>
      </c>
      <c r="N5797">
        <v>0.45633965102728102</v>
      </c>
      <c r="O5797">
        <v>4.49766411913697</v>
      </c>
      <c r="P5797">
        <v>0.32739812013210701</v>
      </c>
      <c r="Q5797">
        <v>0.93711988902847698</v>
      </c>
    </row>
    <row r="5798" spans="1:17" ht="15" x14ac:dyDescent="0.25">
      <c r="A5798" t="s">
        <v>22504</v>
      </c>
      <c r="B5798" t="s">
        <v>1551</v>
      </c>
      <c r="C5798">
        <v>62329434</v>
      </c>
      <c r="D5798">
        <v>62331434</v>
      </c>
      <c r="E5798" t="s">
        <v>20</v>
      </c>
      <c r="F5798">
        <v>846</v>
      </c>
      <c r="G5798">
        <v>213</v>
      </c>
      <c r="H5798">
        <v>914</v>
      </c>
      <c r="I5798">
        <v>180</v>
      </c>
      <c r="J5798">
        <v>79.887</v>
      </c>
      <c r="K5798">
        <v>83.546999999999997</v>
      </c>
      <c r="L5798">
        <v>3.659932363497</v>
      </c>
      <c r="M5798">
        <v>4.9690535939230597E-2</v>
      </c>
      <c r="N5798">
        <v>0</v>
      </c>
      <c r="O5798">
        <v>-3.9108576074144299</v>
      </c>
      <c r="P5798">
        <v>1</v>
      </c>
      <c r="Q5798">
        <v>1</v>
      </c>
    </row>
    <row r="5799" spans="1:17" ht="15" x14ac:dyDescent="0.25">
      <c r="A5799" t="s">
        <v>18832</v>
      </c>
      <c r="B5799" t="s">
        <v>1551</v>
      </c>
      <c r="C5799">
        <v>62332090</v>
      </c>
      <c r="D5799">
        <v>62334090</v>
      </c>
      <c r="E5799" t="s">
        <v>24</v>
      </c>
      <c r="F5799">
        <v>1098</v>
      </c>
      <c r="G5799">
        <v>476</v>
      </c>
      <c r="H5799">
        <v>1256</v>
      </c>
      <c r="I5799">
        <v>442</v>
      </c>
      <c r="J5799">
        <v>69.759</v>
      </c>
      <c r="K5799">
        <v>73.968999999999994</v>
      </c>
      <c r="L5799">
        <v>4.2107988619543004</v>
      </c>
      <c r="M5799">
        <v>1.7315298976857799E-2</v>
      </c>
      <c r="N5799">
        <v>0</v>
      </c>
      <c r="O5799">
        <v>-3.9108576074144299</v>
      </c>
      <c r="P5799">
        <v>1</v>
      </c>
      <c r="Q5799">
        <v>1</v>
      </c>
    </row>
    <row r="5800" spans="1:17" ht="15" x14ac:dyDescent="0.25">
      <c r="A5800" t="s">
        <v>22505</v>
      </c>
      <c r="B5800" t="s">
        <v>1551</v>
      </c>
      <c r="C5800">
        <v>62364880</v>
      </c>
      <c r="D5800">
        <v>62366880</v>
      </c>
      <c r="E5800" t="s">
        <v>24</v>
      </c>
      <c r="F5800">
        <v>785</v>
      </c>
      <c r="G5800">
        <v>302</v>
      </c>
      <c r="H5800">
        <v>991</v>
      </c>
      <c r="I5800">
        <v>267</v>
      </c>
      <c r="J5800">
        <v>72.216999999999999</v>
      </c>
      <c r="K5800">
        <v>78.775999999999996</v>
      </c>
      <c r="L5800">
        <v>6.5587233426402003</v>
      </c>
      <c r="M5800">
        <v>8.6907149649502295E-4</v>
      </c>
      <c r="N5800">
        <v>4.2186351600483096</v>
      </c>
      <c r="O5800">
        <v>-0.263893051890152</v>
      </c>
      <c r="P5800">
        <v>4.9698551660249497E-4</v>
      </c>
      <c r="Q5800">
        <v>1.1962434695718701E-2</v>
      </c>
    </row>
    <row r="5801" spans="1:17" ht="15" x14ac:dyDescent="0.25">
      <c r="A5801" t="s">
        <v>22506</v>
      </c>
      <c r="B5801" t="s">
        <v>1551</v>
      </c>
      <c r="C5801">
        <v>62413746</v>
      </c>
      <c r="D5801">
        <v>62415746</v>
      </c>
      <c r="E5801" t="s">
        <v>24</v>
      </c>
      <c r="F5801">
        <v>579</v>
      </c>
      <c r="G5801">
        <v>472</v>
      </c>
      <c r="H5801">
        <v>736</v>
      </c>
      <c r="I5801">
        <v>438</v>
      </c>
      <c r="J5801">
        <v>55.09</v>
      </c>
      <c r="K5801">
        <v>62.692</v>
      </c>
      <c r="L5801">
        <v>7.6012623655251996</v>
      </c>
      <c r="M5801">
        <v>1.0120848359286799E-3</v>
      </c>
      <c r="N5801">
        <v>3.6749032677410498</v>
      </c>
      <c r="O5801">
        <v>-2.4752361970751</v>
      </c>
      <c r="P5801">
        <v>0.23336796428849499</v>
      </c>
      <c r="Q5801">
        <v>0.79163259438253397</v>
      </c>
    </row>
    <row r="5802" spans="1:17" ht="15" x14ac:dyDescent="0.25">
      <c r="A5802" t="s">
        <v>14555</v>
      </c>
      <c r="B5802" t="s">
        <v>1551</v>
      </c>
      <c r="C5802">
        <v>62422161</v>
      </c>
      <c r="D5802">
        <v>62424161</v>
      </c>
      <c r="E5802" t="s">
        <v>24</v>
      </c>
      <c r="F5802">
        <v>947</v>
      </c>
      <c r="G5802">
        <v>162</v>
      </c>
      <c r="H5802">
        <v>1007</v>
      </c>
      <c r="I5802">
        <v>89</v>
      </c>
      <c r="J5802">
        <v>85.391999999999996</v>
      </c>
      <c r="K5802">
        <v>91.88</v>
      </c>
      <c r="L5802">
        <v>6.4873167777902001</v>
      </c>
      <c r="M5802">
        <v>1.10229537458136E-5</v>
      </c>
      <c r="N5802">
        <v>2.5658159454583398</v>
      </c>
      <c r="O5802">
        <v>-3.7963129980735602</v>
      </c>
      <c r="P5802">
        <v>0.58122857774773495</v>
      </c>
      <c r="Q5802">
        <v>1</v>
      </c>
    </row>
    <row r="5803" spans="1:17" ht="15" x14ac:dyDescent="0.25">
      <c r="A5803" t="s">
        <v>14556</v>
      </c>
      <c r="B5803" t="s">
        <v>1551</v>
      </c>
      <c r="C5803">
        <v>62510284</v>
      </c>
      <c r="D5803">
        <v>62512284</v>
      </c>
      <c r="E5803" t="s">
        <v>20</v>
      </c>
      <c r="F5803">
        <v>582</v>
      </c>
      <c r="G5803">
        <v>931</v>
      </c>
      <c r="H5803">
        <v>732</v>
      </c>
      <c r="I5803">
        <v>956</v>
      </c>
      <c r="J5803">
        <v>38.466999999999999</v>
      </c>
      <c r="K5803">
        <v>43.365000000000002</v>
      </c>
      <c r="L5803">
        <v>4.8983063058548</v>
      </c>
      <c r="M5803">
        <v>1.1629814611486799E-2</v>
      </c>
      <c r="N5803">
        <v>2.8245478235410202</v>
      </c>
      <c r="O5803">
        <v>3.5243018658593499</v>
      </c>
      <c r="P5803">
        <v>8.1078933246987499E-7</v>
      </c>
      <c r="Q5803">
        <v>8.1751888859509796E-5</v>
      </c>
    </row>
    <row r="5804" spans="1:17" ht="15" x14ac:dyDescent="0.25">
      <c r="A5804" t="s">
        <v>22507</v>
      </c>
      <c r="B5804" t="s">
        <v>1551</v>
      </c>
      <c r="C5804">
        <v>62574504</v>
      </c>
      <c r="D5804">
        <v>62576504</v>
      </c>
      <c r="E5804" t="s">
        <v>20</v>
      </c>
      <c r="F5804">
        <v>349</v>
      </c>
      <c r="G5804">
        <v>515</v>
      </c>
      <c r="H5804">
        <v>617</v>
      </c>
      <c r="I5804">
        <v>613</v>
      </c>
      <c r="J5804">
        <v>40.393999999999998</v>
      </c>
      <c r="K5804">
        <v>50.162999999999997</v>
      </c>
      <c r="L5804">
        <v>9.7690831074976998</v>
      </c>
      <c r="M5804">
        <v>5.5651741083559001E-5</v>
      </c>
      <c r="N5804">
        <v>-1.23565709015689</v>
      </c>
      <c r="O5804">
        <v>-0.91378986749275104</v>
      </c>
      <c r="P5804">
        <v>0.128854383821396</v>
      </c>
      <c r="Q5804">
        <v>0.56557413185957695</v>
      </c>
    </row>
    <row r="5805" spans="1:17" ht="15" x14ac:dyDescent="0.25">
      <c r="A5805" t="s">
        <v>12087</v>
      </c>
      <c r="B5805" t="s">
        <v>1551</v>
      </c>
      <c r="C5805">
        <v>62580510</v>
      </c>
      <c r="D5805">
        <v>62582510</v>
      </c>
      <c r="E5805" t="s">
        <v>24</v>
      </c>
      <c r="F5805">
        <v>213</v>
      </c>
      <c r="G5805">
        <v>526</v>
      </c>
      <c r="H5805">
        <v>439</v>
      </c>
      <c r="I5805">
        <v>712</v>
      </c>
      <c r="J5805">
        <v>28.823</v>
      </c>
      <c r="K5805">
        <v>38.140999999999998</v>
      </c>
      <c r="L5805">
        <v>9.3180137528231004</v>
      </c>
      <c r="M5805">
        <v>1.4486536600484201E-4</v>
      </c>
      <c r="N5805">
        <v>-0.45844034685705298</v>
      </c>
      <c r="O5805">
        <v>7.1799302508259002</v>
      </c>
      <c r="P5805">
        <v>0.34550921876610602</v>
      </c>
      <c r="Q5805">
        <v>0.96060425470859701</v>
      </c>
    </row>
    <row r="5806" spans="1:17" ht="15" x14ac:dyDescent="0.25">
      <c r="A5806" t="s">
        <v>14557</v>
      </c>
      <c r="B5806" t="s">
        <v>1551</v>
      </c>
      <c r="C5806">
        <v>62611219</v>
      </c>
      <c r="D5806">
        <v>62613219</v>
      </c>
      <c r="E5806" t="s">
        <v>24</v>
      </c>
      <c r="F5806">
        <v>1451</v>
      </c>
      <c r="G5806">
        <v>496</v>
      </c>
      <c r="H5806">
        <v>1814</v>
      </c>
      <c r="I5806">
        <v>513</v>
      </c>
      <c r="J5806">
        <v>74.525000000000006</v>
      </c>
      <c r="K5806">
        <v>77.953999999999994</v>
      </c>
      <c r="L5806">
        <v>3.4295376687196</v>
      </c>
      <c r="M5806">
        <v>1.92797117600799E-2</v>
      </c>
      <c r="N5806">
        <v>0.47880756301354999</v>
      </c>
      <c r="O5806">
        <v>5.0221511357513</v>
      </c>
      <c r="P5806">
        <v>0.32992031845851599</v>
      </c>
      <c r="Q5806">
        <v>0.94020018657341697</v>
      </c>
    </row>
    <row r="5807" spans="1:17" ht="15" x14ac:dyDescent="0.25">
      <c r="A5807" t="s">
        <v>22508</v>
      </c>
      <c r="B5807" t="s">
        <v>1551</v>
      </c>
      <c r="C5807">
        <v>62629881</v>
      </c>
      <c r="D5807">
        <v>62631881</v>
      </c>
      <c r="E5807" t="s">
        <v>20</v>
      </c>
      <c r="F5807">
        <v>75</v>
      </c>
      <c r="G5807">
        <v>605</v>
      </c>
      <c r="H5807">
        <v>122</v>
      </c>
      <c r="I5807">
        <v>657</v>
      </c>
      <c r="J5807">
        <v>11.029</v>
      </c>
      <c r="K5807">
        <v>15.661</v>
      </c>
      <c r="L5807">
        <v>4.6316922147549997</v>
      </c>
      <c r="M5807">
        <v>2.2528332821892101E-2</v>
      </c>
      <c r="N5807">
        <v>0.99627603968608902</v>
      </c>
      <c r="O5807">
        <v>0.51203284013947403</v>
      </c>
      <c r="P5807">
        <v>0.17666100052943101</v>
      </c>
      <c r="Q5807">
        <v>0.67944200719749104</v>
      </c>
    </row>
    <row r="5808" spans="1:17" ht="15" x14ac:dyDescent="0.25">
      <c r="A5808" t="s">
        <v>22509</v>
      </c>
      <c r="B5808" t="s">
        <v>1551</v>
      </c>
      <c r="C5808">
        <v>62644348</v>
      </c>
      <c r="D5808">
        <v>62646348</v>
      </c>
      <c r="E5808" t="s">
        <v>20</v>
      </c>
      <c r="F5808">
        <v>675</v>
      </c>
      <c r="G5808">
        <v>634</v>
      </c>
      <c r="H5808">
        <v>947</v>
      </c>
      <c r="I5808">
        <v>677</v>
      </c>
      <c r="J5808">
        <v>51.566000000000003</v>
      </c>
      <c r="K5808">
        <v>58.313000000000002</v>
      </c>
      <c r="L5808">
        <v>6.7467269039276996</v>
      </c>
      <c r="M5808">
        <v>1.02296094956032E-3</v>
      </c>
      <c r="N5808">
        <v>0.52333934794644199</v>
      </c>
      <c r="O5808">
        <v>5.9634873509365303</v>
      </c>
      <c r="P5808">
        <v>0.30653609524192199</v>
      </c>
      <c r="Q5808">
        <v>0.90508362676350196</v>
      </c>
    </row>
    <row r="5809" spans="1:17" ht="15" x14ac:dyDescent="0.25">
      <c r="A5809" t="s">
        <v>22510</v>
      </c>
      <c r="B5809" t="s">
        <v>1551</v>
      </c>
      <c r="C5809">
        <v>62644401</v>
      </c>
      <c r="D5809">
        <v>62646401</v>
      </c>
      <c r="E5809" t="s">
        <v>24</v>
      </c>
      <c r="F5809">
        <v>675</v>
      </c>
      <c r="G5809">
        <v>607</v>
      </c>
      <c r="H5809">
        <v>947</v>
      </c>
      <c r="I5809">
        <v>649</v>
      </c>
      <c r="J5809">
        <v>52.652000000000001</v>
      </c>
      <c r="K5809">
        <v>59.335999999999999</v>
      </c>
      <c r="L5809">
        <v>6.6837335147540999</v>
      </c>
      <c r="M5809">
        <v>1.28196420851174E-3</v>
      </c>
      <c r="N5809">
        <v>5.10913446967413E-2</v>
      </c>
      <c r="O5809">
        <v>5.8073885214816299</v>
      </c>
      <c r="P5809">
        <v>0.84036385966125704</v>
      </c>
      <c r="Q5809">
        <v>1</v>
      </c>
    </row>
    <row r="5810" spans="1:17" ht="15" x14ac:dyDescent="0.25">
      <c r="A5810" t="s">
        <v>22511</v>
      </c>
      <c r="B5810" t="s">
        <v>1551</v>
      </c>
      <c r="C5810">
        <v>62666334</v>
      </c>
      <c r="D5810">
        <v>62668334</v>
      </c>
      <c r="E5810" t="s">
        <v>20</v>
      </c>
      <c r="F5810">
        <v>254</v>
      </c>
      <c r="G5810">
        <v>471</v>
      </c>
      <c r="H5810">
        <v>320</v>
      </c>
      <c r="I5810">
        <v>413</v>
      </c>
      <c r="J5810">
        <v>35.033999999999999</v>
      </c>
      <c r="K5810">
        <v>43.655999999999999</v>
      </c>
      <c r="L5810">
        <v>8.6217246083642998</v>
      </c>
      <c r="M5810">
        <v>2.6528729149881401E-3</v>
      </c>
      <c r="N5810">
        <v>0</v>
      </c>
      <c r="O5810">
        <v>-3.5645680438374701</v>
      </c>
      <c r="P5810">
        <v>1</v>
      </c>
      <c r="Q5810">
        <v>1</v>
      </c>
    </row>
    <row r="5811" spans="1:17" ht="15" x14ac:dyDescent="0.25">
      <c r="A5811" t="s">
        <v>1701</v>
      </c>
      <c r="B5811" t="s">
        <v>1551</v>
      </c>
      <c r="C5811">
        <v>62683797</v>
      </c>
      <c r="D5811">
        <v>62685797</v>
      </c>
      <c r="E5811" t="s">
        <v>24</v>
      </c>
      <c r="F5811">
        <v>1237</v>
      </c>
      <c r="G5811">
        <v>279</v>
      </c>
      <c r="H5811">
        <v>1375</v>
      </c>
      <c r="I5811">
        <v>243</v>
      </c>
      <c r="J5811">
        <v>81.596000000000004</v>
      </c>
      <c r="K5811">
        <v>84.980999999999995</v>
      </c>
      <c r="L5811">
        <v>3.3851525222513001</v>
      </c>
      <c r="M5811">
        <v>2.48817826474893E-2</v>
      </c>
      <c r="N5811">
        <v>4.02516469592731E-2</v>
      </c>
      <c r="O5811">
        <v>5.17020494694418</v>
      </c>
      <c r="P5811">
        <v>0.89046144079873502</v>
      </c>
      <c r="Q5811">
        <v>1</v>
      </c>
    </row>
    <row r="5812" spans="1:17" ht="15" x14ac:dyDescent="0.25">
      <c r="A5812" t="s">
        <v>7418</v>
      </c>
      <c r="B5812" t="s">
        <v>1551</v>
      </c>
      <c r="C5812">
        <v>62695916</v>
      </c>
      <c r="D5812">
        <v>62697916</v>
      </c>
      <c r="E5812" t="s">
        <v>20</v>
      </c>
      <c r="F5812">
        <v>380</v>
      </c>
      <c r="G5812">
        <v>517</v>
      </c>
      <c r="H5812">
        <v>527</v>
      </c>
      <c r="I5812">
        <v>487</v>
      </c>
      <c r="J5812">
        <v>42.363</v>
      </c>
      <c r="K5812">
        <v>51.972000000000001</v>
      </c>
      <c r="L5812">
        <v>9.6089529199897008</v>
      </c>
      <c r="M5812">
        <v>1.3866526192789E-4</v>
      </c>
      <c r="N5812">
        <v>-1.38655386201472</v>
      </c>
      <c r="O5812">
        <v>6.2808540748879702</v>
      </c>
      <c r="P5812">
        <v>9.7927892220322796E-5</v>
      </c>
      <c r="Q5812">
        <v>3.55241871088895E-3</v>
      </c>
    </row>
    <row r="5813" spans="1:17" ht="15" x14ac:dyDescent="0.25">
      <c r="A5813" t="s">
        <v>22512</v>
      </c>
      <c r="B5813" t="s">
        <v>1551</v>
      </c>
      <c r="C5813">
        <v>62720174</v>
      </c>
      <c r="D5813">
        <v>62722174</v>
      </c>
      <c r="E5813" t="s">
        <v>20</v>
      </c>
      <c r="F5813">
        <v>220</v>
      </c>
      <c r="G5813">
        <v>1118</v>
      </c>
      <c r="H5813">
        <v>458</v>
      </c>
      <c r="I5813">
        <v>1171</v>
      </c>
      <c r="J5813">
        <v>16.442</v>
      </c>
      <c r="K5813">
        <v>28.114999999999998</v>
      </c>
      <c r="L5813">
        <v>11.672956805876</v>
      </c>
      <c r="M5813">
        <v>7.0814011067207697E-13</v>
      </c>
      <c r="N5813">
        <v>0</v>
      </c>
      <c r="O5813">
        <v>-3.7595815468703999</v>
      </c>
      <c r="P5813">
        <v>1</v>
      </c>
      <c r="Q5813">
        <v>1</v>
      </c>
    </row>
    <row r="5814" spans="1:17" ht="15" x14ac:dyDescent="0.25">
      <c r="A5814" t="s">
        <v>7419</v>
      </c>
      <c r="B5814" t="s">
        <v>1551</v>
      </c>
      <c r="C5814">
        <v>62738112</v>
      </c>
      <c r="D5814">
        <v>62740112</v>
      </c>
      <c r="E5814" t="s">
        <v>20</v>
      </c>
      <c r="F5814">
        <v>108</v>
      </c>
      <c r="G5814">
        <v>1194</v>
      </c>
      <c r="H5814">
        <v>186</v>
      </c>
      <c r="I5814">
        <v>1343</v>
      </c>
      <c r="J5814">
        <v>8.2949999999999999</v>
      </c>
      <c r="K5814">
        <v>12.164999999999999</v>
      </c>
      <c r="L5814">
        <v>3.8698827280865</v>
      </c>
      <c r="M5814">
        <v>2.5078689877526899E-3</v>
      </c>
      <c r="N5814">
        <v>0.43301509862308102</v>
      </c>
      <c r="O5814">
        <v>5.3331680324847204</v>
      </c>
      <c r="P5814">
        <v>0.19450511657477401</v>
      </c>
      <c r="Q5814">
        <v>0.71788866057646405</v>
      </c>
    </row>
    <row r="5815" spans="1:17" ht="15" x14ac:dyDescent="0.25">
      <c r="A5815" t="s">
        <v>22513</v>
      </c>
      <c r="B5815" t="s">
        <v>1551</v>
      </c>
      <c r="C5815">
        <v>62778433</v>
      </c>
      <c r="D5815">
        <v>62780433</v>
      </c>
      <c r="E5815" t="s">
        <v>24</v>
      </c>
      <c r="F5815">
        <v>958</v>
      </c>
      <c r="G5815">
        <v>291</v>
      </c>
      <c r="H5815">
        <v>1123</v>
      </c>
      <c r="I5815">
        <v>271</v>
      </c>
      <c r="J5815">
        <v>76.700999999999993</v>
      </c>
      <c r="K5815">
        <v>80.56</v>
      </c>
      <c r="L5815">
        <v>3.8581798006554</v>
      </c>
      <c r="M5815">
        <v>3.2115078231502101E-2</v>
      </c>
      <c r="N5815">
        <v>-0.79419481367182898</v>
      </c>
      <c r="O5815">
        <v>3.6193660115528199</v>
      </c>
      <c r="P5815">
        <v>1.9462212932300601E-2</v>
      </c>
      <c r="Q5815">
        <v>0.169044301156514</v>
      </c>
    </row>
    <row r="5816" spans="1:17" ht="15" x14ac:dyDescent="0.25">
      <c r="A5816" t="s">
        <v>18835</v>
      </c>
      <c r="B5816" t="s">
        <v>1551</v>
      </c>
      <c r="C5816">
        <v>62797359</v>
      </c>
      <c r="D5816">
        <v>62799359</v>
      </c>
      <c r="E5816" t="s">
        <v>20</v>
      </c>
      <c r="F5816">
        <v>939</v>
      </c>
      <c r="G5816">
        <v>678</v>
      </c>
      <c r="H5816">
        <v>1060</v>
      </c>
      <c r="I5816">
        <v>525</v>
      </c>
      <c r="J5816">
        <v>58.070999999999998</v>
      </c>
      <c r="K5816">
        <v>66.876999999999995</v>
      </c>
      <c r="L5816">
        <v>8.8064706811889994</v>
      </c>
      <c r="M5816">
        <v>2.3983902693449499E-6</v>
      </c>
      <c r="N5816">
        <v>0.55327343987755395</v>
      </c>
      <c r="O5816">
        <v>1.77530007649329</v>
      </c>
      <c r="P5816">
        <v>0.28964687005306</v>
      </c>
      <c r="Q5816">
        <v>0.88318408853819996</v>
      </c>
    </row>
    <row r="5817" spans="1:17" ht="15" x14ac:dyDescent="0.25">
      <c r="A5817" t="s">
        <v>7420</v>
      </c>
      <c r="B5817" t="s">
        <v>1551</v>
      </c>
      <c r="C5817">
        <v>62818105</v>
      </c>
      <c r="D5817">
        <v>62820105</v>
      </c>
      <c r="E5817" t="s">
        <v>24</v>
      </c>
      <c r="F5817">
        <v>1</v>
      </c>
      <c r="G5817">
        <v>47</v>
      </c>
      <c r="H5817">
        <v>5</v>
      </c>
      <c r="I5817">
        <v>7</v>
      </c>
      <c r="J5817">
        <v>2.0830000000000002</v>
      </c>
      <c r="K5817">
        <v>41.667000000000002</v>
      </c>
      <c r="L5817">
        <v>39.583333333333002</v>
      </c>
      <c r="M5817">
        <v>2.38357943884229E-3</v>
      </c>
      <c r="N5817">
        <v>-6.1312193348330199E-2</v>
      </c>
      <c r="O5817">
        <v>2.8321561049196302</v>
      </c>
      <c r="P5817">
        <v>0.88795611941172903</v>
      </c>
      <c r="Q5817">
        <v>1</v>
      </c>
    </row>
    <row r="5818" spans="1:17" ht="15" x14ac:dyDescent="0.25">
      <c r="A5818" t="s">
        <v>7421</v>
      </c>
      <c r="B5818" t="s">
        <v>1551</v>
      </c>
      <c r="C5818">
        <v>62830669</v>
      </c>
      <c r="D5818">
        <v>62832669</v>
      </c>
      <c r="E5818" t="s">
        <v>24</v>
      </c>
      <c r="F5818">
        <v>11</v>
      </c>
      <c r="G5818">
        <v>199</v>
      </c>
      <c r="H5818">
        <v>34</v>
      </c>
      <c r="I5818">
        <v>232</v>
      </c>
      <c r="J5818">
        <v>5.2380000000000004</v>
      </c>
      <c r="K5818">
        <v>12.782</v>
      </c>
      <c r="L5818">
        <v>7.5438596491228003</v>
      </c>
      <c r="M5818">
        <v>1.4928943398736599E-2</v>
      </c>
      <c r="N5818">
        <v>0</v>
      </c>
      <c r="O5818">
        <v>-3.87171044088613</v>
      </c>
      <c r="P5818">
        <v>1</v>
      </c>
      <c r="Q5818">
        <v>1</v>
      </c>
    </row>
    <row r="5819" spans="1:17" ht="15" x14ac:dyDescent="0.25">
      <c r="A5819" t="s">
        <v>22514</v>
      </c>
      <c r="B5819" t="s">
        <v>1551</v>
      </c>
      <c r="C5819">
        <v>62847996</v>
      </c>
      <c r="D5819">
        <v>62849996</v>
      </c>
      <c r="E5819" t="s">
        <v>24</v>
      </c>
      <c r="F5819">
        <v>455</v>
      </c>
      <c r="G5819">
        <v>477</v>
      </c>
      <c r="H5819">
        <v>654</v>
      </c>
      <c r="I5819">
        <v>563</v>
      </c>
      <c r="J5819">
        <v>48.82</v>
      </c>
      <c r="K5819">
        <v>53.738999999999997</v>
      </c>
      <c r="L5819">
        <v>4.9189592362842998</v>
      </c>
      <c r="M5819">
        <v>4.5196182868164902E-2</v>
      </c>
      <c r="N5819">
        <v>-0.78424373023678295</v>
      </c>
      <c r="O5819">
        <v>-3.25336299283927</v>
      </c>
      <c r="P5819">
        <v>0.68689453226918795</v>
      </c>
      <c r="Q5819">
        <v>1</v>
      </c>
    </row>
    <row r="5820" spans="1:17" ht="15" x14ac:dyDescent="0.25">
      <c r="A5820" t="s">
        <v>16154</v>
      </c>
      <c r="B5820" t="s">
        <v>1551</v>
      </c>
      <c r="C5820">
        <v>62870655</v>
      </c>
      <c r="D5820">
        <v>62872655</v>
      </c>
      <c r="E5820" t="s">
        <v>24</v>
      </c>
      <c r="F5820">
        <v>599</v>
      </c>
      <c r="G5820">
        <v>1027</v>
      </c>
      <c r="H5820">
        <v>801</v>
      </c>
      <c r="I5820">
        <v>1115</v>
      </c>
      <c r="J5820">
        <v>36.838999999999999</v>
      </c>
      <c r="K5820">
        <v>41.805999999999997</v>
      </c>
      <c r="L5820">
        <v>4.9669771227983999</v>
      </c>
      <c r="M5820">
        <v>6.90369223111547E-3</v>
      </c>
      <c r="N5820">
        <v>0.99142954325949195</v>
      </c>
      <c r="O5820">
        <v>2.8350933691714402</v>
      </c>
      <c r="P5820">
        <v>0.101944120390857</v>
      </c>
      <c r="Q5820">
        <v>0.496100312672132</v>
      </c>
    </row>
    <row r="5821" spans="1:17" ht="15" x14ac:dyDescent="0.25">
      <c r="A5821" t="s">
        <v>22515</v>
      </c>
      <c r="B5821" t="s">
        <v>1551</v>
      </c>
      <c r="C5821">
        <v>62883499</v>
      </c>
      <c r="D5821">
        <v>62885499</v>
      </c>
      <c r="E5821" t="s">
        <v>20</v>
      </c>
      <c r="F5821">
        <v>207</v>
      </c>
      <c r="G5821">
        <v>519</v>
      </c>
      <c r="H5821">
        <v>289</v>
      </c>
      <c r="I5821">
        <v>538</v>
      </c>
      <c r="J5821">
        <v>28.512</v>
      </c>
      <c r="K5821">
        <v>34.945999999999998</v>
      </c>
      <c r="L5821">
        <v>6.4331897628589001</v>
      </c>
      <c r="M5821">
        <v>1.62556022397689E-2</v>
      </c>
      <c r="N5821">
        <v>-0.48754129527179701</v>
      </c>
      <c r="O5821">
        <v>5.2048147103132498</v>
      </c>
      <c r="P5821">
        <v>8.7313333984764194E-2</v>
      </c>
      <c r="Q5821">
        <v>0.45215337048893101</v>
      </c>
    </row>
    <row r="5822" spans="1:17" ht="15" x14ac:dyDescent="0.25">
      <c r="A5822" t="s">
        <v>22516</v>
      </c>
      <c r="B5822" t="s">
        <v>1551</v>
      </c>
      <c r="C5822">
        <v>62917299</v>
      </c>
      <c r="D5822">
        <v>62919299</v>
      </c>
      <c r="E5822" t="s">
        <v>20</v>
      </c>
      <c r="F5822">
        <v>113</v>
      </c>
      <c r="G5822">
        <v>467</v>
      </c>
      <c r="H5822">
        <v>163</v>
      </c>
      <c r="I5822">
        <v>413</v>
      </c>
      <c r="J5822">
        <v>19.483000000000001</v>
      </c>
      <c r="K5822">
        <v>28.298999999999999</v>
      </c>
      <c r="L5822">
        <v>8.8158524904215003</v>
      </c>
      <c r="M5822">
        <v>1.76679654430907E-3</v>
      </c>
      <c r="N5822">
        <v>1.42134274923939</v>
      </c>
      <c r="O5822">
        <v>1.2696849519993201</v>
      </c>
      <c r="P5822">
        <v>2.6284340861733702E-2</v>
      </c>
      <c r="Q5822">
        <v>0.206973573228108</v>
      </c>
    </row>
    <row r="5823" spans="1:17" ht="15" x14ac:dyDescent="0.25">
      <c r="A5823" t="s">
        <v>14561</v>
      </c>
      <c r="B5823" t="s">
        <v>1551</v>
      </c>
      <c r="C5823">
        <v>62957516</v>
      </c>
      <c r="D5823">
        <v>62959516</v>
      </c>
      <c r="E5823" t="s">
        <v>24</v>
      </c>
      <c r="F5823">
        <v>408</v>
      </c>
      <c r="G5823">
        <v>254</v>
      </c>
      <c r="H5823">
        <v>580</v>
      </c>
      <c r="I5823">
        <v>145</v>
      </c>
      <c r="J5823">
        <v>61.631</v>
      </c>
      <c r="K5823">
        <v>80</v>
      </c>
      <c r="L5823">
        <v>18.368580060423</v>
      </c>
      <c r="M5823">
        <v>1.0925109193193899E-12</v>
      </c>
      <c r="N5823">
        <v>-0.278882283369911</v>
      </c>
      <c r="O5823">
        <v>5.75388434306437</v>
      </c>
      <c r="P5823">
        <v>0.35914375939717302</v>
      </c>
      <c r="Q5823">
        <v>0.977407024352277</v>
      </c>
    </row>
    <row r="5824" spans="1:17" ht="15" x14ac:dyDescent="0.25">
      <c r="A5824" t="s">
        <v>22517</v>
      </c>
      <c r="B5824" t="s">
        <v>1551</v>
      </c>
      <c r="C5824">
        <v>62995149</v>
      </c>
      <c r="D5824">
        <v>62997149</v>
      </c>
      <c r="E5824" t="s">
        <v>24</v>
      </c>
      <c r="F5824">
        <v>775</v>
      </c>
      <c r="G5824">
        <v>547</v>
      </c>
      <c r="H5824">
        <v>949</v>
      </c>
      <c r="I5824">
        <v>562</v>
      </c>
      <c r="J5824">
        <v>58.622999999999998</v>
      </c>
      <c r="K5824">
        <v>62.805999999999997</v>
      </c>
      <c r="L5824">
        <v>4.1827906497085001</v>
      </c>
      <c r="M5824">
        <v>4.3715987076983098E-2</v>
      </c>
      <c r="N5824">
        <v>0</v>
      </c>
      <c r="O5824">
        <v>-3.8707919536959001</v>
      </c>
      <c r="P5824">
        <v>1</v>
      </c>
      <c r="Q5824">
        <v>1</v>
      </c>
    </row>
    <row r="5825" spans="1:17" ht="15" x14ac:dyDescent="0.25">
      <c r="A5825" t="s">
        <v>12093</v>
      </c>
      <c r="B5825" t="s">
        <v>1551</v>
      </c>
      <c r="C5825">
        <v>63006149</v>
      </c>
      <c r="D5825">
        <v>63008149</v>
      </c>
      <c r="E5825" t="s">
        <v>24</v>
      </c>
      <c r="F5825">
        <v>627</v>
      </c>
      <c r="G5825">
        <v>336</v>
      </c>
      <c r="H5825">
        <v>661</v>
      </c>
      <c r="I5825">
        <v>229</v>
      </c>
      <c r="J5825">
        <v>65.108999999999995</v>
      </c>
      <c r="K5825">
        <v>74.27</v>
      </c>
      <c r="L5825">
        <v>9.1606286534355998</v>
      </c>
      <c r="M5825">
        <v>1.06195023230544E-4</v>
      </c>
      <c r="N5825">
        <v>1.5319037201336301</v>
      </c>
      <c r="O5825">
        <v>2.81377197525899</v>
      </c>
      <c r="P5825">
        <v>1.8581446255145999E-3</v>
      </c>
      <c r="Q5825">
        <v>3.2691646318448703E-2</v>
      </c>
    </row>
    <row r="5826" spans="1:17" ht="15" x14ac:dyDescent="0.25">
      <c r="A5826" t="s">
        <v>1705</v>
      </c>
      <c r="B5826" t="s">
        <v>1551</v>
      </c>
      <c r="C5826">
        <v>63015384</v>
      </c>
      <c r="D5826">
        <v>63017384</v>
      </c>
      <c r="E5826" t="s">
        <v>24</v>
      </c>
      <c r="F5826">
        <v>493</v>
      </c>
      <c r="G5826">
        <v>519</v>
      </c>
      <c r="H5826">
        <v>654</v>
      </c>
      <c r="I5826">
        <v>512</v>
      </c>
      <c r="J5826">
        <v>48.715000000000003</v>
      </c>
      <c r="K5826">
        <v>56.088999999999999</v>
      </c>
      <c r="L5826">
        <v>7.3737788052799997</v>
      </c>
      <c r="M5826">
        <v>2.1039463823319098E-3</v>
      </c>
      <c r="N5826">
        <v>0.15118368990174</v>
      </c>
      <c r="O5826">
        <v>3.43832263804119</v>
      </c>
      <c r="P5826">
        <v>0.68366689932727498</v>
      </c>
      <c r="Q5826">
        <v>1</v>
      </c>
    </row>
    <row r="5827" spans="1:17" ht="15" x14ac:dyDescent="0.25">
      <c r="A5827" t="s">
        <v>12094</v>
      </c>
      <c r="B5827" t="s">
        <v>1551</v>
      </c>
      <c r="C5827">
        <v>63037905</v>
      </c>
      <c r="D5827">
        <v>63039905</v>
      </c>
      <c r="E5827" t="s">
        <v>24</v>
      </c>
      <c r="F5827">
        <v>349</v>
      </c>
      <c r="G5827">
        <v>541</v>
      </c>
      <c r="H5827">
        <v>476</v>
      </c>
      <c r="I5827">
        <v>532</v>
      </c>
      <c r="J5827">
        <v>39.213000000000001</v>
      </c>
      <c r="K5827">
        <v>47.222000000000001</v>
      </c>
      <c r="L5827">
        <v>8.0087390761548001</v>
      </c>
      <c r="M5827">
        <v>1.6330408460634501E-3</v>
      </c>
      <c r="N5827">
        <v>0</v>
      </c>
      <c r="O5827">
        <v>-3.8720324817542999</v>
      </c>
      <c r="P5827">
        <v>1</v>
      </c>
      <c r="Q5827">
        <v>1</v>
      </c>
    </row>
    <row r="5828" spans="1:17" ht="15" x14ac:dyDescent="0.25">
      <c r="A5828" t="s">
        <v>7424</v>
      </c>
      <c r="B5828" t="s">
        <v>1551</v>
      </c>
      <c r="C5828">
        <v>63054028</v>
      </c>
      <c r="D5828">
        <v>63056028</v>
      </c>
      <c r="E5828" t="s">
        <v>20</v>
      </c>
      <c r="F5828">
        <v>193</v>
      </c>
      <c r="G5828">
        <v>307</v>
      </c>
      <c r="H5828">
        <v>211</v>
      </c>
      <c r="I5828">
        <v>249</v>
      </c>
      <c r="J5828">
        <v>38.6</v>
      </c>
      <c r="K5828">
        <v>45.87</v>
      </c>
      <c r="L5828">
        <v>7.2695652173912997</v>
      </c>
      <c r="M5828">
        <v>4.4878880916839503E-2</v>
      </c>
      <c r="N5828">
        <v>-1.4636862587579199E-2</v>
      </c>
      <c r="O5828">
        <v>-0.76951904606142896</v>
      </c>
      <c r="P5828">
        <v>1</v>
      </c>
      <c r="Q5828">
        <v>1</v>
      </c>
    </row>
    <row r="5829" spans="1:17" ht="15" x14ac:dyDescent="0.25">
      <c r="A5829" t="s">
        <v>14563</v>
      </c>
      <c r="B5829" t="s">
        <v>1551</v>
      </c>
      <c r="C5829">
        <v>63078836</v>
      </c>
      <c r="D5829">
        <v>63080836</v>
      </c>
      <c r="E5829" t="s">
        <v>20</v>
      </c>
      <c r="F5829">
        <v>250</v>
      </c>
      <c r="G5829">
        <v>658</v>
      </c>
      <c r="H5829">
        <v>354</v>
      </c>
      <c r="I5829">
        <v>629</v>
      </c>
      <c r="J5829">
        <v>27.533000000000001</v>
      </c>
      <c r="K5829">
        <v>36.012</v>
      </c>
      <c r="L5829">
        <v>8.4791678803984993</v>
      </c>
      <c r="M5829">
        <v>3.2834554888103699E-4</v>
      </c>
      <c r="N5829">
        <v>0</v>
      </c>
      <c r="O5829">
        <v>-3.9108576074144299</v>
      </c>
      <c r="P5829">
        <v>1</v>
      </c>
      <c r="Q5829">
        <v>1</v>
      </c>
    </row>
    <row r="5830" spans="1:17" ht="15" x14ac:dyDescent="0.25">
      <c r="A5830" t="s">
        <v>7425</v>
      </c>
      <c r="B5830" t="s">
        <v>1551</v>
      </c>
      <c r="C5830">
        <v>63097887</v>
      </c>
      <c r="D5830">
        <v>63099887</v>
      </c>
      <c r="E5830" t="s">
        <v>20</v>
      </c>
      <c r="F5830">
        <v>165</v>
      </c>
      <c r="G5830">
        <v>406</v>
      </c>
      <c r="H5830">
        <v>277</v>
      </c>
      <c r="I5830">
        <v>333</v>
      </c>
      <c r="J5830">
        <v>28.896999999999998</v>
      </c>
      <c r="K5830">
        <v>45.41</v>
      </c>
      <c r="L5830">
        <v>16.513163561195999</v>
      </c>
      <c r="M5830">
        <v>5.3170338764703701E-8</v>
      </c>
      <c r="N5830">
        <v>1.73881633001791</v>
      </c>
      <c r="O5830">
        <v>-3.7977597583323601</v>
      </c>
      <c r="P5830">
        <v>1</v>
      </c>
      <c r="Q5830">
        <v>1</v>
      </c>
    </row>
    <row r="5831" spans="1:17" ht="15" x14ac:dyDescent="0.25">
      <c r="A5831" t="s">
        <v>14564</v>
      </c>
      <c r="B5831" t="s">
        <v>1551</v>
      </c>
      <c r="C5831">
        <v>63104875</v>
      </c>
      <c r="D5831">
        <v>63106875</v>
      </c>
      <c r="E5831" t="s">
        <v>20</v>
      </c>
      <c r="F5831">
        <v>42</v>
      </c>
      <c r="G5831">
        <v>878</v>
      </c>
      <c r="H5831">
        <v>122</v>
      </c>
      <c r="I5831">
        <v>785</v>
      </c>
      <c r="J5831">
        <v>4.5650000000000004</v>
      </c>
      <c r="K5831">
        <v>13.451000000000001</v>
      </c>
      <c r="L5831">
        <v>8.8857197641531993</v>
      </c>
      <c r="M5831">
        <v>2.4431709525623602E-10</v>
      </c>
      <c r="N5831">
        <v>-1.5802345461415499</v>
      </c>
      <c r="O5831">
        <v>-2.2663976805355901</v>
      </c>
      <c r="P5831">
        <v>0.21258815975006901</v>
      </c>
      <c r="Q5831">
        <v>0.75210500414054404</v>
      </c>
    </row>
    <row r="5832" spans="1:17" ht="15" x14ac:dyDescent="0.25">
      <c r="A5832" t="s">
        <v>14565</v>
      </c>
      <c r="B5832" t="s">
        <v>1551</v>
      </c>
      <c r="C5832">
        <v>63191110</v>
      </c>
      <c r="D5832">
        <v>63193110</v>
      </c>
      <c r="E5832" t="s">
        <v>20</v>
      </c>
      <c r="F5832">
        <v>199</v>
      </c>
      <c r="G5832">
        <v>302</v>
      </c>
      <c r="H5832">
        <v>230</v>
      </c>
      <c r="I5832">
        <v>216</v>
      </c>
      <c r="J5832">
        <v>39.720999999999997</v>
      </c>
      <c r="K5832">
        <v>51.57</v>
      </c>
      <c r="L5832">
        <v>11.848947844222</v>
      </c>
      <c r="M5832">
        <v>1.10880931435673E-3</v>
      </c>
      <c r="N5832">
        <v>0</v>
      </c>
      <c r="O5832">
        <v>-3.9108576074144299</v>
      </c>
      <c r="P5832">
        <v>1</v>
      </c>
      <c r="Q5832">
        <v>1</v>
      </c>
    </row>
    <row r="5833" spans="1:17" ht="15" x14ac:dyDescent="0.25">
      <c r="A5833" t="s">
        <v>14567</v>
      </c>
      <c r="B5833" t="s">
        <v>1551</v>
      </c>
      <c r="C5833">
        <v>63190886</v>
      </c>
      <c r="D5833">
        <v>63192886</v>
      </c>
      <c r="E5833" t="s">
        <v>24</v>
      </c>
      <c r="F5833">
        <v>192</v>
      </c>
      <c r="G5833">
        <v>172</v>
      </c>
      <c r="H5833">
        <v>228</v>
      </c>
      <c r="I5833">
        <v>119</v>
      </c>
      <c r="J5833">
        <v>52.747</v>
      </c>
      <c r="K5833">
        <v>65.706000000000003</v>
      </c>
      <c r="L5833">
        <v>12.958799125945999</v>
      </c>
      <c r="M5833">
        <v>1.5068374495820899E-3</v>
      </c>
      <c r="N5833">
        <v>0</v>
      </c>
      <c r="O5833">
        <v>-3.9108576074144299</v>
      </c>
      <c r="P5833">
        <v>1</v>
      </c>
      <c r="Q5833">
        <v>1</v>
      </c>
    </row>
    <row r="5834" spans="1:17" ht="15" x14ac:dyDescent="0.25">
      <c r="A5834" t="s">
        <v>22518</v>
      </c>
      <c r="B5834" t="s">
        <v>1551</v>
      </c>
      <c r="C5834">
        <v>63208030</v>
      </c>
      <c r="D5834">
        <v>63210030</v>
      </c>
      <c r="E5834" t="s">
        <v>20</v>
      </c>
      <c r="F5834">
        <v>441</v>
      </c>
      <c r="G5834">
        <v>265</v>
      </c>
      <c r="H5834">
        <v>574</v>
      </c>
      <c r="I5834">
        <v>211</v>
      </c>
      <c r="J5834">
        <v>62.465000000000003</v>
      </c>
      <c r="K5834">
        <v>73.120999999999995</v>
      </c>
      <c r="L5834">
        <v>10.656429873153</v>
      </c>
      <c r="M5834">
        <v>5.8600974822763799E-5</v>
      </c>
      <c r="N5834">
        <v>0</v>
      </c>
      <c r="O5834">
        <v>-2.9044789024377202</v>
      </c>
      <c r="P5834">
        <v>1</v>
      </c>
      <c r="Q5834">
        <v>1</v>
      </c>
    </row>
    <row r="5835" spans="1:17" ht="15" x14ac:dyDescent="0.25">
      <c r="A5835" t="s">
        <v>7432</v>
      </c>
      <c r="B5835" t="s">
        <v>1551</v>
      </c>
      <c r="C5835">
        <v>63255047</v>
      </c>
      <c r="D5835">
        <v>63257047</v>
      </c>
      <c r="E5835" t="s">
        <v>24</v>
      </c>
      <c r="F5835">
        <v>77</v>
      </c>
      <c r="G5835">
        <v>687</v>
      </c>
      <c r="H5835">
        <v>1779</v>
      </c>
      <c r="I5835">
        <v>238</v>
      </c>
      <c r="J5835">
        <v>10.079000000000001</v>
      </c>
      <c r="K5835">
        <v>88.2</v>
      </c>
      <c r="L5835">
        <v>78.121763440078993</v>
      </c>
      <c r="M5835">
        <v>0</v>
      </c>
      <c r="N5835">
        <v>0</v>
      </c>
      <c r="O5835">
        <v>-3.4636610081861599</v>
      </c>
      <c r="P5835">
        <v>1</v>
      </c>
      <c r="Q5835">
        <v>1</v>
      </c>
    </row>
    <row r="5836" spans="1:17" ht="15" x14ac:dyDescent="0.25">
      <c r="A5836" t="s">
        <v>22519</v>
      </c>
      <c r="B5836" t="s">
        <v>1551</v>
      </c>
      <c r="C5836">
        <v>63291865</v>
      </c>
      <c r="D5836">
        <v>63293865</v>
      </c>
      <c r="E5836" t="s">
        <v>24</v>
      </c>
      <c r="F5836">
        <v>207</v>
      </c>
      <c r="G5836">
        <v>437</v>
      </c>
      <c r="H5836">
        <v>263</v>
      </c>
      <c r="I5836">
        <v>417</v>
      </c>
      <c r="J5836">
        <v>32.143000000000001</v>
      </c>
      <c r="K5836">
        <v>38.676000000000002</v>
      </c>
      <c r="L5836">
        <v>6.5336134453782</v>
      </c>
      <c r="M5836">
        <v>2.64263416312716E-2</v>
      </c>
      <c r="N5836">
        <v>-0.16240325456969601</v>
      </c>
      <c r="O5836">
        <v>4.2612065620641602</v>
      </c>
      <c r="P5836">
        <v>0.60935441008107205</v>
      </c>
      <c r="Q5836">
        <v>1</v>
      </c>
    </row>
    <row r="5837" spans="1:17" ht="15" x14ac:dyDescent="0.25">
      <c r="A5837" t="s">
        <v>7433</v>
      </c>
      <c r="B5837" t="s">
        <v>1551</v>
      </c>
      <c r="C5837">
        <v>63353927</v>
      </c>
      <c r="D5837">
        <v>63355927</v>
      </c>
      <c r="E5837" t="s">
        <v>24</v>
      </c>
      <c r="F5837">
        <v>303</v>
      </c>
      <c r="G5837">
        <v>249</v>
      </c>
      <c r="H5837">
        <v>382</v>
      </c>
      <c r="I5837">
        <v>238</v>
      </c>
      <c r="J5837">
        <v>54.890999999999998</v>
      </c>
      <c r="K5837">
        <v>61.613</v>
      </c>
      <c r="L5837">
        <v>6.7215988779803997</v>
      </c>
      <c r="M5837">
        <v>3.7221106381613897E-2</v>
      </c>
      <c r="N5837">
        <v>0.62585530180870796</v>
      </c>
      <c r="O5837">
        <v>5.2915010154109297</v>
      </c>
      <c r="P5837">
        <v>0.132130347411517</v>
      </c>
      <c r="Q5837">
        <v>0.57410571747025296</v>
      </c>
    </row>
    <row r="5838" spans="1:17" ht="15" x14ac:dyDescent="0.25">
      <c r="A5838" t="s">
        <v>7434</v>
      </c>
      <c r="B5838" t="s">
        <v>1551</v>
      </c>
      <c r="C5838">
        <v>63390951</v>
      </c>
      <c r="D5838">
        <v>63392951</v>
      </c>
      <c r="E5838" t="s">
        <v>20</v>
      </c>
      <c r="F5838">
        <v>882</v>
      </c>
      <c r="G5838">
        <v>707</v>
      </c>
      <c r="H5838">
        <v>1172</v>
      </c>
      <c r="I5838">
        <v>770</v>
      </c>
      <c r="J5838">
        <v>55.506999999999998</v>
      </c>
      <c r="K5838">
        <v>60.35</v>
      </c>
      <c r="L5838">
        <v>4.8435465504022002</v>
      </c>
      <c r="M5838">
        <v>9.5654456646086898E-3</v>
      </c>
      <c r="N5838">
        <v>1.18259034023549</v>
      </c>
      <c r="O5838">
        <v>3.5120962687263302</v>
      </c>
      <c r="P5838">
        <v>8.5519207212953995E-3</v>
      </c>
      <c r="Q5838">
        <v>9.4995372782389398E-2</v>
      </c>
    </row>
    <row r="5839" spans="1:17" ht="15" x14ac:dyDescent="0.25">
      <c r="A5839" t="s">
        <v>22520</v>
      </c>
      <c r="B5839" t="s">
        <v>1551</v>
      </c>
      <c r="C5839">
        <v>63399845</v>
      </c>
      <c r="D5839">
        <v>63401845</v>
      </c>
      <c r="E5839" t="s">
        <v>24</v>
      </c>
      <c r="F5839">
        <v>1</v>
      </c>
      <c r="G5839">
        <v>461</v>
      </c>
      <c r="H5839">
        <v>32</v>
      </c>
      <c r="I5839">
        <v>505</v>
      </c>
      <c r="J5839">
        <v>0.216</v>
      </c>
      <c r="K5839">
        <v>5.9589999999999996</v>
      </c>
      <c r="L5839">
        <v>5.7425814409055</v>
      </c>
      <c r="M5839">
        <v>2.7301612849573898E-7</v>
      </c>
      <c r="N5839">
        <v>-0.71525153136691</v>
      </c>
      <c r="O5839">
        <v>4.5729889589204697</v>
      </c>
      <c r="P5839">
        <v>6.53513823834245E-2</v>
      </c>
      <c r="Q5839">
        <v>0.38023930266095102</v>
      </c>
    </row>
    <row r="5840" spans="1:17" ht="15" x14ac:dyDescent="0.25">
      <c r="A5840" t="s">
        <v>14568</v>
      </c>
      <c r="B5840" t="s">
        <v>1551</v>
      </c>
      <c r="C5840">
        <v>63420375</v>
      </c>
      <c r="D5840">
        <v>63422375</v>
      </c>
      <c r="E5840" t="s">
        <v>24</v>
      </c>
      <c r="F5840">
        <v>70</v>
      </c>
      <c r="G5840">
        <v>57</v>
      </c>
      <c r="H5840">
        <v>107</v>
      </c>
      <c r="I5840">
        <v>45</v>
      </c>
      <c r="J5840">
        <v>55.118000000000002</v>
      </c>
      <c r="K5840">
        <v>70.394999999999996</v>
      </c>
      <c r="L5840">
        <v>15.276626605884999</v>
      </c>
      <c r="M5840">
        <v>1.8955706317534599E-2</v>
      </c>
      <c r="N5840">
        <v>-0.60021724140910604</v>
      </c>
      <c r="O5840">
        <v>0.38937863637412101</v>
      </c>
      <c r="P5840">
        <v>0.40911433911787398</v>
      </c>
      <c r="Q5840">
        <v>1</v>
      </c>
    </row>
    <row r="5841" spans="1:17" ht="15" x14ac:dyDescent="0.25">
      <c r="A5841" t="s">
        <v>7435</v>
      </c>
      <c r="B5841" t="s">
        <v>1551</v>
      </c>
      <c r="C5841">
        <v>63431178</v>
      </c>
      <c r="D5841">
        <v>63433178</v>
      </c>
      <c r="E5841" t="s">
        <v>24</v>
      </c>
      <c r="F5841">
        <v>876</v>
      </c>
      <c r="G5841">
        <v>487</v>
      </c>
      <c r="H5841">
        <v>1177</v>
      </c>
      <c r="I5841">
        <v>508</v>
      </c>
      <c r="J5841">
        <v>64.27</v>
      </c>
      <c r="K5841">
        <v>69.852000000000004</v>
      </c>
      <c r="L5841">
        <v>5.5816393842348999</v>
      </c>
      <c r="M5841">
        <v>3.21901931474057E-3</v>
      </c>
      <c r="N5841">
        <v>0.13622357636083299</v>
      </c>
      <c r="O5841">
        <v>3.5854750016469201</v>
      </c>
      <c r="P5841">
        <v>0.78964108867645699</v>
      </c>
      <c r="Q5841">
        <v>1</v>
      </c>
    </row>
    <row r="5842" spans="1:17" ht="15" x14ac:dyDescent="0.25">
      <c r="A5842" t="s">
        <v>22521</v>
      </c>
      <c r="B5842" t="s">
        <v>1551</v>
      </c>
      <c r="C5842">
        <v>63544750</v>
      </c>
      <c r="D5842">
        <v>63546750</v>
      </c>
      <c r="E5842" t="s">
        <v>24</v>
      </c>
      <c r="F5842">
        <v>118</v>
      </c>
      <c r="G5842">
        <v>264</v>
      </c>
      <c r="H5842">
        <v>186</v>
      </c>
      <c r="I5842">
        <v>288</v>
      </c>
      <c r="J5842">
        <v>30.89</v>
      </c>
      <c r="K5842">
        <v>39.241</v>
      </c>
      <c r="L5842">
        <v>8.3504539730929999</v>
      </c>
      <c r="M5842">
        <v>2.38749177585264E-2</v>
      </c>
      <c r="N5842">
        <v>0</v>
      </c>
      <c r="O5842">
        <v>-3.9108576074144299</v>
      </c>
      <c r="P5842">
        <v>1</v>
      </c>
      <c r="Q5842">
        <v>1</v>
      </c>
    </row>
    <row r="5843" spans="1:17" ht="15" x14ac:dyDescent="0.25">
      <c r="A5843" t="s">
        <v>14569</v>
      </c>
      <c r="B5843" t="s">
        <v>1551</v>
      </c>
      <c r="C5843">
        <v>63615337</v>
      </c>
      <c r="D5843">
        <v>63617337</v>
      </c>
      <c r="E5843" t="s">
        <v>20</v>
      </c>
      <c r="F5843">
        <v>19</v>
      </c>
      <c r="G5843">
        <v>237</v>
      </c>
      <c r="H5843">
        <v>25</v>
      </c>
      <c r="I5843">
        <v>127</v>
      </c>
      <c r="J5843">
        <v>7.4219999999999997</v>
      </c>
      <c r="K5843">
        <v>16.446999999999999</v>
      </c>
      <c r="L5843">
        <v>9.0254934210525999</v>
      </c>
      <c r="M5843">
        <v>1.64350687355974E-2</v>
      </c>
      <c r="N5843">
        <v>0</v>
      </c>
      <c r="O5843">
        <v>-3.4198448266123198</v>
      </c>
      <c r="P5843">
        <v>1</v>
      </c>
      <c r="Q5843">
        <v>1</v>
      </c>
    </row>
    <row r="5844" spans="1:17" ht="15" x14ac:dyDescent="0.25">
      <c r="A5844" t="s">
        <v>18848</v>
      </c>
      <c r="B5844" t="s">
        <v>1551</v>
      </c>
      <c r="C5844">
        <v>63646966</v>
      </c>
      <c r="D5844">
        <v>63648966</v>
      </c>
      <c r="E5844" t="s">
        <v>20</v>
      </c>
      <c r="F5844">
        <v>646</v>
      </c>
      <c r="G5844">
        <v>91</v>
      </c>
      <c r="H5844">
        <v>1093</v>
      </c>
      <c r="I5844">
        <v>88</v>
      </c>
      <c r="J5844">
        <v>87.653000000000006</v>
      </c>
      <c r="K5844">
        <v>92.549000000000007</v>
      </c>
      <c r="L5844">
        <v>4.8960416913201996</v>
      </c>
      <c r="M5844">
        <v>1.61044558687286E-3</v>
      </c>
      <c r="N5844">
        <v>-1.31810983132823</v>
      </c>
      <c r="O5844">
        <v>-2.8993323536207898</v>
      </c>
      <c r="P5844">
        <v>0.63680134493708296</v>
      </c>
      <c r="Q5844">
        <v>1</v>
      </c>
    </row>
    <row r="5845" spans="1:17" ht="15" x14ac:dyDescent="0.25">
      <c r="A5845" t="s">
        <v>1717</v>
      </c>
      <c r="B5845" t="s">
        <v>1551</v>
      </c>
      <c r="C5845">
        <v>63663137</v>
      </c>
      <c r="D5845">
        <v>63665137</v>
      </c>
      <c r="E5845" t="s">
        <v>20</v>
      </c>
      <c r="F5845">
        <v>193</v>
      </c>
      <c r="G5845">
        <v>488</v>
      </c>
      <c r="H5845">
        <v>431</v>
      </c>
      <c r="I5845">
        <v>537</v>
      </c>
      <c r="J5845">
        <v>28.341000000000001</v>
      </c>
      <c r="K5845">
        <v>44.524999999999999</v>
      </c>
      <c r="L5845">
        <v>16.18411791119</v>
      </c>
      <c r="M5845">
        <v>2.8889342405412701E-10</v>
      </c>
      <c r="N5845">
        <v>0.12441474489708899</v>
      </c>
      <c r="O5845">
        <v>3.7262588993083701</v>
      </c>
      <c r="P5845">
        <v>0.76163837552900004</v>
      </c>
      <c r="Q5845">
        <v>1</v>
      </c>
    </row>
    <row r="5846" spans="1:17" ht="15" x14ac:dyDescent="0.25">
      <c r="A5846" t="s">
        <v>22522</v>
      </c>
      <c r="B5846" t="s">
        <v>1551</v>
      </c>
      <c r="C5846">
        <v>63667934</v>
      </c>
      <c r="D5846">
        <v>63669934</v>
      </c>
      <c r="E5846" t="s">
        <v>20</v>
      </c>
      <c r="F5846">
        <v>463</v>
      </c>
      <c r="G5846">
        <v>428</v>
      </c>
      <c r="H5846">
        <v>648</v>
      </c>
      <c r="I5846">
        <v>491</v>
      </c>
      <c r="J5846">
        <v>51.963999999999999</v>
      </c>
      <c r="K5846">
        <v>56.892000000000003</v>
      </c>
      <c r="L5846">
        <v>4.9279252381388998</v>
      </c>
      <c r="M5846">
        <v>4.7188891610748802E-2</v>
      </c>
      <c r="N5846">
        <v>0</v>
      </c>
      <c r="O5846">
        <v>-3.7603644801045499</v>
      </c>
      <c r="P5846">
        <v>1</v>
      </c>
      <c r="Q5846">
        <v>1</v>
      </c>
    </row>
    <row r="5847" spans="1:17" ht="15" x14ac:dyDescent="0.25">
      <c r="A5847" t="s">
        <v>22523</v>
      </c>
      <c r="B5847" t="s">
        <v>1551</v>
      </c>
      <c r="C5847">
        <v>63675616</v>
      </c>
      <c r="D5847">
        <v>63677616</v>
      </c>
      <c r="E5847" t="s">
        <v>24</v>
      </c>
      <c r="F5847">
        <v>238</v>
      </c>
      <c r="G5847">
        <v>489</v>
      </c>
      <c r="H5847">
        <v>421</v>
      </c>
      <c r="I5847">
        <v>517</v>
      </c>
      <c r="J5847">
        <v>32.737000000000002</v>
      </c>
      <c r="K5847">
        <v>44.883000000000003</v>
      </c>
      <c r="L5847">
        <v>12.145452732408</v>
      </c>
      <c r="M5847">
        <v>3.9235533965360202E-6</v>
      </c>
      <c r="N5847">
        <v>0.690338658772366</v>
      </c>
      <c r="O5847">
        <v>-2.0996871718016199</v>
      </c>
      <c r="P5847">
        <v>0.63981684701902697</v>
      </c>
      <c r="Q5847">
        <v>1</v>
      </c>
    </row>
    <row r="5848" spans="1:17" ht="15" x14ac:dyDescent="0.25">
      <c r="A5848" t="s">
        <v>1718</v>
      </c>
      <c r="B5848" t="s">
        <v>1551</v>
      </c>
      <c r="C5848">
        <v>63764581</v>
      </c>
      <c r="D5848">
        <v>63766581</v>
      </c>
      <c r="E5848" t="s">
        <v>20</v>
      </c>
      <c r="F5848">
        <v>121</v>
      </c>
      <c r="G5848">
        <v>419</v>
      </c>
      <c r="H5848">
        <v>87</v>
      </c>
      <c r="I5848">
        <v>175</v>
      </c>
      <c r="J5848">
        <v>22.407</v>
      </c>
      <c r="K5848">
        <v>33.206000000000003</v>
      </c>
      <c r="L5848">
        <v>10.798699462822</v>
      </c>
      <c r="M5848">
        <v>4.0403792803269502E-3</v>
      </c>
      <c r="N5848">
        <v>-0.70104903264781004</v>
      </c>
      <c r="O5848">
        <v>-0.87481187266843197</v>
      </c>
      <c r="P5848">
        <v>1</v>
      </c>
      <c r="Q5848">
        <v>1</v>
      </c>
    </row>
    <row r="5849" spans="1:17" ht="15" x14ac:dyDescent="0.25">
      <c r="A5849" t="s">
        <v>7444</v>
      </c>
      <c r="B5849" t="s">
        <v>1551</v>
      </c>
      <c r="C5849">
        <v>63772642</v>
      </c>
      <c r="D5849">
        <v>63774642</v>
      </c>
      <c r="E5849" t="s">
        <v>20</v>
      </c>
      <c r="F5849">
        <v>0</v>
      </c>
      <c r="G5849">
        <v>27</v>
      </c>
      <c r="H5849">
        <v>32</v>
      </c>
      <c r="I5849">
        <v>37</v>
      </c>
      <c r="J5849">
        <v>0</v>
      </c>
      <c r="K5849">
        <v>46.377000000000002</v>
      </c>
      <c r="L5849">
        <v>46.376811594202998</v>
      </c>
      <c r="M5849">
        <v>1.1982210980422601E-5</v>
      </c>
      <c r="N5849">
        <v>0.37985369126166502</v>
      </c>
      <c r="O5849">
        <v>4.3513313732763503</v>
      </c>
      <c r="P5849">
        <v>0.227378464497137</v>
      </c>
      <c r="Q5849">
        <v>0.77982926099415795</v>
      </c>
    </row>
    <row r="5850" spans="1:17" ht="15" x14ac:dyDescent="0.25">
      <c r="A5850" t="s">
        <v>22524</v>
      </c>
      <c r="B5850" t="s">
        <v>1551</v>
      </c>
      <c r="C5850">
        <v>63781040</v>
      </c>
      <c r="D5850">
        <v>63783040</v>
      </c>
      <c r="E5850" t="s">
        <v>20</v>
      </c>
      <c r="F5850">
        <v>612</v>
      </c>
      <c r="G5850">
        <v>913</v>
      </c>
      <c r="H5850">
        <v>734</v>
      </c>
      <c r="I5850">
        <v>849</v>
      </c>
      <c r="J5850">
        <v>40.131</v>
      </c>
      <c r="K5850">
        <v>46.368000000000002</v>
      </c>
      <c r="L5850">
        <v>6.2365088077213997</v>
      </c>
      <c r="M5850">
        <v>1.6557771132337301E-3</v>
      </c>
      <c r="N5850">
        <v>7.1925968226174497</v>
      </c>
      <c r="O5850">
        <v>2.6590738456635399</v>
      </c>
      <c r="P5850">
        <v>5.4952684586335301E-6</v>
      </c>
      <c r="Q5850">
        <v>3.8018329251142001E-4</v>
      </c>
    </row>
    <row r="5851" spans="1:17" ht="15" x14ac:dyDescent="0.25">
      <c r="A5851" t="s">
        <v>22525</v>
      </c>
      <c r="B5851" t="s">
        <v>1551</v>
      </c>
      <c r="C5851">
        <v>63849859</v>
      </c>
      <c r="D5851">
        <v>63851859</v>
      </c>
      <c r="E5851" t="s">
        <v>24</v>
      </c>
      <c r="F5851">
        <v>718</v>
      </c>
      <c r="G5851">
        <v>374</v>
      </c>
      <c r="H5851">
        <v>805</v>
      </c>
      <c r="I5851">
        <v>337</v>
      </c>
      <c r="J5851">
        <v>65.751000000000005</v>
      </c>
      <c r="K5851">
        <v>70.489999999999995</v>
      </c>
      <c r="L5851">
        <v>4.7394520249161003</v>
      </c>
      <c r="M5851">
        <v>3.3462844801350401E-2</v>
      </c>
      <c r="N5851">
        <v>0</v>
      </c>
      <c r="O5851">
        <v>-3.6208184836029602</v>
      </c>
      <c r="P5851">
        <v>1</v>
      </c>
      <c r="Q5851">
        <v>1</v>
      </c>
    </row>
    <row r="5852" spans="1:17" ht="15" x14ac:dyDescent="0.25">
      <c r="A5852" t="s">
        <v>1719</v>
      </c>
      <c r="B5852" t="s">
        <v>1551</v>
      </c>
      <c r="C5852">
        <v>63880108</v>
      </c>
      <c r="D5852">
        <v>63882108</v>
      </c>
      <c r="E5852" t="s">
        <v>24</v>
      </c>
      <c r="F5852">
        <v>1124</v>
      </c>
      <c r="G5852">
        <v>536</v>
      </c>
      <c r="H5852">
        <v>1208</v>
      </c>
      <c r="I5852">
        <v>439</v>
      </c>
      <c r="J5852">
        <v>67.710999999999999</v>
      </c>
      <c r="K5852">
        <v>73.344999999999999</v>
      </c>
      <c r="L5852">
        <v>5.6346332506712002</v>
      </c>
      <c r="M5852">
        <v>1.3182829216235E-3</v>
      </c>
      <c r="N5852">
        <v>-0.16595807585868999</v>
      </c>
      <c r="O5852">
        <v>5.4125703908537997</v>
      </c>
      <c r="P5852">
        <v>0.51490899886991004</v>
      </c>
      <c r="Q5852">
        <v>1</v>
      </c>
    </row>
    <row r="5853" spans="1:17" ht="15" x14ac:dyDescent="0.25">
      <c r="A5853" t="s">
        <v>22526</v>
      </c>
      <c r="B5853" t="s">
        <v>1551</v>
      </c>
      <c r="C5853">
        <v>63989079</v>
      </c>
      <c r="D5853">
        <v>63991079</v>
      </c>
      <c r="E5853" t="s">
        <v>20</v>
      </c>
      <c r="F5853">
        <v>590</v>
      </c>
      <c r="G5853">
        <v>601</v>
      </c>
      <c r="H5853">
        <v>644</v>
      </c>
      <c r="I5853">
        <v>535</v>
      </c>
      <c r="J5853">
        <v>49.537999999999997</v>
      </c>
      <c r="K5853">
        <v>54.622999999999998</v>
      </c>
      <c r="L5853">
        <v>5.0843583021944001</v>
      </c>
      <c r="M5853">
        <v>2.6566813923500202E-2</v>
      </c>
      <c r="N5853">
        <v>-0.133966324356319</v>
      </c>
      <c r="O5853">
        <v>5.9591645234098403</v>
      </c>
      <c r="P5853">
        <v>0.73200176432213704</v>
      </c>
      <c r="Q5853">
        <v>1</v>
      </c>
    </row>
    <row r="5854" spans="1:17" ht="15" x14ac:dyDescent="0.25">
      <c r="A5854" t="s">
        <v>22527</v>
      </c>
      <c r="B5854" t="s">
        <v>1551</v>
      </c>
      <c r="C5854">
        <v>64001027</v>
      </c>
      <c r="D5854">
        <v>64003027</v>
      </c>
      <c r="E5854" t="s">
        <v>24</v>
      </c>
      <c r="F5854">
        <v>2</v>
      </c>
      <c r="G5854">
        <v>186</v>
      </c>
      <c r="H5854">
        <v>8</v>
      </c>
      <c r="I5854">
        <v>99</v>
      </c>
      <c r="J5854">
        <v>1.0640000000000001</v>
      </c>
      <c r="K5854">
        <v>7.4770000000000003</v>
      </c>
      <c r="L5854">
        <v>6.4128057267846001</v>
      </c>
      <c r="M5854">
        <v>1.2490409190367899E-2</v>
      </c>
      <c r="N5854">
        <v>-2.3501310276783101</v>
      </c>
      <c r="O5854">
        <v>-3.0323584888156701</v>
      </c>
      <c r="P5854">
        <v>0.39814165120324202</v>
      </c>
      <c r="Q5854">
        <v>1</v>
      </c>
    </row>
    <row r="5855" spans="1:17" ht="15" x14ac:dyDescent="0.25">
      <c r="A5855" t="s">
        <v>7447</v>
      </c>
      <c r="B5855" t="s">
        <v>1551</v>
      </c>
      <c r="C5855">
        <v>64005965</v>
      </c>
      <c r="D5855">
        <v>64007965</v>
      </c>
      <c r="E5855" t="s">
        <v>24</v>
      </c>
      <c r="F5855">
        <v>209</v>
      </c>
      <c r="G5855">
        <v>695</v>
      </c>
      <c r="H5855">
        <v>368</v>
      </c>
      <c r="I5855">
        <v>724</v>
      </c>
      <c r="J5855">
        <v>23.119</v>
      </c>
      <c r="K5855">
        <v>33.700000000000003</v>
      </c>
      <c r="L5855">
        <v>10.580164673084999</v>
      </c>
      <c r="M5855">
        <v>1.8272660008796001E-6</v>
      </c>
      <c r="N5855">
        <v>0</v>
      </c>
      <c r="O5855">
        <v>-2.7462781079406602</v>
      </c>
      <c r="P5855">
        <v>1</v>
      </c>
      <c r="Q5855">
        <v>1</v>
      </c>
    </row>
    <row r="5856" spans="1:17" ht="15" x14ac:dyDescent="0.25">
      <c r="A5856" t="s">
        <v>14572</v>
      </c>
      <c r="B5856" t="s">
        <v>1551</v>
      </c>
      <c r="C5856">
        <v>64070753</v>
      </c>
      <c r="D5856">
        <v>64072753</v>
      </c>
      <c r="E5856" t="s">
        <v>20</v>
      </c>
      <c r="F5856">
        <v>652</v>
      </c>
      <c r="G5856">
        <v>433</v>
      </c>
      <c r="H5856">
        <v>669</v>
      </c>
      <c r="I5856">
        <v>325</v>
      </c>
      <c r="J5856">
        <v>60.091999999999999</v>
      </c>
      <c r="K5856">
        <v>67.304000000000002</v>
      </c>
      <c r="L5856">
        <v>7.2116570390082</v>
      </c>
      <c r="M5856">
        <v>2.2663797294771399E-3</v>
      </c>
      <c r="N5856">
        <v>4.9281466114200203</v>
      </c>
      <c r="O5856">
        <v>4.3889356728928197</v>
      </c>
      <c r="P5856">
        <v>5.8884315517152003E-28</v>
      </c>
      <c r="Q5856">
        <v>2.1061741974174899E-24</v>
      </c>
    </row>
    <row r="5857" spans="1:17" ht="15" x14ac:dyDescent="0.25">
      <c r="A5857" t="s">
        <v>7450</v>
      </c>
      <c r="B5857" t="s">
        <v>1551</v>
      </c>
      <c r="C5857">
        <v>64094926</v>
      </c>
      <c r="D5857">
        <v>64096926</v>
      </c>
      <c r="E5857" t="s">
        <v>20</v>
      </c>
      <c r="F5857">
        <v>387</v>
      </c>
      <c r="G5857">
        <v>500</v>
      </c>
      <c r="H5857">
        <v>375</v>
      </c>
      <c r="I5857">
        <v>328</v>
      </c>
      <c r="J5857">
        <v>43.63</v>
      </c>
      <c r="K5857">
        <v>53.343000000000004</v>
      </c>
      <c r="L5857">
        <v>9.7126022955251994</v>
      </c>
      <c r="M5857">
        <v>4.8682469681948001E-4</v>
      </c>
      <c r="N5857">
        <v>1.6417290906270501</v>
      </c>
      <c r="O5857">
        <v>0.38432594810243997</v>
      </c>
      <c r="P5857">
        <v>0.25159771459536301</v>
      </c>
      <c r="Q5857">
        <v>0.82197124015134804</v>
      </c>
    </row>
    <row r="5858" spans="1:17" ht="15" x14ac:dyDescent="0.25">
      <c r="A5858" t="s">
        <v>14573</v>
      </c>
      <c r="B5858" t="s">
        <v>1551</v>
      </c>
      <c r="C5858">
        <v>64117182</v>
      </c>
      <c r="D5858">
        <v>64119182</v>
      </c>
      <c r="E5858" t="s">
        <v>24</v>
      </c>
      <c r="F5858">
        <v>563</v>
      </c>
      <c r="G5858">
        <v>249</v>
      </c>
      <c r="H5858">
        <v>688</v>
      </c>
      <c r="I5858">
        <v>231</v>
      </c>
      <c r="J5858">
        <v>69.334999999999994</v>
      </c>
      <c r="K5858">
        <v>74.864000000000004</v>
      </c>
      <c r="L5858">
        <v>5.5290072203134004</v>
      </c>
      <c r="M5858">
        <v>2.29921425529791E-2</v>
      </c>
      <c r="N5858">
        <v>0</v>
      </c>
      <c r="O5858">
        <v>-3.9108576074144299</v>
      </c>
      <c r="P5858">
        <v>1</v>
      </c>
      <c r="Q5858">
        <v>1</v>
      </c>
    </row>
    <row r="5859" spans="1:17" ht="15" x14ac:dyDescent="0.25">
      <c r="A5859" t="s">
        <v>22528</v>
      </c>
      <c r="B5859" t="s">
        <v>1551</v>
      </c>
      <c r="C5859">
        <v>64187148</v>
      </c>
      <c r="D5859">
        <v>64189148</v>
      </c>
      <c r="E5859" t="s">
        <v>20</v>
      </c>
      <c r="F5859">
        <v>680</v>
      </c>
      <c r="G5859">
        <v>440</v>
      </c>
      <c r="H5859">
        <v>999</v>
      </c>
      <c r="I5859">
        <v>512</v>
      </c>
      <c r="J5859">
        <v>60.713999999999999</v>
      </c>
      <c r="K5859">
        <v>66.114999999999995</v>
      </c>
      <c r="L5859">
        <v>5.4008698118559</v>
      </c>
      <c r="M5859">
        <v>1.09070013186358E-2</v>
      </c>
      <c r="N5859">
        <v>6.6591272403382202</v>
      </c>
      <c r="O5859">
        <v>4.4299461056368399</v>
      </c>
      <c r="P5859">
        <v>3.8623601101229E-10</v>
      </c>
      <c r="Q5859">
        <v>1.3032914756497699E-7</v>
      </c>
    </row>
    <row r="5860" spans="1:17" ht="15" x14ac:dyDescent="0.25">
      <c r="A5860" t="s">
        <v>18852</v>
      </c>
      <c r="B5860" t="s">
        <v>1551</v>
      </c>
      <c r="C5860">
        <v>64175077</v>
      </c>
      <c r="D5860">
        <v>64177077</v>
      </c>
      <c r="E5860" t="s">
        <v>20</v>
      </c>
      <c r="F5860">
        <v>332</v>
      </c>
      <c r="G5860">
        <v>464</v>
      </c>
      <c r="H5860">
        <v>492</v>
      </c>
      <c r="I5860">
        <v>330</v>
      </c>
      <c r="J5860">
        <v>41.709000000000003</v>
      </c>
      <c r="K5860">
        <v>59.853999999999999</v>
      </c>
      <c r="L5860">
        <v>18.145471884972</v>
      </c>
      <c r="M5860">
        <v>6.41000463668654E-12</v>
      </c>
      <c r="N5860">
        <v>1.6687493681618599</v>
      </c>
      <c r="O5860">
        <v>1.5000012475453399</v>
      </c>
      <c r="P5860">
        <v>8.0716493312770796E-2</v>
      </c>
      <c r="Q5860">
        <v>0.43091541507085002</v>
      </c>
    </row>
    <row r="5861" spans="1:17" ht="15" x14ac:dyDescent="0.25">
      <c r="A5861" t="s">
        <v>22529</v>
      </c>
      <c r="B5861" t="s">
        <v>1551</v>
      </c>
      <c r="C5861">
        <v>64178886</v>
      </c>
      <c r="D5861">
        <v>64180886</v>
      </c>
      <c r="E5861" t="s">
        <v>20</v>
      </c>
      <c r="F5861">
        <v>325</v>
      </c>
      <c r="G5861">
        <v>471</v>
      </c>
      <c r="H5861">
        <v>406</v>
      </c>
      <c r="I5861">
        <v>416</v>
      </c>
      <c r="J5861">
        <v>40.829000000000001</v>
      </c>
      <c r="K5861">
        <v>49.392000000000003</v>
      </c>
      <c r="L5861">
        <v>8.5625817652740999</v>
      </c>
      <c r="M5861">
        <v>1.81956693362301E-3</v>
      </c>
      <c r="N5861">
        <v>2.4108425697001499</v>
      </c>
      <c r="O5861">
        <v>2.3448213643530802</v>
      </c>
      <c r="P5861">
        <v>4.1447966015429501E-2</v>
      </c>
      <c r="Q5861">
        <v>0.28206066370621802</v>
      </c>
    </row>
    <row r="5862" spans="1:17" ht="15" x14ac:dyDescent="0.25">
      <c r="A5862" t="s">
        <v>22530</v>
      </c>
      <c r="B5862" t="s">
        <v>1551</v>
      </c>
      <c r="C5862">
        <v>64187148</v>
      </c>
      <c r="D5862">
        <v>64189148</v>
      </c>
      <c r="E5862" t="s">
        <v>20</v>
      </c>
      <c r="F5862">
        <v>680</v>
      </c>
      <c r="G5862">
        <v>440</v>
      </c>
      <c r="H5862">
        <v>999</v>
      </c>
      <c r="I5862">
        <v>512</v>
      </c>
      <c r="J5862">
        <v>60.713999999999999</v>
      </c>
      <c r="K5862">
        <v>66.114999999999995</v>
      </c>
      <c r="L5862">
        <v>5.4008698118559</v>
      </c>
      <c r="M5862">
        <v>1.09070013186358E-2</v>
      </c>
      <c r="N5862">
        <v>8.2044031086046605</v>
      </c>
      <c r="O5862">
        <v>-0.50141547606425996</v>
      </c>
      <c r="P5862">
        <v>3.0321733613508099E-3</v>
      </c>
      <c r="Q5862">
        <v>4.6131338489492101E-2</v>
      </c>
    </row>
    <row r="5863" spans="1:17" ht="15" x14ac:dyDescent="0.25">
      <c r="A5863" t="s">
        <v>14574</v>
      </c>
      <c r="B5863" t="s">
        <v>1551</v>
      </c>
      <c r="C5863">
        <v>64205377</v>
      </c>
      <c r="D5863">
        <v>64207377</v>
      </c>
      <c r="E5863" t="s">
        <v>20</v>
      </c>
      <c r="F5863">
        <v>322</v>
      </c>
      <c r="G5863">
        <v>416</v>
      </c>
      <c r="H5863">
        <v>394</v>
      </c>
      <c r="I5863">
        <v>381</v>
      </c>
      <c r="J5863">
        <v>43.631</v>
      </c>
      <c r="K5863">
        <v>50.838999999999999</v>
      </c>
      <c r="L5863">
        <v>7.2072733630562</v>
      </c>
      <c r="M5863">
        <v>1.2387904726267499E-2</v>
      </c>
      <c r="N5863">
        <v>-1.9511830254038801E-2</v>
      </c>
      <c r="O5863">
        <v>5.8829432851269798</v>
      </c>
      <c r="P5863">
        <v>0.94236231348162502</v>
      </c>
      <c r="Q5863">
        <v>1</v>
      </c>
    </row>
    <row r="5864" spans="1:17" ht="15" x14ac:dyDescent="0.25">
      <c r="A5864" t="s">
        <v>7451</v>
      </c>
      <c r="B5864" t="s">
        <v>1551</v>
      </c>
      <c r="C5864">
        <v>64204109</v>
      </c>
      <c r="D5864">
        <v>64206109</v>
      </c>
      <c r="E5864" t="s">
        <v>24</v>
      </c>
      <c r="F5864">
        <v>238</v>
      </c>
      <c r="G5864">
        <v>370</v>
      </c>
      <c r="H5864">
        <v>318</v>
      </c>
      <c r="I5864">
        <v>269</v>
      </c>
      <c r="J5864">
        <v>39.145000000000003</v>
      </c>
      <c r="K5864">
        <v>54.173999999999999</v>
      </c>
      <c r="L5864">
        <v>15.029028064198</v>
      </c>
      <c r="M5864">
        <v>1.8041393059372599E-6</v>
      </c>
      <c r="N5864">
        <v>-3.0038893971262</v>
      </c>
      <c r="O5864">
        <v>-3.7982346390038901</v>
      </c>
      <c r="P5864">
        <v>0.641734843640277</v>
      </c>
      <c r="Q5864">
        <v>1</v>
      </c>
    </row>
    <row r="5865" spans="1:17" ht="15" x14ac:dyDescent="0.25">
      <c r="A5865" t="s">
        <v>18853</v>
      </c>
      <c r="B5865" t="s">
        <v>1551</v>
      </c>
      <c r="C5865">
        <v>64253885</v>
      </c>
      <c r="D5865">
        <v>64255885</v>
      </c>
      <c r="E5865" t="s">
        <v>24</v>
      </c>
      <c r="F5865">
        <v>453</v>
      </c>
      <c r="G5865">
        <v>608</v>
      </c>
      <c r="H5865">
        <v>683</v>
      </c>
      <c r="I5865">
        <v>624</v>
      </c>
      <c r="J5865">
        <v>42.695999999999998</v>
      </c>
      <c r="K5865">
        <v>52.256999999999998</v>
      </c>
      <c r="L5865">
        <v>9.5615070594284006</v>
      </c>
      <c r="M5865">
        <v>2.15945485423623E-5</v>
      </c>
      <c r="N5865">
        <v>0.54177178192360897</v>
      </c>
      <c r="O5865">
        <v>3.42663383448278</v>
      </c>
      <c r="P5865">
        <v>0.247796038415207</v>
      </c>
      <c r="Q5865">
        <v>0.81515393194473496</v>
      </c>
    </row>
    <row r="5866" spans="1:17" ht="15" x14ac:dyDescent="0.25">
      <c r="A5866" t="s">
        <v>14575</v>
      </c>
      <c r="B5866" t="s">
        <v>1551</v>
      </c>
      <c r="C5866">
        <v>64275149</v>
      </c>
      <c r="D5866">
        <v>64277149</v>
      </c>
      <c r="E5866" t="s">
        <v>24</v>
      </c>
      <c r="F5866">
        <v>91</v>
      </c>
      <c r="G5866">
        <v>623</v>
      </c>
      <c r="H5866">
        <v>197</v>
      </c>
      <c r="I5866">
        <v>909</v>
      </c>
      <c r="J5866">
        <v>12.744999999999999</v>
      </c>
      <c r="K5866">
        <v>17.812000000000001</v>
      </c>
      <c r="L5866">
        <v>5.0668368613268004</v>
      </c>
      <c r="M5866">
        <v>9.2001492796586308E-3</v>
      </c>
      <c r="N5866">
        <v>0</v>
      </c>
      <c r="O5866">
        <v>-3.9108576074144299</v>
      </c>
      <c r="P5866">
        <v>1</v>
      </c>
      <c r="Q5866">
        <v>1</v>
      </c>
    </row>
    <row r="5867" spans="1:17" ht="15" x14ac:dyDescent="0.25">
      <c r="A5867" t="s">
        <v>18855</v>
      </c>
      <c r="B5867" t="s">
        <v>1551</v>
      </c>
      <c r="C5867">
        <v>64282191</v>
      </c>
      <c r="D5867">
        <v>64284191</v>
      </c>
      <c r="E5867" t="s">
        <v>20</v>
      </c>
      <c r="F5867">
        <v>227</v>
      </c>
      <c r="G5867">
        <v>517</v>
      </c>
      <c r="H5867">
        <v>325</v>
      </c>
      <c r="I5867">
        <v>555</v>
      </c>
      <c r="J5867">
        <v>30.510999999999999</v>
      </c>
      <c r="K5867">
        <v>36.932000000000002</v>
      </c>
      <c r="L5867">
        <v>6.4210654936460996</v>
      </c>
      <c r="M5867">
        <v>1.5907125811837002E-2</v>
      </c>
      <c r="N5867">
        <v>0</v>
      </c>
      <c r="O5867">
        <v>-3.9108576074144299</v>
      </c>
      <c r="P5867">
        <v>1</v>
      </c>
      <c r="Q5867">
        <v>1</v>
      </c>
    </row>
    <row r="5868" spans="1:17" ht="15" x14ac:dyDescent="0.25">
      <c r="A5868" t="s">
        <v>1726</v>
      </c>
      <c r="B5868" t="s">
        <v>1551</v>
      </c>
      <c r="C5868">
        <v>64283669</v>
      </c>
      <c r="D5868">
        <v>64285669</v>
      </c>
      <c r="E5868" t="s">
        <v>24</v>
      </c>
      <c r="F5868">
        <v>142</v>
      </c>
      <c r="G5868">
        <v>569</v>
      </c>
      <c r="H5868">
        <v>203</v>
      </c>
      <c r="I5868">
        <v>507</v>
      </c>
      <c r="J5868">
        <v>19.972000000000001</v>
      </c>
      <c r="K5868">
        <v>28.591999999999999</v>
      </c>
      <c r="L5868">
        <v>8.6196786909926999</v>
      </c>
      <c r="M5868">
        <v>6.0941628154165999E-4</v>
      </c>
      <c r="N5868">
        <v>-3.2684414269250501</v>
      </c>
      <c r="O5868">
        <v>-0.66316685576095002</v>
      </c>
      <c r="P5868">
        <v>3.5759819037996498E-4</v>
      </c>
      <c r="Q5868">
        <v>9.3498333870691407E-3</v>
      </c>
    </row>
    <row r="5869" spans="1:17" ht="15" x14ac:dyDescent="0.25">
      <c r="A5869" t="s">
        <v>22531</v>
      </c>
      <c r="B5869" t="s">
        <v>1551</v>
      </c>
      <c r="C5869">
        <v>64332219</v>
      </c>
      <c r="D5869">
        <v>64334219</v>
      </c>
      <c r="E5869" t="s">
        <v>24</v>
      </c>
      <c r="F5869">
        <v>98</v>
      </c>
      <c r="G5869">
        <v>561</v>
      </c>
      <c r="H5869">
        <v>170</v>
      </c>
      <c r="I5869">
        <v>712</v>
      </c>
      <c r="J5869">
        <v>14.871</v>
      </c>
      <c r="K5869">
        <v>19.274000000000001</v>
      </c>
      <c r="L5869">
        <v>4.4033597252760002</v>
      </c>
      <c r="M5869">
        <v>4.3450764112876697E-2</v>
      </c>
      <c r="N5869">
        <v>4.9749846413977199</v>
      </c>
      <c r="O5869">
        <v>-2.2181014757125701</v>
      </c>
      <c r="P5869">
        <v>3.37330540739295E-2</v>
      </c>
      <c r="Q5869">
        <v>0.246187283843361</v>
      </c>
    </row>
    <row r="5870" spans="1:17" ht="15" x14ac:dyDescent="0.25">
      <c r="A5870" t="s">
        <v>22532</v>
      </c>
      <c r="B5870" t="s">
        <v>1551</v>
      </c>
      <c r="C5870">
        <v>64365694</v>
      </c>
      <c r="D5870">
        <v>64367694</v>
      </c>
      <c r="E5870" t="s">
        <v>24</v>
      </c>
      <c r="F5870">
        <v>98</v>
      </c>
      <c r="G5870">
        <v>574</v>
      </c>
      <c r="H5870">
        <v>196</v>
      </c>
      <c r="I5870">
        <v>766</v>
      </c>
      <c r="J5870">
        <v>14.583</v>
      </c>
      <c r="K5870">
        <v>20.373999999999999</v>
      </c>
      <c r="L5870">
        <v>5.7908870408870001</v>
      </c>
      <c r="M5870">
        <v>6.7237465023627097E-3</v>
      </c>
      <c r="N5870">
        <v>4.4151430707338299</v>
      </c>
      <c r="O5870">
        <v>-1.04583202694767</v>
      </c>
      <c r="P5870">
        <v>0.16895138921036901</v>
      </c>
      <c r="Q5870">
        <v>0.66051516988484904</v>
      </c>
    </row>
    <row r="5871" spans="1:17" ht="15" x14ac:dyDescent="0.25">
      <c r="A5871" t="s">
        <v>22533</v>
      </c>
      <c r="B5871" t="s">
        <v>1551</v>
      </c>
      <c r="C5871">
        <v>64385002</v>
      </c>
      <c r="D5871">
        <v>64387002</v>
      </c>
      <c r="E5871" t="s">
        <v>20</v>
      </c>
      <c r="F5871">
        <v>429</v>
      </c>
      <c r="G5871">
        <v>305</v>
      </c>
      <c r="H5871">
        <v>590</v>
      </c>
      <c r="I5871">
        <v>310</v>
      </c>
      <c r="J5871">
        <v>58.447000000000003</v>
      </c>
      <c r="K5871">
        <v>65.555999999999997</v>
      </c>
      <c r="L5871">
        <v>7.1086890705419004</v>
      </c>
      <c r="M5871">
        <v>8.4540069010937396E-3</v>
      </c>
      <c r="N5871">
        <v>0.81654507251620401</v>
      </c>
      <c r="O5871">
        <v>4.6840422300957796</v>
      </c>
      <c r="P5871">
        <v>1.1135926156921799E-2</v>
      </c>
      <c r="Q5871">
        <v>0.113323502689443</v>
      </c>
    </row>
    <row r="5872" spans="1:17" ht="15" x14ac:dyDescent="0.25">
      <c r="A5872" t="s">
        <v>7453</v>
      </c>
      <c r="B5872" t="s">
        <v>1551</v>
      </c>
      <c r="C5872">
        <v>64394225</v>
      </c>
      <c r="D5872">
        <v>64396225</v>
      </c>
      <c r="E5872" t="s">
        <v>24</v>
      </c>
      <c r="F5872">
        <v>172</v>
      </c>
      <c r="G5872">
        <v>670</v>
      </c>
      <c r="H5872">
        <v>255</v>
      </c>
      <c r="I5872">
        <v>648</v>
      </c>
      <c r="J5872">
        <v>20.428000000000001</v>
      </c>
      <c r="K5872">
        <v>28.239000000000001</v>
      </c>
      <c r="L5872">
        <v>7.8116492136267999</v>
      </c>
      <c r="M5872">
        <v>5.8216978214726102E-4</v>
      </c>
      <c r="N5872">
        <v>3.45680414903179</v>
      </c>
      <c r="O5872">
        <v>0.85169554252513102</v>
      </c>
      <c r="P5872">
        <v>3.3098992752985203E-2</v>
      </c>
      <c r="Q5872">
        <v>0.24299769556419801</v>
      </c>
    </row>
    <row r="5873" spans="1:17" ht="15" x14ac:dyDescent="0.25">
      <c r="A5873" t="s">
        <v>1729</v>
      </c>
      <c r="B5873" t="s">
        <v>1551</v>
      </c>
      <c r="C5873">
        <v>64412477</v>
      </c>
      <c r="D5873">
        <v>64414477</v>
      </c>
      <c r="E5873" t="s">
        <v>24</v>
      </c>
      <c r="F5873">
        <v>564</v>
      </c>
      <c r="G5873">
        <v>562</v>
      </c>
      <c r="H5873">
        <v>1166</v>
      </c>
      <c r="I5873">
        <v>639</v>
      </c>
      <c r="J5873">
        <v>50.088999999999999</v>
      </c>
      <c r="K5873">
        <v>64.597999999999999</v>
      </c>
      <c r="L5873">
        <v>14.509528003424</v>
      </c>
      <c r="M5873">
        <v>2.32867405642783E-13</v>
      </c>
      <c r="N5873">
        <v>-0.98420902120457998</v>
      </c>
      <c r="O5873">
        <v>4.9494142464825703</v>
      </c>
      <c r="P5873">
        <v>2.5867102082190001E-2</v>
      </c>
      <c r="Q5873">
        <v>0.204900693855153</v>
      </c>
    </row>
    <row r="5874" spans="1:17" ht="15" x14ac:dyDescent="0.25">
      <c r="A5874" t="s">
        <v>22534</v>
      </c>
      <c r="B5874" t="s">
        <v>1551</v>
      </c>
      <c r="C5874">
        <v>64419821</v>
      </c>
      <c r="D5874">
        <v>64421821</v>
      </c>
      <c r="E5874" t="s">
        <v>24</v>
      </c>
      <c r="F5874">
        <v>485</v>
      </c>
      <c r="G5874">
        <v>579</v>
      </c>
      <c r="H5874">
        <v>612</v>
      </c>
      <c r="I5874">
        <v>495</v>
      </c>
      <c r="J5874">
        <v>45.582999999999998</v>
      </c>
      <c r="K5874">
        <v>55.284999999999997</v>
      </c>
      <c r="L5874">
        <v>9.7018460786112009</v>
      </c>
      <c r="M5874">
        <v>3.6427147410256197E-5</v>
      </c>
      <c r="N5874">
        <v>0.40105133127819798</v>
      </c>
      <c r="O5874">
        <v>-2.2889293137879498</v>
      </c>
      <c r="P5874">
        <v>0.82110662611084995</v>
      </c>
      <c r="Q5874">
        <v>1</v>
      </c>
    </row>
    <row r="5875" spans="1:17" ht="15" x14ac:dyDescent="0.25">
      <c r="A5875" t="s">
        <v>22535</v>
      </c>
      <c r="B5875" t="s">
        <v>1551</v>
      </c>
      <c r="C5875">
        <v>64432979</v>
      </c>
      <c r="D5875">
        <v>64434979</v>
      </c>
      <c r="E5875" t="s">
        <v>20</v>
      </c>
      <c r="F5875">
        <v>74</v>
      </c>
      <c r="G5875">
        <v>753</v>
      </c>
      <c r="H5875">
        <v>125</v>
      </c>
      <c r="I5875">
        <v>766</v>
      </c>
      <c r="J5875">
        <v>8.9480000000000004</v>
      </c>
      <c r="K5875">
        <v>14.029</v>
      </c>
      <c r="L5875">
        <v>5.0811758590879998</v>
      </c>
      <c r="M5875">
        <v>3.3059189705293098E-3</v>
      </c>
      <c r="N5875">
        <v>0.35226908916035099</v>
      </c>
      <c r="O5875">
        <v>7.0606059670336796</v>
      </c>
      <c r="P5875">
        <v>0.25236233281785603</v>
      </c>
      <c r="Q5875">
        <v>0.82358539418148302</v>
      </c>
    </row>
    <row r="5876" spans="1:17" ht="15" x14ac:dyDescent="0.25">
      <c r="A5876" t="s">
        <v>22536</v>
      </c>
      <c r="B5876" t="s">
        <v>1551</v>
      </c>
      <c r="C5876">
        <v>64440039</v>
      </c>
      <c r="D5876">
        <v>64442039</v>
      </c>
      <c r="E5876" t="s">
        <v>24</v>
      </c>
      <c r="F5876">
        <v>39</v>
      </c>
      <c r="G5876">
        <v>54</v>
      </c>
      <c r="H5876">
        <v>61</v>
      </c>
      <c r="I5876">
        <v>41</v>
      </c>
      <c r="J5876">
        <v>41.935000000000002</v>
      </c>
      <c r="K5876">
        <v>59.804000000000002</v>
      </c>
      <c r="L5876">
        <v>17.868437697659999</v>
      </c>
      <c r="M5876">
        <v>2.8616157657081399E-2</v>
      </c>
      <c r="N5876">
        <v>-1.5064850210282601</v>
      </c>
      <c r="O5876">
        <v>-2.6573868885694099</v>
      </c>
      <c r="P5876">
        <v>0.44270552239008998</v>
      </c>
      <c r="Q5876">
        <v>1</v>
      </c>
    </row>
    <row r="5877" spans="1:17" ht="15" x14ac:dyDescent="0.25">
      <c r="A5877" t="s">
        <v>22537</v>
      </c>
      <c r="B5877" t="s">
        <v>1551</v>
      </c>
      <c r="C5877">
        <v>64562119</v>
      </c>
      <c r="D5877">
        <v>64564119</v>
      </c>
      <c r="E5877" t="s">
        <v>24</v>
      </c>
      <c r="F5877">
        <v>107</v>
      </c>
      <c r="G5877">
        <v>874</v>
      </c>
      <c r="H5877">
        <v>185</v>
      </c>
      <c r="I5877">
        <v>902</v>
      </c>
      <c r="J5877">
        <v>10.907</v>
      </c>
      <c r="K5877">
        <v>17.018999999999998</v>
      </c>
      <c r="L5877">
        <v>6.1120817144888004</v>
      </c>
      <c r="M5877">
        <v>2.80705833153262E-4</v>
      </c>
      <c r="N5877">
        <v>2.6484612455228</v>
      </c>
      <c r="O5877">
        <v>-3.4443905822037801</v>
      </c>
      <c r="P5877">
        <v>0.563391298430584</v>
      </c>
      <c r="Q5877">
        <v>1</v>
      </c>
    </row>
    <row r="5878" spans="1:17" ht="15" x14ac:dyDescent="0.25">
      <c r="A5878" t="s">
        <v>7456</v>
      </c>
      <c r="B5878" t="s">
        <v>1551</v>
      </c>
      <c r="C5878">
        <v>64603605</v>
      </c>
      <c r="D5878">
        <v>64605605</v>
      </c>
      <c r="E5878" t="s">
        <v>20</v>
      </c>
      <c r="F5878">
        <v>94</v>
      </c>
      <c r="G5878">
        <v>513</v>
      </c>
      <c r="H5878">
        <v>183</v>
      </c>
      <c r="I5878">
        <v>482</v>
      </c>
      <c r="J5878">
        <v>15.486000000000001</v>
      </c>
      <c r="K5878">
        <v>27.518999999999998</v>
      </c>
      <c r="L5878">
        <v>12.032800287374</v>
      </c>
      <c r="M5878">
        <v>1.6347619757089501E-6</v>
      </c>
      <c r="N5878">
        <v>-0.47810907401092201</v>
      </c>
      <c r="O5878">
        <v>5.8218861556408701</v>
      </c>
      <c r="P5878">
        <v>0.43651805336004901</v>
      </c>
      <c r="Q5878">
        <v>1</v>
      </c>
    </row>
    <row r="5879" spans="1:17" ht="15" x14ac:dyDescent="0.25">
      <c r="A5879" t="s">
        <v>22538</v>
      </c>
      <c r="B5879" t="s">
        <v>1551</v>
      </c>
      <c r="C5879">
        <v>64610679</v>
      </c>
      <c r="D5879">
        <v>64612679</v>
      </c>
      <c r="E5879" t="s">
        <v>24</v>
      </c>
      <c r="F5879">
        <v>536</v>
      </c>
      <c r="G5879">
        <v>263</v>
      </c>
      <c r="H5879">
        <v>894</v>
      </c>
      <c r="I5879">
        <v>296</v>
      </c>
      <c r="J5879">
        <v>67.084000000000003</v>
      </c>
      <c r="K5879">
        <v>75.126000000000005</v>
      </c>
      <c r="L5879">
        <v>8.0421956016449005</v>
      </c>
      <c r="M5879">
        <v>4.3800192652114701E-4</v>
      </c>
      <c r="N5879">
        <v>0</v>
      </c>
      <c r="O5879">
        <v>-3.9108576074144299</v>
      </c>
      <c r="P5879">
        <v>1</v>
      </c>
      <c r="Q5879">
        <v>1</v>
      </c>
    </row>
    <row r="5880" spans="1:17" ht="15" x14ac:dyDescent="0.25">
      <c r="A5880" t="s">
        <v>1732</v>
      </c>
      <c r="B5880" t="s">
        <v>1551</v>
      </c>
      <c r="C5880">
        <v>64634949</v>
      </c>
      <c r="D5880">
        <v>64636949</v>
      </c>
      <c r="E5880" t="s">
        <v>20</v>
      </c>
      <c r="F5880">
        <v>306</v>
      </c>
      <c r="G5880">
        <v>351</v>
      </c>
      <c r="H5880">
        <v>435</v>
      </c>
      <c r="I5880">
        <v>341</v>
      </c>
      <c r="J5880">
        <v>46.575000000000003</v>
      </c>
      <c r="K5880">
        <v>56.057000000000002</v>
      </c>
      <c r="L5880">
        <v>9.4813585651743999</v>
      </c>
      <c r="M5880">
        <v>1.2837633996251401E-3</v>
      </c>
      <c r="N5880">
        <v>-0.56060030429473695</v>
      </c>
      <c r="O5880">
        <v>4.0755532016512603</v>
      </c>
      <c r="P5880">
        <v>0.420480320943865</v>
      </c>
      <c r="Q5880">
        <v>1</v>
      </c>
    </row>
    <row r="5881" spans="1:17" ht="15" x14ac:dyDescent="0.25">
      <c r="A5881" t="s">
        <v>22539</v>
      </c>
      <c r="B5881" t="s">
        <v>1551</v>
      </c>
      <c r="C5881">
        <v>64679168</v>
      </c>
      <c r="D5881">
        <v>64681168</v>
      </c>
      <c r="E5881" t="s">
        <v>20</v>
      </c>
      <c r="F5881">
        <v>43</v>
      </c>
      <c r="G5881">
        <v>41</v>
      </c>
      <c r="H5881">
        <v>98</v>
      </c>
      <c r="I5881">
        <v>50</v>
      </c>
      <c r="J5881">
        <v>51.19</v>
      </c>
      <c r="K5881">
        <v>66.215999999999994</v>
      </c>
      <c r="L5881">
        <v>15.025740025739999</v>
      </c>
      <c r="M5881">
        <v>4.4967218911450203E-2</v>
      </c>
      <c r="N5881">
        <v>0</v>
      </c>
      <c r="O5881">
        <v>-3.9108576074144299</v>
      </c>
      <c r="P5881">
        <v>1</v>
      </c>
      <c r="Q5881">
        <v>1</v>
      </c>
    </row>
    <row r="5882" spans="1:17" ht="15" x14ac:dyDescent="0.25">
      <c r="A5882" t="s">
        <v>22540</v>
      </c>
      <c r="B5882" t="s">
        <v>1551</v>
      </c>
      <c r="C5882">
        <v>64827734</v>
      </c>
      <c r="D5882">
        <v>64829734</v>
      </c>
      <c r="E5882" t="s">
        <v>24</v>
      </c>
      <c r="F5882">
        <v>182</v>
      </c>
      <c r="G5882">
        <v>1177</v>
      </c>
      <c r="H5882">
        <v>221</v>
      </c>
      <c r="I5882">
        <v>1060</v>
      </c>
      <c r="J5882">
        <v>13.391999999999999</v>
      </c>
      <c r="K5882">
        <v>17.251999999999999</v>
      </c>
      <c r="L5882">
        <v>3.8599466131764002</v>
      </c>
      <c r="M5882">
        <v>1.4887222853563101E-2</v>
      </c>
      <c r="N5882">
        <v>0.51943956409441105</v>
      </c>
      <c r="O5882">
        <v>2.7760643892822299</v>
      </c>
      <c r="P5882">
        <v>0.26601077070029</v>
      </c>
      <c r="Q5882">
        <v>0.84554220583018802</v>
      </c>
    </row>
    <row r="5883" spans="1:17" ht="15" x14ac:dyDescent="0.25">
      <c r="A5883" t="s">
        <v>18861</v>
      </c>
      <c r="B5883" t="s">
        <v>1551</v>
      </c>
      <c r="C5883">
        <v>64844814</v>
      </c>
      <c r="D5883">
        <v>64846814</v>
      </c>
      <c r="E5883" t="s">
        <v>24</v>
      </c>
      <c r="F5883">
        <v>371</v>
      </c>
      <c r="G5883">
        <v>744</v>
      </c>
      <c r="H5883">
        <v>588</v>
      </c>
      <c r="I5883">
        <v>829</v>
      </c>
      <c r="J5883">
        <v>33.274000000000001</v>
      </c>
      <c r="K5883">
        <v>41.496000000000002</v>
      </c>
      <c r="L5883">
        <v>8.2225759594418992</v>
      </c>
      <c r="M5883">
        <v>1.2191134070271699E-4</v>
      </c>
      <c r="N5883">
        <v>0</v>
      </c>
      <c r="O5883">
        <v>-3.5893219069346101</v>
      </c>
      <c r="P5883">
        <v>1</v>
      </c>
      <c r="Q5883">
        <v>1</v>
      </c>
    </row>
    <row r="5884" spans="1:17" ht="15" x14ac:dyDescent="0.25">
      <c r="A5884" t="s">
        <v>16160</v>
      </c>
      <c r="B5884" t="s">
        <v>1551</v>
      </c>
      <c r="C5884">
        <v>64858760</v>
      </c>
      <c r="D5884">
        <v>64860760</v>
      </c>
      <c r="E5884" t="s">
        <v>24</v>
      </c>
      <c r="F5884">
        <v>212</v>
      </c>
      <c r="G5884">
        <v>675</v>
      </c>
      <c r="H5884">
        <v>413</v>
      </c>
      <c r="I5884">
        <v>709</v>
      </c>
      <c r="J5884">
        <v>23.901</v>
      </c>
      <c r="K5884">
        <v>36.808999999999997</v>
      </c>
      <c r="L5884">
        <v>12.908479985209</v>
      </c>
      <c r="M5884">
        <v>6.1565802852385099E-9</v>
      </c>
      <c r="N5884">
        <v>0.179384704605484</v>
      </c>
      <c r="O5884">
        <v>5.4473809821363197</v>
      </c>
      <c r="P5884">
        <v>0.53237375199476999</v>
      </c>
      <c r="Q5884">
        <v>1</v>
      </c>
    </row>
    <row r="5885" spans="1:17" ht="15" x14ac:dyDescent="0.25">
      <c r="A5885" t="s">
        <v>7457</v>
      </c>
      <c r="B5885" t="s">
        <v>1551</v>
      </c>
      <c r="C5885">
        <v>64872320</v>
      </c>
      <c r="D5885">
        <v>64874320</v>
      </c>
      <c r="E5885" t="s">
        <v>20</v>
      </c>
      <c r="F5885">
        <v>596</v>
      </c>
      <c r="G5885">
        <v>861</v>
      </c>
      <c r="H5885">
        <v>799</v>
      </c>
      <c r="I5885">
        <v>919</v>
      </c>
      <c r="J5885">
        <v>40.905999999999999</v>
      </c>
      <c r="K5885">
        <v>46.508000000000003</v>
      </c>
      <c r="L5885">
        <v>5.6015957646559</v>
      </c>
      <c r="M5885">
        <v>4.4037014388890704E-3</v>
      </c>
      <c r="N5885">
        <v>-1.2740294966891299</v>
      </c>
      <c r="O5885">
        <v>5.21895507223726</v>
      </c>
      <c r="P5885">
        <v>4.8464656518105102E-2</v>
      </c>
      <c r="Q5885">
        <v>0.31304199333827898</v>
      </c>
    </row>
    <row r="5886" spans="1:17" ht="15" x14ac:dyDescent="0.25">
      <c r="A5886" t="s">
        <v>7458</v>
      </c>
      <c r="B5886" t="s">
        <v>1551</v>
      </c>
      <c r="C5886">
        <v>64875454</v>
      </c>
      <c r="D5886">
        <v>64877454</v>
      </c>
      <c r="E5886" t="s">
        <v>20</v>
      </c>
      <c r="F5886">
        <v>1075</v>
      </c>
      <c r="G5886">
        <v>481</v>
      </c>
      <c r="H5886">
        <v>1269</v>
      </c>
      <c r="I5886">
        <v>460</v>
      </c>
      <c r="J5886">
        <v>69.087000000000003</v>
      </c>
      <c r="K5886">
        <v>73.394999999999996</v>
      </c>
      <c r="L5886">
        <v>4.3076224276332002</v>
      </c>
      <c r="M5886">
        <v>1.5035196389103601E-2</v>
      </c>
      <c r="N5886">
        <v>6.0763555724565501</v>
      </c>
      <c r="O5886">
        <v>-1.0436924555454199</v>
      </c>
      <c r="P5886">
        <v>4.3663417592913201E-3</v>
      </c>
      <c r="Q5886">
        <v>5.9280897351535897E-2</v>
      </c>
    </row>
    <row r="5887" spans="1:17" ht="15" x14ac:dyDescent="0.25">
      <c r="A5887" t="s">
        <v>18862</v>
      </c>
      <c r="B5887" t="s">
        <v>1551</v>
      </c>
      <c r="C5887">
        <v>64882326</v>
      </c>
      <c r="D5887">
        <v>64884326</v>
      </c>
      <c r="E5887" t="s">
        <v>24</v>
      </c>
      <c r="F5887">
        <v>322</v>
      </c>
      <c r="G5887">
        <v>662</v>
      </c>
      <c r="H5887">
        <v>572</v>
      </c>
      <c r="I5887">
        <v>738</v>
      </c>
      <c r="J5887">
        <v>32.723999999999997</v>
      </c>
      <c r="K5887">
        <v>43.664000000000001</v>
      </c>
      <c r="L5887">
        <v>10.940544901632</v>
      </c>
      <c r="M5887">
        <v>8.6112797083237401E-7</v>
      </c>
      <c r="N5887">
        <v>0</v>
      </c>
      <c r="O5887">
        <v>-3.9108576074144299</v>
      </c>
      <c r="P5887">
        <v>1</v>
      </c>
      <c r="Q5887">
        <v>1</v>
      </c>
    </row>
    <row r="5888" spans="1:17" ht="15" x14ac:dyDescent="0.25">
      <c r="A5888" t="s">
        <v>22541</v>
      </c>
      <c r="B5888" t="s">
        <v>1551</v>
      </c>
      <c r="C5888">
        <v>64888794</v>
      </c>
      <c r="D5888">
        <v>64890794</v>
      </c>
      <c r="E5888" t="s">
        <v>24</v>
      </c>
      <c r="F5888">
        <v>1044</v>
      </c>
      <c r="G5888">
        <v>551</v>
      </c>
      <c r="H5888">
        <v>1268</v>
      </c>
      <c r="I5888">
        <v>480</v>
      </c>
      <c r="J5888">
        <v>65.454999999999998</v>
      </c>
      <c r="K5888">
        <v>72.540000000000006</v>
      </c>
      <c r="L5888">
        <v>7.0855003120448998</v>
      </c>
      <c r="M5888">
        <v>5.2087941780769403E-5</v>
      </c>
      <c r="N5888">
        <v>0</v>
      </c>
      <c r="O5888">
        <v>-3.9108576074144299</v>
      </c>
      <c r="P5888">
        <v>1</v>
      </c>
      <c r="Q5888">
        <v>1</v>
      </c>
    </row>
    <row r="5889" spans="1:17" ht="15" x14ac:dyDescent="0.25">
      <c r="A5889" t="s">
        <v>22542</v>
      </c>
      <c r="B5889" t="s">
        <v>1551</v>
      </c>
      <c r="C5889">
        <v>64905420</v>
      </c>
      <c r="D5889">
        <v>64907420</v>
      </c>
      <c r="E5889" t="s">
        <v>24</v>
      </c>
      <c r="F5889">
        <v>56</v>
      </c>
      <c r="G5889">
        <v>361</v>
      </c>
      <c r="H5889">
        <v>103</v>
      </c>
      <c r="I5889">
        <v>424</v>
      </c>
      <c r="J5889">
        <v>13.429</v>
      </c>
      <c r="K5889">
        <v>19.545000000000002</v>
      </c>
      <c r="L5889">
        <v>6.1153354356363003</v>
      </c>
      <c r="M5889">
        <v>2.7306695901323098E-2</v>
      </c>
      <c r="N5889">
        <v>1.3864135762610901</v>
      </c>
      <c r="O5889">
        <v>-0.2475824531112</v>
      </c>
      <c r="P5889">
        <v>0.20821300014390401</v>
      </c>
      <c r="Q5889">
        <v>0.74525793947234598</v>
      </c>
    </row>
    <row r="5890" spans="1:17" ht="15" x14ac:dyDescent="0.25">
      <c r="A5890" t="s">
        <v>7461</v>
      </c>
      <c r="B5890" t="s">
        <v>1551</v>
      </c>
      <c r="C5890">
        <v>64925074</v>
      </c>
      <c r="D5890">
        <v>64927074</v>
      </c>
      <c r="E5890" t="s">
        <v>24</v>
      </c>
      <c r="F5890">
        <v>158</v>
      </c>
      <c r="G5890">
        <v>90</v>
      </c>
      <c r="H5890">
        <v>365</v>
      </c>
      <c r="I5890">
        <v>43</v>
      </c>
      <c r="J5890">
        <v>63.71</v>
      </c>
      <c r="K5890">
        <v>89.460999999999999</v>
      </c>
      <c r="L5890">
        <v>25.751106894370999</v>
      </c>
      <c r="M5890">
        <v>1.2416869317919799E-13</v>
      </c>
      <c r="N5890">
        <v>0</v>
      </c>
      <c r="O5890">
        <v>-3.5292746303692999</v>
      </c>
      <c r="P5890">
        <v>1</v>
      </c>
      <c r="Q5890">
        <v>1</v>
      </c>
    </row>
    <row r="5891" spans="1:17" ht="15" x14ac:dyDescent="0.25">
      <c r="A5891" t="s">
        <v>22543</v>
      </c>
      <c r="B5891" t="s">
        <v>1551</v>
      </c>
      <c r="C5891">
        <v>64999161</v>
      </c>
      <c r="D5891">
        <v>65001161</v>
      </c>
      <c r="E5891" t="s">
        <v>20</v>
      </c>
      <c r="F5891">
        <v>186</v>
      </c>
      <c r="G5891">
        <v>492</v>
      </c>
      <c r="H5891">
        <v>249</v>
      </c>
      <c r="I5891">
        <v>464</v>
      </c>
      <c r="J5891">
        <v>27.434000000000001</v>
      </c>
      <c r="K5891">
        <v>34.923000000000002</v>
      </c>
      <c r="L5891">
        <v>7.4892328314860999</v>
      </c>
      <c r="M5891">
        <v>6.7863232626193103E-3</v>
      </c>
      <c r="N5891">
        <v>0</v>
      </c>
      <c r="O5891">
        <v>-3.7616188070558199</v>
      </c>
      <c r="P5891">
        <v>1</v>
      </c>
      <c r="Q5891">
        <v>1</v>
      </c>
    </row>
    <row r="5892" spans="1:17" ht="15" x14ac:dyDescent="0.25">
      <c r="A5892" t="s">
        <v>14577</v>
      </c>
      <c r="B5892" t="s">
        <v>1551</v>
      </c>
      <c r="C5892">
        <v>65002559</v>
      </c>
      <c r="D5892">
        <v>65004559</v>
      </c>
      <c r="E5892" t="s">
        <v>24</v>
      </c>
      <c r="F5892">
        <v>1505</v>
      </c>
      <c r="G5892">
        <v>451</v>
      </c>
      <c r="H5892">
        <v>1485</v>
      </c>
      <c r="I5892">
        <v>348</v>
      </c>
      <c r="J5892">
        <v>76.942999999999998</v>
      </c>
      <c r="K5892">
        <v>81.015000000000001</v>
      </c>
      <c r="L5892">
        <v>4.0719896646015998</v>
      </c>
      <c r="M5892">
        <v>5.6927289482692498E-3</v>
      </c>
      <c r="N5892">
        <v>0.11320382812561</v>
      </c>
      <c r="O5892">
        <v>1.19406661055916</v>
      </c>
      <c r="P5892">
        <v>0.84818034977754697</v>
      </c>
      <c r="Q5892">
        <v>1</v>
      </c>
    </row>
    <row r="5893" spans="1:17" ht="15" x14ac:dyDescent="0.25">
      <c r="A5893" t="s">
        <v>7465</v>
      </c>
      <c r="B5893" t="s">
        <v>1551</v>
      </c>
      <c r="C5893">
        <v>65020898</v>
      </c>
      <c r="D5893">
        <v>65022898</v>
      </c>
      <c r="E5893" t="s">
        <v>20</v>
      </c>
      <c r="F5893">
        <v>22</v>
      </c>
      <c r="G5893">
        <v>128</v>
      </c>
      <c r="H5893">
        <v>100</v>
      </c>
      <c r="I5893">
        <v>248</v>
      </c>
      <c r="J5893">
        <v>14.667</v>
      </c>
      <c r="K5893">
        <v>28.736000000000001</v>
      </c>
      <c r="L5893">
        <v>14.068965517241001</v>
      </c>
      <c r="M5893">
        <v>2.0414516881021101E-3</v>
      </c>
      <c r="N5893">
        <v>7.1957878895287E-2</v>
      </c>
      <c r="O5893">
        <v>4.1954670304678796</v>
      </c>
      <c r="P5893">
        <v>0.82591452387556696</v>
      </c>
      <c r="Q5893">
        <v>1</v>
      </c>
    </row>
    <row r="5894" spans="1:17" ht="15" x14ac:dyDescent="0.25">
      <c r="A5894" t="s">
        <v>22544</v>
      </c>
      <c r="B5894" t="s">
        <v>1551</v>
      </c>
      <c r="C5894">
        <v>65046508</v>
      </c>
      <c r="D5894">
        <v>65048508</v>
      </c>
      <c r="E5894" t="s">
        <v>20</v>
      </c>
      <c r="F5894">
        <v>261</v>
      </c>
      <c r="G5894">
        <v>313</v>
      </c>
      <c r="H5894">
        <v>398</v>
      </c>
      <c r="I5894">
        <v>328</v>
      </c>
      <c r="J5894">
        <v>45.47</v>
      </c>
      <c r="K5894">
        <v>54.820999999999998</v>
      </c>
      <c r="L5894">
        <v>9.3505533638571006</v>
      </c>
      <c r="M5894">
        <v>2.88558358627606E-3</v>
      </c>
      <c r="N5894">
        <v>6.1853158012697902</v>
      </c>
      <c r="O5894">
        <v>0.78129107166857603</v>
      </c>
      <c r="P5894">
        <v>1.1714730760459301E-5</v>
      </c>
      <c r="Q5894">
        <v>6.8578148910001602E-4</v>
      </c>
    </row>
    <row r="5895" spans="1:17" ht="15" x14ac:dyDescent="0.25">
      <c r="A5895" t="s">
        <v>22545</v>
      </c>
      <c r="B5895" t="s">
        <v>1551</v>
      </c>
      <c r="C5895">
        <v>65051261</v>
      </c>
      <c r="D5895">
        <v>65053261</v>
      </c>
      <c r="E5895" t="s">
        <v>20</v>
      </c>
      <c r="F5895">
        <v>27</v>
      </c>
      <c r="G5895">
        <v>145</v>
      </c>
      <c r="H5895">
        <v>26</v>
      </c>
      <c r="I5895">
        <v>65</v>
      </c>
      <c r="J5895">
        <v>15.698</v>
      </c>
      <c r="K5895">
        <v>28.571000000000002</v>
      </c>
      <c r="L5895">
        <v>12.873754152824</v>
      </c>
      <c r="M5895">
        <v>2.98457728259265E-2</v>
      </c>
      <c r="N5895">
        <v>-0.40129540570972699</v>
      </c>
      <c r="O5895">
        <v>2.6421066007013398</v>
      </c>
      <c r="P5895">
        <v>0.32304321663875901</v>
      </c>
      <c r="Q5895">
        <v>0.92972399201280398</v>
      </c>
    </row>
    <row r="5896" spans="1:17" ht="15" x14ac:dyDescent="0.25">
      <c r="A5896" t="s">
        <v>22546</v>
      </c>
      <c r="B5896" t="s">
        <v>1551</v>
      </c>
      <c r="C5896">
        <v>65064897</v>
      </c>
      <c r="D5896">
        <v>65066897</v>
      </c>
      <c r="E5896" t="s">
        <v>24</v>
      </c>
      <c r="F5896">
        <v>643</v>
      </c>
      <c r="G5896">
        <v>504</v>
      </c>
      <c r="H5896">
        <v>737</v>
      </c>
      <c r="I5896">
        <v>476</v>
      </c>
      <c r="J5896">
        <v>56.058999999999997</v>
      </c>
      <c r="K5896">
        <v>60.758000000000003</v>
      </c>
      <c r="L5896">
        <v>4.6991650321172003</v>
      </c>
      <c r="M5896">
        <v>3.8457837543340298E-2</v>
      </c>
      <c r="N5896">
        <v>1.84271065443732</v>
      </c>
      <c r="O5896">
        <v>-0.34910102878824301</v>
      </c>
      <c r="P5896">
        <v>1</v>
      </c>
      <c r="Q5896">
        <v>1</v>
      </c>
    </row>
    <row r="5897" spans="1:17" ht="15" x14ac:dyDescent="0.25">
      <c r="A5897" t="s">
        <v>22547</v>
      </c>
      <c r="B5897" t="s">
        <v>1551</v>
      </c>
      <c r="C5897">
        <v>65134121</v>
      </c>
      <c r="D5897">
        <v>65136121</v>
      </c>
      <c r="E5897" t="s">
        <v>20</v>
      </c>
      <c r="F5897">
        <v>396</v>
      </c>
      <c r="G5897">
        <v>338</v>
      </c>
      <c r="H5897">
        <v>524</v>
      </c>
      <c r="I5897">
        <v>355</v>
      </c>
      <c r="J5897">
        <v>53.951000000000001</v>
      </c>
      <c r="K5897">
        <v>59.613</v>
      </c>
      <c r="L5897">
        <v>5.6622431360879002</v>
      </c>
      <c r="M5897">
        <v>4.06554268812565E-2</v>
      </c>
      <c r="N5897">
        <v>0</v>
      </c>
      <c r="O5897">
        <v>-3.9108576074144299</v>
      </c>
      <c r="P5897">
        <v>1</v>
      </c>
      <c r="Q5897">
        <v>1</v>
      </c>
    </row>
    <row r="5898" spans="1:17" ht="15" x14ac:dyDescent="0.25">
      <c r="A5898" t="s">
        <v>7469</v>
      </c>
      <c r="B5898" t="s">
        <v>1551</v>
      </c>
      <c r="C5898">
        <v>65167230</v>
      </c>
      <c r="D5898">
        <v>65169230</v>
      </c>
      <c r="E5898" t="s">
        <v>20</v>
      </c>
      <c r="F5898">
        <v>1508</v>
      </c>
      <c r="G5898">
        <v>339</v>
      </c>
      <c r="H5898">
        <v>1698</v>
      </c>
      <c r="I5898">
        <v>309</v>
      </c>
      <c r="J5898">
        <v>81.646000000000001</v>
      </c>
      <c r="K5898">
        <v>84.603999999999999</v>
      </c>
      <c r="L5898">
        <v>2.9579741074080999</v>
      </c>
      <c r="M5898">
        <v>2.98683304663881E-2</v>
      </c>
      <c r="N5898">
        <v>0.174318387889357</v>
      </c>
      <c r="O5898">
        <v>5.2602102024007502</v>
      </c>
      <c r="P5898">
        <v>0.58824495095190599</v>
      </c>
      <c r="Q5898">
        <v>1</v>
      </c>
    </row>
    <row r="5899" spans="1:17" ht="15" x14ac:dyDescent="0.25">
      <c r="A5899" t="s">
        <v>18869</v>
      </c>
      <c r="B5899" t="s">
        <v>1551</v>
      </c>
      <c r="C5899">
        <v>65179013</v>
      </c>
      <c r="D5899">
        <v>65181013</v>
      </c>
      <c r="E5899" t="s">
        <v>24</v>
      </c>
      <c r="F5899">
        <v>695</v>
      </c>
      <c r="G5899">
        <v>426</v>
      </c>
      <c r="H5899">
        <v>971</v>
      </c>
      <c r="I5899">
        <v>423</v>
      </c>
      <c r="J5899">
        <v>61.997999999999998</v>
      </c>
      <c r="K5899">
        <v>69.656000000000006</v>
      </c>
      <c r="L5899">
        <v>7.6574512662269996</v>
      </c>
      <c r="M5899">
        <v>2.4399284471580699E-4</v>
      </c>
      <c r="N5899">
        <v>0.56643160289222805</v>
      </c>
      <c r="O5899">
        <v>3.8567127047082699</v>
      </c>
      <c r="P5899">
        <v>7.5416531546668206E-2</v>
      </c>
      <c r="Q5899">
        <v>0.41396459020151999</v>
      </c>
    </row>
    <row r="5900" spans="1:17" ht="15" x14ac:dyDescent="0.25">
      <c r="A5900" t="s">
        <v>12129</v>
      </c>
      <c r="B5900" t="s">
        <v>1551</v>
      </c>
      <c r="C5900">
        <v>65197406</v>
      </c>
      <c r="D5900">
        <v>65199406</v>
      </c>
      <c r="E5900" t="s">
        <v>20</v>
      </c>
      <c r="F5900">
        <v>1517</v>
      </c>
      <c r="G5900">
        <v>461</v>
      </c>
      <c r="H5900">
        <v>1811</v>
      </c>
      <c r="I5900">
        <v>421</v>
      </c>
      <c r="J5900">
        <v>76.694000000000003</v>
      </c>
      <c r="K5900">
        <v>81.138000000000005</v>
      </c>
      <c r="L5900">
        <v>4.4443629023198001</v>
      </c>
      <c r="M5900">
        <v>1.4007720104968701E-3</v>
      </c>
      <c r="N5900">
        <v>1.15398260990096</v>
      </c>
      <c r="O5900">
        <v>4.0345887015817397</v>
      </c>
      <c r="P5900">
        <v>8.6259515275485105E-4</v>
      </c>
      <c r="Q5900">
        <v>1.8288857986802302E-2</v>
      </c>
    </row>
    <row r="5901" spans="1:17" ht="15" x14ac:dyDescent="0.25">
      <c r="A5901" t="s">
        <v>22548</v>
      </c>
      <c r="B5901" t="s">
        <v>1551</v>
      </c>
      <c r="C5901">
        <v>65204398</v>
      </c>
      <c r="D5901">
        <v>65206398</v>
      </c>
      <c r="E5901" t="s">
        <v>24</v>
      </c>
      <c r="F5901">
        <v>137</v>
      </c>
      <c r="G5901">
        <v>683</v>
      </c>
      <c r="H5901">
        <v>268</v>
      </c>
      <c r="I5901">
        <v>796</v>
      </c>
      <c r="J5901">
        <v>16.707000000000001</v>
      </c>
      <c r="K5901">
        <v>25.187999999999999</v>
      </c>
      <c r="L5901">
        <v>8.4806528516413007</v>
      </c>
      <c r="M5901">
        <v>5.2489594440746503E-5</v>
      </c>
      <c r="N5901">
        <v>0.44826675686774298</v>
      </c>
      <c r="O5901">
        <v>4.2214369789565298</v>
      </c>
      <c r="P5901">
        <v>0.38694058399532899</v>
      </c>
      <c r="Q5901">
        <v>1</v>
      </c>
    </row>
    <row r="5902" spans="1:17" ht="15" x14ac:dyDescent="0.25">
      <c r="A5902" t="s">
        <v>1736</v>
      </c>
      <c r="B5902" t="s">
        <v>1551</v>
      </c>
      <c r="C5902">
        <v>65220322</v>
      </c>
      <c r="D5902">
        <v>65222322</v>
      </c>
      <c r="E5902" t="s">
        <v>20</v>
      </c>
      <c r="F5902">
        <v>241</v>
      </c>
      <c r="G5902">
        <v>195</v>
      </c>
      <c r="H5902">
        <v>351</v>
      </c>
      <c r="I5902">
        <v>203</v>
      </c>
      <c r="J5902">
        <v>55.274999999999999</v>
      </c>
      <c r="K5902">
        <v>63.356999999999999</v>
      </c>
      <c r="L5902">
        <v>8.0821713642235</v>
      </c>
      <c r="M5902">
        <v>2.2112575132504201E-2</v>
      </c>
      <c r="N5902">
        <v>0</v>
      </c>
      <c r="O5902">
        <v>-3.9108576074144299</v>
      </c>
      <c r="P5902">
        <v>1</v>
      </c>
      <c r="Q5902">
        <v>1</v>
      </c>
    </row>
    <row r="5903" spans="1:17" ht="15" x14ac:dyDescent="0.25">
      <c r="A5903" t="s">
        <v>7472</v>
      </c>
      <c r="B5903" t="s">
        <v>1551</v>
      </c>
      <c r="C5903">
        <v>65284488</v>
      </c>
      <c r="D5903">
        <v>65286488</v>
      </c>
      <c r="E5903" t="s">
        <v>24</v>
      </c>
      <c r="F5903">
        <v>119</v>
      </c>
      <c r="G5903">
        <v>283</v>
      </c>
      <c r="H5903">
        <v>206</v>
      </c>
      <c r="I5903">
        <v>272</v>
      </c>
      <c r="J5903">
        <v>29.602</v>
      </c>
      <c r="K5903">
        <v>43.095999999999997</v>
      </c>
      <c r="L5903">
        <v>13.494244259872</v>
      </c>
      <c r="M5903">
        <v>1.62686581707404E-4</v>
      </c>
      <c r="N5903">
        <v>-8.4642023729187606E-3</v>
      </c>
      <c r="O5903">
        <v>4.6599415798599804</v>
      </c>
      <c r="P5903">
        <v>0.97841484980343896</v>
      </c>
      <c r="Q5903">
        <v>1</v>
      </c>
    </row>
    <row r="5904" spans="1:17" ht="15" x14ac:dyDescent="0.25">
      <c r="A5904" t="s">
        <v>7473</v>
      </c>
      <c r="B5904" t="s">
        <v>1551</v>
      </c>
      <c r="C5904">
        <v>65298123</v>
      </c>
      <c r="D5904">
        <v>65300123</v>
      </c>
      <c r="E5904" t="s">
        <v>24</v>
      </c>
      <c r="F5904">
        <v>393</v>
      </c>
      <c r="G5904">
        <v>262</v>
      </c>
      <c r="H5904">
        <v>772</v>
      </c>
      <c r="I5904">
        <v>201</v>
      </c>
      <c r="J5904">
        <v>60</v>
      </c>
      <c r="K5904">
        <v>79.341999999999999</v>
      </c>
      <c r="L5904">
        <v>19.342240493319999</v>
      </c>
      <c r="M5904">
        <v>1.2541137329959299E-15</v>
      </c>
      <c r="N5904">
        <v>0</v>
      </c>
      <c r="O5904">
        <v>-3.4979922813576301</v>
      </c>
      <c r="P5904">
        <v>1</v>
      </c>
      <c r="Q5904">
        <v>1</v>
      </c>
    </row>
    <row r="5905" spans="1:17" ht="15" x14ac:dyDescent="0.25">
      <c r="A5905" t="s">
        <v>22549</v>
      </c>
      <c r="B5905" t="s">
        <v>1551</v>
      </c>
      <c r="C5905">
        <v>65324757</v>
      </c>
      <c r="D5905">
        <v>65326757</v>
      </c>
      <c r="E5905" t="s">
        <v>20</v>
      </c>
      <c r="F5905">
        <v>262</v>
      </c>
      <c r="G5905">
        <v>261</v>
      </c>
      <c r="H5905">
        <v>372</v>
      </c>
      <c r="I5905">
        <v>190</v>
      </c>
      <c r="J5905">
        <v>50.095999999999997</v>
      </c>
      <c r="K5905">
        <v>66.191999999999993</v>
      </c>
      <c r="L5905">
        <v>16.096568524049999</v>
      </c>
      <c r="M5905">
        <v>6.8942194411884804E-7</v>
      </c>
      <c r="N5905">
        <v>2.2874700606631002</v>
      </c>
      <c r="O5905">
        <v>4.8955810000693596</v>
      </c>
      <c r="P5905">
        <v>2.59965695863183E-5</v>
      </c>
      <c r="Q5905">
        <v>1.2633767676133599E-3</v>
      </c>
    </row>
    <row r="5906" spans="1:17" ht="15" x14ac:dyDescent="0.25">
      <c r="A5906" t="s">
        <v>14579</v>
      </c>
      <c r="B5906" t="s">
        <v>1551</v>
      </c>
      <c r="C5906">
        <v>65332830</v>
      </c>
      <c r="D5906">
        <v>65334830</v>
      </c>
      <c r="E5906" t="s">
        <v>20</v>
      </c>
      <c r="F5906">
        <v>594</v>
      </c>
      <c r="G5906">
        <v>728</v>
      </c>
      <c r="H5906">
        <v>814</v>
      </c>
      <c r="I5906">
        <v>812</v>
      </c>
      <c r="J5906">
        <v>44.932000000000002</v>
      </c>
      <c r="K5906">
        <v>50.061999999999998</v>
      </c>
      <c r="L5906">
        <v>5.12957928369</v>
      </c>
      <c r="M5906">
        <v>1.36634605065952E-2</v>
      </c>
      <c r="N5906">
        <v>9.5020603182145003</v>
      </c>
      <c r="O5906">
        <v>1.4159315078570101</v>
      </c>
      <c r="P5906">
        <v>7.9773969394748498E-5</v>
      </c>
      <c r="Q5906">
        <v>3.0354844013950701E-3</v>
      </c>
    </row>
    <row r="5907" spans="1:17" ht="15" x14ac:dyDescent="0.25">
      <c r="A5907" t="s">
        <v>22550</v>
      </c>
      <c r="B5907" t="s">
        <v>1551</v>
      </c>
      <c r="C5907">
        <v>65337013</v>
      </c>
      <c r="D5907">
        <v>65339013</v>
      </c>
      <c r="E5907" t="s">
        <v>24</v>
      </c>
      <c r="F5907">
        <v>30</v>
      </c>
      <c r="G5907">
        <v>913</v>
      </c>
      <c r="H5907">
        <v>59</v>
      </c>
      <c r="I5907">
        <v>979</v>
      </c>
      <c r="J5907">
        <v>3.181</v>
      </c>
      <c r="K5907">
        <v>5.6840000000000002</v>
      </c>
      <c r="L5907">
        <v>2.5026715459414</v>
      </c>
      <c r="M5907">
        <v>1.8599651286723098E-2</v>
      </c>
      <c r="N5907">
        <v>5.4807903194447398</v>
      </c>
      <c r="O5907">
        <v>3.0644047583882199</v>
      </c>
      <c r="P5907">
        <v>4.55938786977796E-5</v>
      </c>
      <c r="Q5907">
        <v>1.96009838132473E-3</v>
      </c>
    </row>
    <row r="5908" spans="1:17" ht="15" x14ac:dyDescent="0.25">
      <c r="A5908" t="s">
        <v>1738</v>
      </c>
      <c r="B5908" t="s">
        <v>1551</v>
      </c>
      <c r="C5908">
        <v>65355378</v>
      </c>
      <c r="D5908">
        <v>65357378</v>
      </c>
      <c r="E5908" t="s">
        <v>24</v>
      </c>
      <c r="F5908">
        <v>176</v>
      </c>
      <c r="G5908">
        <v>526</v>
      </c>
      <c r="H5908">
        <v>448</v>
      </c>
      <c r="I5908">
        <v>661</v>
      </c>
      <c r="J5908">
        <v>25.071000000000002</v>
      </c>
      <c r="K5908">
        <v>40.396999999999998</v>
      </c>
      <c r="L5908">
        <v>15.325528761056001</v>
      </c>
      <c r="M5908">
        <v>2.7928138674482E-10</v>
      </c>
      <c r="N5908">
        <v>1.59072378418798</v>
      </c>
      <c r="O5908">
        <v>10.0698625784282</v>
      </c>
      <c r="P5908">
        <v>8.0354166900822596E-8</v>
      </c>
      <c r="Q5908">
        <v>1.2442025288781899E-5</v>
      </c>
    </row>
    <row r="5909" spans="1:17" ht="15" x14ac:dyDescent="0.25">
      <c r="A5909" t="s">
        <v>22551</v>
      </c>
      <c r="B5909" t="s">
        <v>1551</v>
      </c>
      <c r="C5909">
        <v>65459856</v>
      </c>
      <c r="D5909">
        <v>65461856</v>
      </c>
      <c r="E5909" t="s">
        <v>24</v>
      </c>
      <c r="F5909">
        <v>801</v>
      </c>
      <c r="G5909">
        <v>211</v>
      </c>
      <c r="H5909">
        <v>1044</v>
      </c>
      <c r="I5909">
        <v>163</v>
      </c>
      <c r="J5909">
        <v>79.150000000000006</v>
      </c>
      <c r="K5909">
        <v>86.495000000000005</v>
      </c>
      <c r="L5909">
        <v>7.3452456192630997</v>
      </c>
      <c r="M5909">
        <v>2.8562785840859801E-5</v>
      </c>
      <c r="N5909">
        <v>-0.33850936532494902</v>
      </c>
      <c r="O5909">
        <v>5.2890077764865699</v>
      </c>
      <c r="P5909">
        <v>0.21331195443999601</v>
      </c>
      <c r="Q5909">
        <v>0.75325718100600103</v>
      </c>
    </row>
    <row r="5910" spans="1:17" ht="15" x14ac:dyDescent="0.25">
      <c r="A5910" t="s">
        <v>7478</v>
      </c>
      <c r="B5910" t="s">
        <v>1551</v>
      </c>
      <c r="C5910">
        <v>65478082</v>
      </c>
      <c r="D5910">
        <v>65480082</v>
      </c>
      <c r="E5910" t="s">
        <v>20</v>
      </c>
      <c r="F5910">
        <v>544</v>
      </c>
      <c r="G5910">
        <v>531</v>
      </c>
      <c r="H5910">
        <v>855</v>
      </c>
      <c r="I5910">
        <v>525</v>
      </c>
      <c r="J5910">
        <v>50.604999999999997</v>
      </c>
      <c r="K5910">
        <v>61.957000000000001</v>
      </c>
      <c r="L5910">
        <v>11.35187057634</v>
      </c>
      <c r="M5910">
        <v>1.7624773867662901E-7</v>
      </c>
      <c r="N5910">
        <v>-0.170846916163197</v>
      </c>
      <c r="O5910">
        <v>5.1273758486521697</v>
      </c>
      <c r="P5910">
        <v>0.53396984330371799</v>
      </c>
      <c r="Q5910">
        <v>1</v>
      </c>
    </row>
    <row r="5911" spans="1:17" ht="15" x14ac:dyDescent="0.25">
      <c r="A5911" t="s">
        <v>22552</v>
      </c>
      <c r="B5911" t="s">
        <v>1551</v>
      </c>
      <c r="C5911">
        <v>65481659</v>
      </c>
      <c r="D5911">
        <v>65483659</v>
      </c>
      <c r="E5911" t="s">
        <v>20</v>
      </c>
      <c r="F5911">
        <v>451</v>
      </c>
      <c r="G5911">
        <v>457</v>
      </c>
      <c r="H5911">
        <v>656</v>
      </c>
      <c r="I5911">
        <v>515</v>
      </c>
      <c r="J5911">
        <v>49.67</v>
      </c>
      <c r="K5911">
        <v>56.02</v>
      </c>
      <c r="L5911">
        <v>6.3508917789305999</v>
      </c>
      <c r="M5911">
        <v>1.07358014917433E-2</v>
      </c>
      <c r="N5911">
        <v>-0.36578502291425202</v>
      </c>
      <c r="O5911">
        <v>6.4982877128732701</v>
      </c>
      <c r="P5911">
        <v>0.42247365008752102</v>
      </c>
      <c r="Q5911">
        <v>1</v>
      </c>
    </row>
    <row r="5912" spans="1:17" ht="15" x14ac:dyDescent="0.25">
      <c r="A5912" t="s">
        <v>7480</v>
      </c>
      <c r="B5912" t="s">
        <v>1551</v>
      </c>
      <c r="C5912">
        <v>65515692</v>
      </c>
      <c r="D5912">
        <v>65517692</v>
      </c>
      <c r="E5912" t="s">
        <v>20</v>
      </c>
      <c r="F5912">
        <v>388</v>
      </c>
      <c r="G5912">
        <v>878</v>
      </c>
      <c r="H5912">
        <v>709</v>
      </c>
      <c r="I5912">
        <v>964</v>
      </c>
      <c r="J5912">
        <v>30.648</v>
      </c>
      <c r="K5912">
        <v>42.378999999999998</v>
      </c>
      <c r="L5912">
        <v>11.731250631487001</v>
      </c>
      <c r="M5912">
        <v>1.03179978476868E-9</v>
      </c>
      <c r="N5912">
        <v>-0.56761915061706902</v>
      </c>
      <c r="O5912">
        <v>8.2980641490521094</v>
      </c>
      <c r="P5912">
        <v>0.34289498778781402</v>
      </c>
      <c r="Q5912">
        <v>0.95668236530378503</v>
      </c>
    </row>
    <row r="5913" spans="1:17" ht="15" x14ac:dyDescent="0.25">
      <c r="A5913" t="s">
        <v>7481</v>
      </c>
      <c r="B5913" t="s">
        <v>1551</v>
      </c>
      <c r="C5913">
        <v>65527444</v>
      </c>
      <c r="D5913">
        <v>65529444</v>
      </c>
      <c r="E5913" t="s">
        <v>20</v>
      </c>
      <c r="F5913">
        <v>374</v>
      </c>
      <c r="G5913">
        <v>399</v>
      </c>
      <c r="H5913">
        <v>399</v>
      </c>
      <c r="I5913">
        <v>276</v>
      </c>
      <c r="J5913">
        <v>48.383000000000003</v>
      </c>
      <c r="K5913">
        <v>59.110999999999997</v>
      </c>
      <c r="L5913">
        <v>10.728187437114</v>
      </c>
      <c r="M5913">
        <v>2.11324945094252E-4</v>
      </c>
      <c r="N5913">
        <v>0</v>
      </c>
      <c r="O5913">
        <v>-2.2188579743920598</v>
      </c>
      <c r="P5913">
        <v>1</v>
      </c>
      <c r="Q5913">
        <v>1</v>
      </c>
    </row>
    <row r="5914" spans="1:17" ht="15" x14ac:dyDescent="0.25">
      <c r="A5914" t="s">
        <v>7483</v>
      </c>
      <c r="B5914" t="s">
        <v>1551</v>
      </c>
      <c r="C5914">
        <v>65554014</v>
      </c>
      <c r="D5914">
        <v>65556014</v>
      </c>
      <c r="E5914" t="s">
        <v>24</v>
      </c>
      <c r="F5914">
        <v>188</v>
      </c>
      <c r="G5914">
        <v>713</v>
      </c>
      <c r="H5914">
        <v>319</v>
      </c>
      <c r="I5914">
        <v>763</v>
      </c>
      <c r="J5914">
        <v>20.866</v>
      </c>
      <c r="K5914">
        <v>29.481999999999999</v>
      </c>
      <c r="L5914">
        <v>8.6167351535878005</v>
      </c>
      <c r="M5914">
        <v>7.0770315672963994E-5</v>
      </c>
      <c r="N5914">
        <v>1.29190212524916</v>
      </c>
      <c r="O5914">
        <v>2.3586681848945701</v>
      </c>
      <c r="P5914">
        <v>4.2353131778468903E-2</v>
      </c>
      <c r="Q5914">
        <v>0.28636801842198001</v>
      </c>
    </row>
    <row r="5915" spans="1:17" ht="15" x14ac:dyDescent="0.25">
      <c r="A5915" t="s">
        <v>22553</v>
      </c>
      <c r="B5915" t="s">
        <v>1551</v>
      </c>
      <c r="C5915">
        <v>65569371</v>
      </c>
      <c r="D5915">
        <v>65571371</v>
      </c>
      <c r="E5915" t="s">
        <v>20</v>
      </c>
      <c r="F5915">
        <v>211</v>
      </c>
      <c r="G5915">
        <v>614</v>
      </c>
      <c r="H5915">
        <v>298</v>
      </c>
      <c r="I5915">
        <v>578</v>
      </c>
      <c r="J5915">
        <v>25.576000000000001</v>
      </c>
      <c r="K5915">
        <v>34.018000000000001</v>
      </c>
      <c r="L5915">
        <v>8.4425072644250996</v>
      </c>
      <c r="M5915">
        <v>6.3570460713055098E-4</v>
      </c>
      <c r="N5915">
        <v>0.441207634142469</v>
      </c>
      <c r="O5915">
        <v>3.3465064477065001</v>
      </c>
      <c r="P5915">
        <v>0.23406390410233099</v>
      </c>
      <c r="Q5915">
        <v>0.79246689781814805</v>
      </c>
    </row>
    <row r="5916" spans="1:17" ht="15" x14ac:dyDescent="0.25">
      <c r="A5916" t="s">
        <v>7485</v>
      </c>
      <c r="B5916" t="s">
        <v>1551</v>
      </c>
      <c r="C5916">
        <v>65641909</v>
      </c>
      <c r="D5916">
        <v>65643909</v>
      </c>
      <c r="E5916" t="s">
        <v>24</v>
      </c>
      <c r="F5916">
        <v>505</v>
      </c>
      <c r="G5916">
        <v>555</v>
      </c>
      <c r="H5916">
        <v>636</v>
      </c>
      <c r="I5916">
        <v>485</v>
      </c>
      <c r="J5916">
        <v>47.642000000000003</v>
      </c>
      <c r="K5916">
        <v>56.734999999999999</v>
      </c>
      <c r="L5916">
        <v>9.0935485499805999</v>
      </c>
      <c r="M5916">
        <v>1.06892584991141E-4</v>
      </c>
      <c r="N5916">
        <v>-0.19037636828325399</v>
      </c>
      <c r="O5916">
        <v>5.68041290212863</v>
      </c>
      <c r="P5916">
        <v>0.49423980091866099</v>
      </c>
      <c r="Q5916">
        <v>1</v>
      </c>
    </row>
    <row r="5917" spans="1:17" ht="15" x14ac:dyDescent="0.25">
      <c r="A5917" t="s">
        <v>22554</v>
      </c>
      <c r="B5917" t="s">
        <v>1551</v>
      </c>
      <c r="C5917">
        <v>65725081</v>
      </c>
      <c r="D5917">
        <v>65727081</v>
      </c>
      <c r="E5917" t="s">
        <v>24</v>
      </c>
      <c r="F5917">
        <v>238</v>
      </c>
      <c r="G5917">
        <v>632</v>
      </c>
      <c r="H5917">
        <v>405</v>
      </c>
      <c r="I5917">
        <v>674</v>
      </c>
      <c r="J5917">
        <v>27.356000000000002</v>
      </c>
      <c r="K5917">
        <v>37.534999999999997</v>
      </c>
      <c r="L5917">
        <v>10.178432563144</v>
      </c>
      <c r="M5917">
        <v>1.27600639622347E-5</v>
      </c>
      <c r="N5917">
        <v>-0.22052903343619901</v>
      </c>
      <c r="O5917">
        <v>8.5035491805959893</v>
      </c>
      <c r="P5917">
        <v>0.50899922789555796</v>
      </c>
      <c r="Q5917">
        <v>1</v>
      </c>
    </row>
    <row r="5918" spans="1:17" ht="15" x14ac:dyDescent="0.25">
      <c r="A5918" t="s">
        <v>22555</v>
      </c>
      <c r="B5918" t="s">
        <v>1551</v>
      </c>
      <c r="C5918">
        <v>65731252</v>
      </c>
      <c r="D5918">
        <v>65733252</v>
      </c>
      <c r="E5918" t="s">
        <v>20</v>
      </c>
      <c r="F5918">
        <v>221</v>
      </c>
      <c r="G5918">
        <v>501</v>
      </c>
      <c r="H5918">
        <v>272</v>
      </c>
      <c r="I5918">
        <v>449</v>
      </c>
      <c r="J5918">
        <v>30.609000000000002</v>
      </c>
      <c r="K5918">
        <v>37.725000000000001</v>
      </c>
      <c r="L5918">
        <v>7.1159631321532997</v>
      </c>
      <c r="M5918">
        <v>1.0913204870430701E-2</v>
      </c>
      <c r="N5918">
        <v>1.89488851273884</v>
      </c>
      <c r="O5918">
        <v>-3.7601616366633999</v>
      </c>
      <c r="P5918">
        <v>1</v>
      </c>
      <c r="Q5918">
        <v>1</v>
      </c>
    </row>
    <row r="5919" spans="1:17" ht="15" x14ac:dyDescent="0.25">
      <c r="A5919" t="s">
        <v>7491</v>
      </c>
      <c r="B5919" t="s">
        <v>1551</v>
      </c>
      <c r="C5919">
        <v>65759433</v>
      </c>
      <c r="D5919">
        <v>65761433</v>
      </c>
      <c r="E5919" t="s">
        <v>24</v>
      </c>
      <c r="F5919">
        <v>631</v>
      </c>
      <c r="G5919">
        <v>630</v>
      </c>
      <c r="H5919">
        <v>843</v>
      </c>
      <c r="I5919">
        <v>653</v>
      </c>
      <c r="J5919">
        <v>50.04</v>
      </c>
      <c r="K5919">
        <v>56.35</v>
      </c>
      <c r="L5919">
        <v>6.3106163091002001</v>
      </c>
      <c r="M5919">
        <v>2.9057288585020401E-3</v>
      </c>
      <c r="N5919">
        <v>0</v>
      </c>
      <c r="O5919">
        <v>-3.9108576074144299</v>
      </c>
      <c r="P5919">
        <v>1</v>
      </c>
      <c r="Q5919">
        <v>1</v>
      </c>
    </row>
    <row r="5920" spans="1:17" ht="15" x14ac:dyDescent="0.25">
      <c r="A5920" t="s">
        <v>22556</v>
      </c>
      <c r="B5920" t="s">
        <v>1551</v>
      </c>
      <c r="C5920">
        <v>65780953</v>
      </c>
      <c r="D5920">
        <v>65782953</v>
      </c>
      <c r="E5920" t="s">
        <v>20</v>
      </c>
      <c r="F5920">
        <v>196</v>
      </c>
      <c r="G5920">
        <v>549</v>
      </c>
      <c r="H5920">
        <v>359</v>
      </c>
      <c r="I5920">
        <v>576</v>
      </c>
      <c r="J5920">
        <v>26.309000000000001</v>
      </c>
      <c r="K5920">
        <v>38.396000000000001</v>
      </c>
      <c r="L5920">
        <v>12.086997092919001</v>
      </c>
      <c r="M5920">
        <v>1.35450481773434E-6</v>
      </c>
      <c r="N5920">
        <v>-0.15523953588646799</v>
      </c>
      <c r="O5920">
        <v>3.7306872685399299</v>
      </c>
      <c r="P5920">
        <v>0.68296318648620002</v>
      </c>
      <c r="Q5920">
        <v>1</v>
      </c>
    </row>
    <row r="5921" spans="1:17" ht="15" x14ac:dyDescent="0.25">
      <c r="A5921" t="s">
        <v>14582</v>
      </c>
      <c r="B5921" t="s">
        <v>1551</v>
      </c>
      <c r="C5921">
        <v>65793025</v>
      </c>
      <c r="D5921">
        <v>65795025</v>
      </c>
      <c r="E5921" t="s">
        <v>20</v>
      </c>
      <c r="F5921">
        <v>827</v>
      </c>
      <c r="G5921">
        <v>321</v>
      </c>
      <c r="H5921">
        <v>1176</v>
      </c>
      <c r="I5921">
        <v>312</v>
      </c>
      <c r="J5921">
        <v>72.037999999999997</v>
      </c>
      <c r="K5921">
        <v>79.031999999999996</v>
      </c>
      <c r="L5921">
        <v>6.9939305383837</v>
      </c>
      <c r="M5921">
        <v>1.58813253912391E-4</v>
      </c>
      <c r="N5921">
        <v>6.15929491728191</v>
      </c>
      <c r="O5921">
        <v>-0.79098192560555103</v>
      </c>
      <c r="P5921">
        <v>1.3755062533886699E-7</v>
      </c>
      <c r="Q5921">
        <v>1.94462876170775E-5</v>
      </c>
    </row>
    <row r="5922" spans="1:17" ht="15" x14ac:dyDescent="0.25">
      <c r="A5922" t="s">
        <v>16162</v>
      </c>
      <c r="B5922" t="s">
        <v>1551</v>
      </c>
      <c r="C5922">
        <v>65806611</v>
      </c>
      <c r="D5922">
        <v>65808611</v>
      </c>
      <c r="E5922" t="s">
        <v>20</v>
      </c>
      <c r="F5922">
        <v>266</v>
      </c>
      <c r="G5922">
        <v>894</v>
      </c>
      <c r="H5922">
        <v>394</v>
      </c>
      <c r="I5922">
        <v>1069</v>
      </c>
      <c r="J5922">
        <v>22.931000000000001</v>
      </c>
      <c r="K5922">
        <v>26.931000000000001</v>
      </c>
      <c r="L5922">
        <v>3.9999292903104</v>
      </c>
      <c r="M5922">
        <v>3.7463660800822099E-2</v>
      </c>
      <c r="N5922">
        <v>-0.24292726614427201</v>
      </c>
      <c r="O5922">
        <v>8.4088100604832992</v>
      </c>
      <c r="P5922">
        <v>0.39532343684451599</v>
      </c>
      <c r="Q5922">
        <v>1</v>
      </c>
    </row>
    <row r="5923" spans="1:17" ht="15" x14ac:dyDescent="0.25">
      <c r="A5923" t="s">
        <v>14583</v>
      </c>
      <c r="B5923" t="s">
        <v>1551</v>
      </c>
      <c r="C5923">
        <v>65812762</v>
      </c>
      <c r="D5923">
        <v>65814762</v>
      </c>
      <c r="E5923" t="s">
        <v>24</v>
      </c>
      <c r="F5923">
        <v>107</v>
      </c>
      <c r="G5923">
        <v>356</v>
      </c>
      <c r="H5923">
        <v>233</v>
      </c>
      <c r="I5923">
        <v>382</v>
      </c>
      <c r="J5923">
        <v>23.11</v>
      </c>
      <c r="K5923">
        <v>37.886000000000003</v>
      </c>
      <c r="L5923">
        <v>14.776027673884</v>
      </c>
      <c r="M5923">
        <v>1.7395767627962301E-6</v>
      </c>
      <c r="N5923">
        <v>-0.89002866250596702</v>
      </c>
      <c r="O5923">
        <v>5.2958009516433604</v>
      </c>
      <c r="P5923">
        <v>3.55933908740697E-3</v>
      </c>
      <c r="Q5923">
        <v>5.1169791189056499E-2</v>
      </c>
    </row>
    <row r="5924" spans="1:17" ht="15" x14ac:dyDescent="0.25">
      <c r="A5924" t="s">
        <v>7495</v>
      </c>
      <c r="B5924" t="s">
        <v>1551</v>
      </c>
      <c r="C5924">
        <v>65859880</v>
      </c>
      <c r="D5924">
        <v>65861880</v>
      </c>
      <c r="E5924" t="s">
        <v>24</v>
      </c>
      <c r="F5924">
        <v>28</v>
      </c>
      <c r="G5924">
        <v>319</v>
      </c>
      <c r="H5924">
        <v>71</v>
      </c>
      <c r="I5924">
        <v>429</v>
      </c>
      <c r="J5924">
        <v>8.0690000000000008</v>
      </c>
      <c r="K5924">
        <v>14.2</v>
      </c>
      <c r="L5924">
        <v>6.1308357348703</v>
      </c>
      <c r="M5924">
        <v>1.4391207657480301E-2</v>
      </c>
      <c r="N5924">
        <v>-0.77618944686716496</v>
      </c>
      <c r="O5924">
        <v>6.1928046167939304</v>
      </c>
      <c r="P5924">
        <v>8.2233575530093004E-3</v>
      </c>
      <c r="Q5924">
        <v>9.2378471405790405E-2</v>
      </c>
    </row>
    <row r="5925" spans="1:17" ht="15" x14ac:dyDescent="0.25">
      <c r="A5925" t="s">
        <v>1743</v>
      </c>
      <c r="B5925" t="s">
        <v>1551</v>
      </c>
      <c r="C5925">
        <v>65865606</v>
      </c>
      <c r="D5925">
        <v>65867606</v>
      </c>
      <c r="E5925" t="s">
        <v>24</v>
      </c>
      <c r="F5925">
        <v>31</v>
      </c>
      <c r="G5925">
        <v>573</v>
      </c>
      <c r="H5925">
        <v>82</v>
      </c>
      <c r="I5925">
        <v>695</v>
      </c>
      <c r="J5925">
        <v>5.1319999999999997</v>
      </c>
      <c r="K5925">
        <v>10.553000000000001</v>
      </c>
      <c r="L5925">
        <v>5.4209602222847</v>
      </c>
      <c r="M5925">
        <v>8.4982166044220305E-4</v>
      </c>
      <c r="N5925">
        <v>-0.44565944042114602</v>
      </c>
      <c r="O5925">
        <v>5.0258045961390501</v>
      </c>
      <c r="P5925">
        <v>0.23734782884740799</v>
      </c>
      <c r="Q5925">
        <v>0.79807250309097</v>
      </c>
    </row>
    <row r="5926" spans="1:17" ht="15" x14ac:dyDescent="0.25">
      <c r="A5926" t="s">
        <v>7496</v>
      </c>
      <c r="B5926" t="s">
        <v>1551</v>
      </c>
      <c r="C5926">
        <v>65870144</v>
      </c>
      <c r="D5926">
        <v>65872144</v>
      </c>
      <c r="E5926" t="s">
        <v>24</v>
      </c>
      <c r="F5926">
        <v>357</v>
      </c>
      <c r="G5926">
        <v>809</v>
      </c>
      <c r="H5926">
        <v>823</v>
      </c>
      <c r="I5926">
        <v>782</v>
      </c>
      <c r="J5926">
        <v>30.617000000000001</v>
      </c>
      <c r="K5926">
        <v>51.277000000000001</v>
      </c>
      <c r="L5926">
        <v>20.659762855143001</v>
      </c>
      <c r="M5926">
        <v>6.4411624642533803E-26</v>
      </c>
      <c r="N5926">
        <v>4.61466675738499</v>
      </c>
      <c r="O5926">
        <v>-3.25470857398125</v>
      </c>
      <c r="P5926">
        <v>0.245471372643351</v>
      </c>
      <c r="Q5926">
        <v>0.810933472530461</v>
      </c>
    </row>
    <row r="5927" spans="1:17" ht="15" x14ac:dyDescent="0.25">
      <c r="A5927" t="s">
        <v>22557</v>
      </c>
      <c r="B5927" t="s">
        <v>1551</v>
      </c>
      <c r="C5927">
        <v>65873309</v>
      </c>
      <c r="D5927">
        <v>65875309</v>
      </c>
      <c r="E5927" t="s">
        <v>24</v>
      </c>
      <c r="F5927">
        <v>614</v>
      </c>
      <c r="G5927">
        <v>234</v>
      </c>
      <c r="H5927">
        <v>784</v>
      </c>
      <c r="I5927">
        <v>219</v>
      </c>
      <c r="J5927">
        <v>72.406000000000006</v>
      </c>
      <c r="K5927">
        <v>78.165999999999997</v>
      </c>
      <c r="L5927">
        <v>5.7598431121729003</v>
      </c>
      <c r="M5927">
        <v>1.11250068479542E-2</v>
      </c>
      <c r="N5927">
        <v>0.224027234965854</v>
      </c>
      <c r="O5927">
        <v>2.81979371797128</v>
      </c>
      <c r="P5927">
        <v>0.57550599439707295</v>
      </c>
      <c r="Q5927">
        <v>1</v>
      </c>
    </row>
    <row r="5928" spans="1:17" ht="15" x14ac:dyDescent="0.25">
      <c r="A5928" t="s">
        <v>14586</v>
      </c>
      <c r="B5928" t="s">
        <v>1551</v>
      </c>
      <c r="C5928">
        <v>65895919</v>
      </c>
      <c r="D5928">
        <v>65897919</v>
      </c>
      <c r="E5928" t="s">
        <v>20</v>
      </c>
      <c r="F5928">
        <v>585</v>
      </c>
      <c r="G5928">
        <v>377</v>
      </c>
      <c r="H5928">
        <v>725</v>
      </c>
      <c r="I5928">
        <v>365</v>
      </c>
      <c r="J5928">
        <v>60.811</v>
      </c>
      <c r="K5928">
        <v>66.513999999999996</v>
      </c>
      <c r="L5928">
        <v>5.7029506570791</v>
      </c>
      <c r="M5928">
        <v>1.6430211159461999E-2</v>
      </c>
      <c r="N5928">
        <v>0.73893364073573098</v>
      </c>
      <c r="O5928">
        <v>6.0917182868584696</v>
      </c>
      <c r="P5928">
        <v>0.10489283915202</v>
      </c>
      <c r="Q5928">
        <v>0.50419210972115003</v>
      </c>
    </row>
    <row r="5929" spans="1:17" ht="15" x14ac:dyDescent="0.25">
      <c r="A5929" t="s">
        <v>1744</v>
      </c>
      <c r="B5929" t="s">
        <v>1551</v>
      </c>
      <c r="C5929">
        <v>65949366</v>
      </c>
      <c r="D5929">
        <v>65951366</v>
      </c>
      <c r="E5929" t="s">
        <v>20</v>
      </c>
      <c r="F5929">
        <v>472</v>
      </c>
      <c r="G5929">
        <v>686</v>
      </c>
      <c r="H5929">
        <v>589</v>
      </c>
      <c r="I5929">
        <v>709</v>
      </c>
      <c r="J5929">
        <v>40.76</v>
      </c>
      <c r="K5929">
        <v>45.378</v>
      </c>
      <c r="L5929">
        <v>4.6175729367088003</v>
      </c>
      <c r="M5929">
        <v>3.9565933961541497E-2</v>
      </c>
      <c r="N5929">
        <v>0.53918994013370602</v>
      </c>
      <c r="O5929">
        <v>4.3623879655802504</v>
      </c>
      <c r="P5929">
        <v>0.22741320005719201</v>
      </c>
      <c r="Q5929">
        <v>0.77982926099415795</v>
      </c>
    </row>
    <row r="5930" spans="1:17" ht="15" x14ac:dyDescent="0.25">
      <c r="A5930" t="s">
        <v>7499</v>
      </c>
      <c r="B5930" t="s">
        <v>1551</v>
      </c>
      <c r="C5930">
        <v>65975585</v>
      </c>
      <c r="D5930">
        <v>65977585</v>
      </c>
      <c r="E5930" t="s">
        <v>20</v>
      </c>
      <c r="F5930">
        <v>238</v>
      </c>
      <c r="G5930">
        <v>2675</v>
      </c>
      <c r="H5930">
        <v>704</v>
      </c>
      <c r="I5930">
        <v>4022</v>
      </c>
      <c r="J5930">
        <v>8.17</v>
      </c>
      <c r="K5930">
        <v>14.896000000000001</v>
      </c>
      <c r="L5930">
        <v>6.7260470414483997</v>
      </c>
      <c r="M5930">
        <v>2.0468198441810601E-17</v>
      </c>
      <c r="N5930">
        <v>4.0834575038846799</v>
      </c>
      <c r="O5930">
        <v>5.6522157383078104</v>
      </c>
      <c r="P5930">
        <v>1.69706694277069E-10</v>
      </c>
      <c r="Q5930">
        <v>6.8978057282979605E-8</v>
      </c>
    </row>
    <row r="5931" spans="1:17" ht="15" x14ac:dyDescent="0.25">
      <c r="A5931" t="s">
        <v>7501</v>
      </c>
      <c r="B5931" t="s">
        <v>1551</v>
      </c>
      <c r="C5931">
        <v>66029400</v>
      </c>
      <c r="D5931">
        <v>66031400</v>
      </c>
      <c r="E5931" t="s">
        <v>24</v>
      </c>
      <c r="F5931">
        <v>561</v>
      </c>
      <c r="G5931">
        <v>511</v>
      </c>
      <c r="H5931">
        <v>895</v>
      </c>
      <c r="I5931">
        <v>681</v>
      </c>
      <c r="J5931">
        <v>52.332000000000001</v>
      </c>
      <c r="K5931">
        <v>56.789000000000001</v>
      </c>
      <c r="L5931">
        <v>4.4572505492839998</v>
      </c>
      <c r="M5931">
        <v>4.4589364280658003E-2</v>
      </c>
      <c r="N5931">
        <v>0.97857131130643604</v>
      </c>
      <c r="O5931">
        <v>7.3119576601990204</v>
      </c>
      <c r="P5931">
        <v>2.1878775859431501E-2</v>
      </c>
      <c r="Q5931">
        <v>0.18279842441956201</v>
      </c>
    </row>
    <row r="5932" spans="1:17" ht="15" x14ac:dyDescent="0.25">
      <c r="A5932" t="s">
        <v>18881</v>
      </c>
      <c r="B5932" t="s">
        <v>1551</v>
      </c>
      <c r="C5932">
        <v>66082983</v>
      </c>
      <c r="D5932">
        <v>66084983</v>
      </c>
      <c r="E5932" t="s">
        <v>24</v>
      </c>
      <c r="F5932">
        <v>477</v>
      </c>
      <c r="G5932">
        <v>474</v>
      </c>
      <c r="H5932">
        <v>511</v>
      </c>
      <c r="I5932">
        <v>386</v>
      </c>
      <c r="J5932">
        <v>50.158000000000001</v>
      </c>
      <c r="K5932">
        <v>56.968000000000004</v>
      </c>
      <c r="L5932">
        <v>6.8099413045236998</v>
      </c>
      <c r="M5932">
        <v>9.2311757288569708E-3</v>
      </c>
      <c r="N5932">
        <v>2.6646015704729802</v>
      </c>
      <c r="O5932">
        <v>-3.50758606135174</v>
      </c>
      <c r="P5932">
        <v>0.59712971355782596</v>
      </c>
      <c r="Q5932">
        <v>1</v>
      </c>
    </row>
    <row r="5933" spans="1:17" ht="15" x14ac:dyDescent="0.25">
      <c r="A5933" t="s">
        <v>22558</v>
      </c>
      <c r="B5933" t="s">
        <v>1551</v>
      </c>
      <c r="C5933">
        <v>66097309</v>
      </c>
      <c r="D5933">
        <v>66099309</v>
      </c>
      <c r="E5933" t="s">
        <v>24</v>
      </c>
      <c r="F5933">
        <v>836</v>
      </c>
      <c r="G5933">
        <v>473</v>
      </c>
      <c r="H5933">
        <v>1276</v>
      </c>
      <c r="I5933">
        <v>562</v>
      </c>
      <c r="J5933">
        <v>63.866</v>
      </c>
      <c r="K5933">
        <v>69.423000000000002</v>
      </c>
      <c r="L5933">
        <v>5.5577399621436996</v>
      </c>
      <c r="M5933">
        <v>3.49313460164263E-3</v>
      </c>
      <c r="N5933">
        <v>0.96238150501572395</v>
      </c>
      <c r="O5933">
        <v>-1.77119786166157</v>
      </c>
      <c r="P5933">
        <v>0.43203010286335303</v>
      </c>
      <c r="Q5933">
        <v>1</v>
      </c>
    </row>
    <row r="5934" spans="1:17" ht="15" x14ac:dyDescent="0.25">
      <c r="A5934" t="s">
        <v>22559</v>
      </c>
      <c r="B5934" t="s">
        <v>1551</v>
      </c>
      <c r="C5934">
        <v>66104730</v>
      </c>
      <c r="D5934">
        <v>66106730</v>
      </c>
      <c r="E5934" t="s">
        <v>24</v>
      </c>
      <c r="F5934">
        <v>488</v>
      </c>
      <c r="G5934">
        <v>150</v>
      </c>
      <c r="H5934">
        <v>764</v>
      </c>
      <c r="I5934">
        <v>163</v>
      </c>
      <c r="J5934">
        <v>76.489000000000004</v>
      </c>
      <c r="K5934">
        <v>82.415999999999997</v>
      </c>
      <c r="L5934">
        <v>5.9273687663376</v>
      </c>
      <c r="M5934">
        <v>1.08779739647106E-2</v>
      </c>
      <c r="N5934">
        <v>-7.3468034995360601E-2</v>
      </c>
      <c r="O5934">
        <v>3.6053669194584801</v>
      </c>
      <c r="P5934">
        <v>0.84464363155815103</v>
      </c>
      <c r="Q5934">
        <v>1</v>
      </c>
    </row>
    <row r="5935" spans="1:17" ht="15" x14ac:dyDescent="0.25">
      <c r="A5935" t="s">
        <v>14587</v>
      </c>
      <c r="B5935" t="s">
        <v>1551</v>
      </c>
      <c r="C5935">
        <v>66114631</v>
      </c>
      <c r="D5935">
        <v>66116631</v>
      </c>
      <c r="E5935" t="s">
        <v>24</v>
      </c>
      <c r="F5935">
        <v>187</v>
      </c>
      <c r="G5935">
        <v>197</v>
      </c>
      <c r="H5935">
        <v>218</v>
      </c>
      <c r="I5935">
        <v>146</v>
      </c>
      <c r="J5935">
        <v>48.698</v>
      </c>
      <c r="K5935">
        <v>59.89</v>
      </c>
      <c r="L5935">
        <v>11.192193223443001</v>
      </c>
      <c r="M5935">
        <v>6.6754337168468698E-3</v>
      </c>
      <c r="N5935">
        <v>0.47268107122089398</v>
      </c>
      <c r="O5935">
        <v>7.1816478886756698</v>
      </c>
      <c r="P5935">
        <v>0.116998465041437</v>
      </c>
      <c r="Q5935">
        <v>0.535346181092761</v>
      </c>
    </row>
    <row r="5936" spans="1:17" ht="15" x14ac:dyDescent="0.25">
      <c r="A5936" t="s">
        <v>22560</v>
      </c>
      <c r="B5936" t="s">
        <v>1551</v>
      </c>
      <c r="C5936">
        <v>66148331</v>
      </c>
      <c r="D5936">
        <v>66150331</v>
      </c>
      <c r="E5936" t="s">
        <v>20</v>
      </c>
      <c r="F5936">
        <v>271</v>
      </c>
      <c r="G5936">
        <v>772</v>
      </c>
      <c r="H5936">
        <v>436</v>
      </c>
      <c r="I5936">
        <v>894</v>
      </c>
      <c r="J5936">
        <v>25.983000000000001</v>
      </c>
      <c r="K5936">
        <v>32.781999999999996</v>
      </c>
      <c r="L5936">
        <v>6.7992127970934</v>
      </c>
      <c r="M5936">
        <v>1.2063769608560101E-3</v>
      </c>
      <c r="N5936">
        <v>-0.95815501702098005</v>
      </c>
      <c r="O5936">
        <v>5.1722196386909802</v>
      </c>
      <c r="P5936">
        <v>7.65961188463183E-4</v>
      </c>
      <c r="Q5936">
        <v>1.6715619151281998E-2</v>
      </c>
    </row>
    <row r="5937" spans="1:17" ht="15" x14ac:dyDescent="0.25">
      <c r="A5937" t="s">
        <v>18883</v>
      </c>
      <c r="B5937" t="s">
        <v>1551</v>
      </c>
      <c r="C5937">
        <v>66174036</v>
      </c>
      <c r="D5937">
        <v>66176036</v>
      </c>
      <c r="E5937" t="s">
        <v>20</v>
      </c>
      <c r="F5937">
        <v>131</v>
      </c>
      <c r="G5937">
        <v>389</v>
      </c>
      <c r="H5937">
        <v>301</v>
      </c>
      <c r="I5937">
        <v>445</v>
      </c>
      <c r="J5937">
        <v>25.192</v>
      </c>
      <c r="K5937">
        <v>40.348999999999997</v>
      </c>
      <c r="L5937">
        <v>15.156217776861</v>
      </c>
      <c r="M5937">
        <v>1.88852598085222E-7</v>
      </c>
      <c r="N5937">
        <v>-2.5181300659636601</v>
      </c>
      <c r="O5937">
        <v>4.4060347631674697</v>
      </c>
      <c r="P5937">
        <v>1.96308855645861E-7</v>
      </c>
      <c r="Q5937">
        <v>2.6008053753607301E-5</v>
      </c>
    </row>
    <row r="5938" spans="1:17" ht="15" x14ac:dyDescent="0.25">
      <c r="A5938" t="s">
        <v>22561</v>
      </c>
      <c r="B5938" t="s">
        <v>1551</v>
      </c>
      <c r="C5938">
        <v>66173689</v>
      </c>
      <c r="D5938">
        <v>66175689</v>
      </c>
      <c r="E5938" t="s">
        <v>24</v>
      </c>
      <c r="F5938">
        <v>133</v>
      </c>
      <c r="G5938">
        <v>425</v>
      </c>
      <c r="H5938">
        <v>310</v>
      </c>
      <c r="I5938">
        <v>502</v>
      </c>
      <c r="J5938">
        <v>23.835000000000001</v>
      </c>
      <c r="K5938">
        <v>38.177</v>
      </c>
      <c r="L5938">
        <v>14.342214453448999</v>
      </c>
      <c r="M5938">
        <v>2.07895044907825E-7</v>
      </c>
      <c r="N5938">
        <v>-0.82938286919422799</v>
      </c>
      <c r="O5938">
        <v>5.5639272773979904</v>
      </c>
      <c r="P5938">
        <v>3.5920254960998502E-2</v>
      </c>
      <c r="Q5938">
        <v>0.256395066742166</v>
      </c>
    </row>
    <row r="5939" spans="1:17" ht="15" x14ac:dyDescent="0.25">
      <c r="A5939" t="s">
        <v>22562</v>
      </c>
      <c r="B5939" t="s">
        <v>1551</v>
      </c>
      <c r="C5939">
        <v>66200643</v>
      </c>
      <c r="D5939">
        <v>66202643</v>
      </c>
      <c r="E5939" t="s">
        <v>20</v>
      </c>
      <c r="F5939">
        <v>214</v>
      </c>
      <c r="G5939">
        <v>291</v>
      </c>
      <c r="H5939">
        <v>348</v>
      </c>
      <c r="I5939">
        <v>296</v>
      </c>
      <c r="J5939">
        <v>42.375999999999998</v>
      </c>
      <c r="K5939">
        <v>54.036999999999999</v>
      </c>
      <c r="L5939">
        <v>11.661029456983</v>
      </c>
      <c r="M5939">
        <v>3.62982086191383E-4</v>
      </c>
      <c r="N5939">
        <v>-0.56250677253173298</v>
      </c>
      <c r="O5939">
        <v>7.9282469864579204</v>
      </c>
      <c r="P5939">
        <v>8.1957429388991698E-2</v>
      </c>
      <c r="Q5939">
        <v>0.43520034255941697</v>
      </c>
    </row>
    <row r="5940" spans="1:17" ht="15" x14ac:dyDescent="0.25">
      <c r="A5940" t="s">
        <v>22563</v>
      </c>
      <c r="B5940" t="s">
        <v>1551</v>
      </c>
      <c r="C5940">
        <v>66219294</v>
      </c>
      <c r="D5940">
        <v>66221294</v>
      </c>
      <c r="E5940" t="s">
        <v>20</v>
      </c>
      <c r="F5940">
        <v>303</v>
      </c>
      <c r="G5940">
        <v>455</v>
      </c>
      <c r="H5940">
        <v>528</v>
      </c>
      <c r="I5940">
        <v>592</v>
      </c>
      <c r="J5940">
        <v>39.973999999999997</v>
      </c>
      <c r="K5940">
        <v>47.143000000000001</v>
      </c>
      <c r="L5940">
        <v>7.1692423671315</v>
      </c>
      <c r="M5940">
        <v>6.3222021060820302E-3</v>
      </c>
      <c r="N5940">
        <v>0</v>
      </c>
      <c r="O5940">
        <v>-0.52390539326143903</v>
      </c>
      <c r="P5940">
        <v>1</v>
      </c>
      <c r="Q5940">
        <v>1</v>
      </c>
    </row>
    <row r="5941" spans="1:17" ht="15" x14ac:dyDescent="0.25">
      <c r="A5941" t="s">
        <v>1748</v>
      </c>
      <c r="B5941" t="s">
        <v>1551</v>
      </c>
      <c r="C5941">
        <v>66242108</v>
      </c>
      <c r="D5941">
        <v>66244108</v>
      </c>
      <c r="E5941" t="s">
        <v>24</v>
      </c>
      <c r="F5941">
        <v>75</v>
      </c>
      <c r="G5941">
        <v>138</v>
      </c>
      <c r="H5941">
        <v>114</v>
      </c>
      <c r="I5941">
        <v>126</v>
      </c>
      <c r="J5941">
        <v>35.210999999999999</v>
      </c>
      <c r="K5941">
        <v>47.5</v>
      </c>
      <c r="L5941">
        <v>12.288732394366001</v>
      </c>
      <c r="M5941">
        <v>2.0418415927381701E-2</v>
      </c>
      <c r="N5941">
        <v>0</v>
      </c>
      <c r="O5941">
        <v>-3.9108576074144299</v>
      </c>
      <c r="P5941">
        <v>1</v>
      </c>
      <c r="Q5941">
        <v>1</v>
      </c>
    </row>
    <row r="5942" spans="1:17" ht="15" x14ac:dyDescent="0.25">
      <c r="A5942" t="s">
        <v>7507</v>
      </c>
      <c r="B5942" t="s">
        <v>1551</v>
      </c>
      <c r="C5942">
        <v>66253441</v>
      </c>
      <c r="D5942">
        <v>66255441</v>
      </c>
      <c r="E5942" t="s">
        <v>20</v>
      </c>
      <c r="F5942">
        <v>0</v>
      </c>
      <c r="G5942">
        <v>25</v>
      </c>
      <c r="H5942">
        <v>11</v>
      </c>
      <c r="I5942">
        <v>41</v>
      </c>
      <c r="J5942">
        <v>0</v>
      </c>
      <c r="K5942">
        <v>21.154</v>
      </c>
      <c r="L5942">
        <v>21.153846153846001</v>
      </c>
      <c r="M5942">
        <v>2.5657530163587201E-2</v>
      </c>
      <c r="N5942">
        <v>0</v>
      </c>
      <c r="O5942">
        <v>-3.9108576074144299</v>
      </c>
      <c r="P5942">
        <v>1</v>
      </c>
      <c r="Q5942">
        <v>1</v>
      </c>
    </row>
    <row r="5943" spans="1:17" ht="15" x14ac:dyDescent="0.25">
      <c r="A5943" t="s">
        <v>22564</v>
      </c>
      <c r="B5943" t="s">
        <v>1551</v>
      </c>
      <c r="C5943">
        <v>66267331</v>
      </c>
      <c r="D5943">
        <v>66269331</v>
      </c>
      <c r="E5943" t="s">
        <v>20</v>
      </c>
      <c r="F5943">
        <v>349</v>
      </c>
      <c r="G5943">
        <v>434</v>
      </c>
      <c r="H5943">
        <v>435</v>
      </c>
      <c r="I5943">
        <v>428</v>
      </c>
      <c r="J5943">
        <v>44.572000000000003</v>
      </c>
      <c r="K5943">
        <v>50.405999999999999</v>
      </c>
      <c r="L5943">
        <v>5.8334036277857004</v>
      </c>
      <c r="M5943">
        <v>3.6513224692888299E-2</v>
      </c>
      <c r="N5943">
        <v>-0.32483437692932099</v>
      </c>
      <c r="O5943">
        <v>-2.7524488001888301</v>
      </c>
      <c r="P5943">
        <v>0.86726455372678302</v>
      </c>
      <c r="Q5943">
        <v>1</v>
      </c>
    </row>
    <row r="5944" spans="1:17" ht="15" x14ac:dyDescent="0.25">
      <c r="A5944" t="s">
        <v>18884</v>
      </c>
      <c r="B5944" t="s">
        <v>1551</v>
      </c>
      <c r="C5944">
        <v>66269234</v>
      </c>
      <c r="D5944">
        <v>66271234</v>
      </c>
      <c r="E5944" t="s">
        <v>24</v>
      </c>
      <c r="F5944">
        <v>1106</v>
      </c>
      <c r="G5944">
        <v>808</v>
      </c>
      <c r="H5944">
        <v>1204</v>
      </c>
      <c r="I5944">
        <v>623</v>
      </c>
      <c r="J5944">
        <v>57.784999999999997</v>
      </c>
      <c r="K5944">
        <v>65.900000000000006</v>
      </c>
      <c r="L5944">
        <v>8.1156391501219005</v>
      </c>
      <c r="M5944">
        <v>2.7468376896495302E-6</v>
      </c>
      <c r="N5944">
        <v>0</v>
      </c>
      <c r="O5944">
        <v>-3.9108576074144299</v>
      </c>
      <c r="P5944">
        <v>1</v>
      </c>
      <c r="Q5944">
        <v>1</v>
      </c>
    </row>
    <row r="5945" spans="1:17" ht="15" x14ac:dyDescent="0.25">
      <c r="A5945" t="s">
        <v>7508</v>
      </c>
      <c r="B5945" t="s">
        <v>1551</v>
      </c>
      <c r="C5945">
        <v>66275292</v>
      </c>
      <c r="D5945">
        <v>66277292</v>
      </c>
      <c r="E5945" t="s">
        <v>24</v>
      </c>
      <c r="F5945">
        <v>192</v>
      </c>
      <c r="G5945">
        <v>258</v>
      </c>
      <c r="H5945">
        <v>259</v>
      </c>
      <c r="I5945">
        <v>186</v>
      </c>
      <c r="J5945">
        <v>42.667000000000002</v>
      </c>
      <c r="K5945">
        <v>58.201999999999998</v>
      </c>
      <c r="L5945">
        <v>15.535580524345001</v>
      </c>
      <c r="M5945">
        <v>2.2801779024469699E-5</v>
      </c>
      <c r="N5945">
        <v>0</v>
      </c>
      <c r="O5945">
        <v>-3.9108576074144299</v>
      </c>
      <c r="P5945">
        <v>1</v>
      </c>
      <c r="Q5945">
        <v>1</v>
      </c>
    </row>
    <row r="5946" spans="1:17" ht="15" x14ac:dyDescent="0.25">
      <c r="A5946" t="s">
        <v>14589</v>
      </c>
      <c r="B5946" t="s">
        <v>1551</v>
      </c>
      <c r="C5946">
        <v>66285737</v>
      </c>
      <c r="D5946">
        <v>66287737</v>
      </c>
      <c r="E5946" t="s">
        <v>20</v>
      </c>
      <c r="F5946">
        <v>172</v>
      </c>
      <c r="G5946">
        <v>792</v>
      </c>
      <c r="H5946">
        <v>252</v>
      </c>
      <c r="I5946">
        <v>749</v>
      </c>
      <c r="J5946">
        <v>17.841999999999999</v>
      </c>
      <c r="K5946">
        <v>25.175000000000001</v>
      </c>
      <c r="L5946">
        <v>7.3325015233729003</v>
      </c>
      <c r="M5946">
        <v>3.2589965764345298E-4</v>
      </c>
      <c r="N5946">
        <v>2.2670100160433799</v>
      </c>
      <c r="O5946">
        <v>1.28897025970047</v>
      </c>
      <c r="P5946">
        <v>4.1432364792305396E-3</v>
      </c>
      <c r="Q5946">
        <v>5.6845140924095899E-2</v>
      </c>
    </row>
    <row r="5947" spans="1:17" ht="15" x14ac:dyDescent="0.25">
      <c r="A5947" t="s">
        <v>22565</v>
      </c>
      <c r="B5947" t="s">
        <v>1551</v>
      </c>
      <c r="C5947">
        <v>66295734</v>
      </c>
      <c r="D5947">
        <v>66297734</v>
      </c>
      <c r="E5947" t="s">
        <v>20</v>
      </c>
      <c r="F5947">
        <v>901</v>
      </c>
      <c r="G5947">
        <v>501</v>
      </c>
      <c r="H5947">
        <v>1125</v>
      </c>
      <c r="I5947">
        <v>472</v>
      </c>
      <c r="J5947">
        <v>64.265000000000001</v>
      </c>
      <c r="K5947">
        <v>70.444999999999993</v>
      </c>
      <c r="L5947">
        <v>6.1792483588611997</v>
      </c>
      <c r="M5947">
        <v>1.1237967860310599E-3</v>
      </c>
      <c r="N5947">
        <v>1.3500101625339</v>
      </c>
      <c r="O5947">
        <v>-1.1266817525061299</v>
      </c>
      <c r="P5947">
        <v>0.234158315212698</v>
      </c>
      <c r="Q5947">
        <v>0.79252220084479397</v>
      </c>
    </row>
    <row r="5948" spans="1:17" ht="15" x14ac:dyDescent="0.25">
      <c r="A5948" t="s">
        <v>1750</v>
      </c>
      <c r="B5948" t="s">
        <v>1551</v>
      </c>
      <c r="C5948">
        <v>66333498</v>
      </c>
      <c r="D5948">
        <v>66335498</v>
      </c>
      <c r="E5948" t="s">
        <v>24</v>
      </c>
      <c r="F5948">
        <v>138</v>
      </c>
      <c r="G5948">
        <v>626</v>
      </c>
      <c r="H5948">
        <v>229</v>
      </c>
      <c r="I5948">
        <v>622</v>
      </c>
      <c r="J5948">
        <v>18.062999999999999</v>
      </c>
      <c r="K5948">
        <v>26.91</v>
      </c>
      <c r="L5948">
        <v>8.8466909887350997</v>
      </c>
      <c r="M5948">
        <v>1.13921520411661E-4</v>
      </c>
      <c r="N5948">
        <v>-1.82054947596064</v>
      </c>
      <c r="O5948">
        <v>-1.9399684470966201</v>
      </c>
      <c r="P5948">
        <v>0.38306575979797802</v>
      </c>
      <c r="Q5948">
        <v>1</v>
      </c>
    </row>
    <row r="5949" spans="1:17" ht="15" x14ac:dyDescent="0.25">
      <c r="A5949" t="s">
        <v>22566</v>
      </c>
      <c r="B5949" t="s">
        <v>1551</v>
      </c>
      <c r="C5949">
        <v>66354977</v>
      </c>
      <c r="D5949">
        <v>66356977</v>
      </c>
      <c r="E5949" t="s">
        <v>24</v>
      </c>
      <c r="F5949">
        <v>21</v>
      </c>
      <c r="G5949">
        <v>764</v>
      </c>
      <c r="H5949">
        <v>52</v>
      </c>
      <c r="I5949">
        <v>1018</v>
      </c>
      <c r="J5949">
        <v>2.6749999999999998</v>
      </c>
      <c r="K5949">
        <v>4.8600000000000003</v>
      </c>
      <c r="L5949">
        <v>2.1846538484433999</v>
      </c>
      <c r="M5949">
        <v>3.77637859391491E-2</v>
      </c>
      <c r="N5949">
        <v>1.1976402503549901</v>
      </c>
      <c r="O5949">
        <v>4.9981648234237497</v>
      </c>
      <c r="P5949">
        <v>2.96977361384212E-2</v>
      </c>
      <c r="Q5949">
        <v>0.22576591417620601</v>
      </c>
    </row>
    <row r="5950" spans="1:17" ht="15" x14ac:dyDescent="0.25">
      <c r="A5950" t="s">
        <v>14590</v>
      </c>
      <c r="B5950" t="s">
        <v>1551</v>
      </c>
      <c r="C5950">
        <v>66368241</v>
      </c>
      <c r="D5950">
        <v>66370241</v>
      </c>
      <c r="E5950" t="s">
        <v>20</v>
      </c>
      <c r="F5950">
        <v>473</v>
      </c>
      <c r="G5950">
        <v>590</v>
      </c>
      <c r="H5950">
        <v>692</v>
      </c>
      <c r="I5950">
        <v>553</v>
      </c>
      <c r="J5950">
        <v>44.497</v>
      </c>
      <c r="K5950">
        <v>55.582000000000001</v>
      </c>
      <c r="L5950">
        <v>11.085621885471999</v>
      </c>
      <c r="M5950">
        <v>9.3851956172836195E-7</v>
      </c>
      <c r="N5950">
        <v>3.46038766995592</v>
      </c>
      <c r="O5950">
        <v>-2.5492958856352002</v>
      </c>
      <c r="P5950">
        <v>0.233827520348524</v>
      </c>
      <c r="Q5950">
        <v>0.79230226864588904</v>
      </c>
    </row>
    <row r="5951" spans="1:17" ht="15" x14ac:dyDescent="0.25">
      <c r="A5951" t="s">
        <v>18885</v>
      </c>
      <c r="B5951" t="s">
        <v>1551</v>
      </c>
      <c r="C5951">
        <v>66368869</v>
      </c>
      <c r="D5951">
        <v>66370869</v>
      </c>
      <c r="E5951" t="s">
        <v>24</v>
      </c>
      <c r="F5951">
        <v>492</v>
      </c>
      <c r="G5951">
        <v>590</v>
      </c>
      <c r="H5951">
        <v>607</v>
      </c>
      <c r="I5951">
        <v>574</v>
      </c>
      <c r="J5951">
        <v>45.470999999999997</v>
      </c>
      <c r="K5951">
        <v>51.396999999999998</v>
      </c>
      <c r="L5951">
        <v>5.9257717307773996</v>
      </c>
      <c r="M5951">
        <v>1.2463051108159699E-2</v>
      </c>
      <c r="N5951">
        <v>0.59364372045466895</v>
      </c>
      <c r="O5951">
        <v>6.7613962579968501</v>
      </c>
      <c r="P5951">
        <v>6.7754154324012605E-2</v>
      </c>
      <c r="Q5951">
        <v>0.38916768807138302</v>
      </c>
    </row>
    <row r="5952" spans="1:17" ht="15" x14ac:dyDescent="0.25">
      <c r="A5952" t="s">
        <v>22567</v>
      </c>
      <c r="B5952" t="s">
        <v>1551</v>
      </c>
      <c r="C5952">
        <v>66393149</v>
      </c>
      <c r="D5952">
        <v>66395149</v>
      </c>
      <c r="E5952" t="s">
        <v>20</v>
      </c>
      <c r="F5952">
        <v>248</v>
      </c>
      <c r="G5952">
        <v>482</v>
      </c>
      <c r="H5952">
        <v>566</v>
      </c>
      <c r="I5952">
        <v>690</v>
      </c>
      <c r="J5952">
        <v>33.972999999999999</v>
      </c>
      <c r="K5952">
        <v>45.064</v>
      </c>
      <c r="L5952">
        <v>11.091091527790001</v>
      </c>
      <c r="M5952">
        <v>8.9185654335015696E-6</v>
      </c>
      <c r="N5952">
        <v>-0.55584367535800605</v>
      </c>
      <c r="O5952">
        <v>6.0012992673693999</v>
      </c>
      <c r="P5952">
        <v>0.402911506558841</v>
      </c>
      <c r="Q5952">
        <v>1</v>
      </c>
    </row>
    <row r="5953" spans="1:17" ht="15" x14ac:dyDescent="0.25">
      <c r="A5953" t="s">
        <v>18886</v>
      </c>
      <c r="B5953" t="s">
        <v>1551</v>
      </c>
      <c r="C5953">
        <v>66398607</v>
      </c>
      <c r="D5953">
        <v>66400607</v>
      </c>
      <c r="E5953" t="s">
        <v>20</v>
      </c>
      <c r="F5953">
        <v>647</v>
      </c>
      <c r="G5953">
        <v>833</v>
      </c>
      <c r="H5953">
        <v>932</v>
      </c>
      <c r="I5953">
        <v>872</v>
      </c>
      <c r="J5953">
        <v>43.716000000000001</v>
      </c>
      <c r="K5953">
        <v>51.662999999999997</v>
      </c>
      <c r="L5953">
        <v>7.9467549589501001</v>
      </c>
      <c r="M5953">
        <v>3.3542379631234697E-5</v>
      </c>
      <c r="N5953">
        <v>0.605723886824589</v>
      </c>
      <c r="O5953">
        <v>5.8839796434766702</v>
      </c>
      <c r="P5953">
        <v>0.27925831026626202</v>
      </c>
      <c r="Q5953">
        <v>0.86773618639593897</v>
      </c>
    </row>
    <row r="5954" spans="1:17" ht="15" x14ac:dyDescent="0.25">
      <c r="A5954" t="s">
        <v>16165</v>
      </c>
      <c r="B5954" t="s">
        <v>1551</v>
      </c>
      <c r="C5954">
        <v>66476525</v>
      </c>
      <c r="D5954">
        <v>66478525</v>
      </c>
      <c r="E5954" t="s">
        <v>20</v>
      </c>
      <c r="F5954">
        <v>145</v>
      </c>
      <c r="G5954">
        <v>376</v>
      </c>
      <c r="H5954">
        <v>214</v>
      </c>
      <c r="I5954">
        <v>332</v>
      </c>
      <c r="J5954">
        <v>27.831</v>
      </c>
      <c r="K5954">
        <v>39.194000000000003</v>
      </c>
      <c r="L5954">
        <v>11.363045144235</v>
      </c>
      <c r="M5954">
        <v>4.0137510251333803E-4</v>
      </c>
      <c r="N5954">
        <v>0</v>
      </c>
      <c r="O5954">
        <v>-3.5946497366750201</v>
      </c>
      <c r="P5954">
        <v>1</v>
      </c>
      <c r="Q5954">
        <v>1</v>
      </c>
    </row>
    <row r="5955" spans="1:17" ht="15" x14ac:dyDescent="0.25">
      <c r="A5955" t="s">
        <v>22568</v>
      </c>
      <c r="B5955" t="s">
        <v>1551</v>
      </c>
      <c r="C5955">
        <v>66488378</v>
      </c>
      <c r="D5955">
        <v>66490378</v>
      </c>
      <c r="E5955" t="s">
        <v>24</v>
      </c>
      <c r="F5955">
        <v>392</v>
      </c>
      <c r="G5955">
        <v>347</v>
      </c>
      <c r="H5955">
        <v>596</v>
      </c>
      <c r="I5955">
        <v>363</v>
      </c>
      <c r="J5955">
        <v>53.045000000000002</v>
      </c>
      <c r="K5955">
        <v>62.148000000000003</v>
      </c>
      <c r="L5955">
        <v>9.1034159680881004</v>
      </c>
      <c r="M5955">
        <v>7.3071222825827004E-4</v>
      </c>
      <c r="N5955">
        <v>0</v>
      </c>
      <c r="O5955">
        <v>-3.5665460881195399</v>
      </c>
      <c r="P5955">
        <v>1</v>
      </c>
      <c r="Q5955">
        <v>1</v>
      </c>
    </row>
    <row r="5956" spans="1:17" ht="15" x14ac:dyDescent="0.25">
      <c r="A5956" t="s">
        <v>18888</v>
      </c>
      <c r="B5956" t="s">
        <v>1551</v>
      </c>
      <c r="C5956">
        <v>66491086</v>
      </c>
      <c r="D5956">
        <v>66493086</v>
      </c>
      <c r="E5956" t="s">
        <v>24</v>
      </c>
      <c r="F5956">
        <v>16</v>
      </c>
      <c r="G5956">
        <v>379</v>
      </c>
      <c r="H5956">
        <v>246</v>
      </c>
      <c r="I5956">
        <v>593</v>
      </c>
      <c r="J5956">
        <v>4.0510000000000002</v>
      </c>
      <c r="K5956">
        <v>29.321000000000002</v>
      </c>
      <c r="L5956">
        <v>25.269986874067001</v>
      </c>
      <c r="M5956">
        <v>2.79774811711809E-27</v>
      </c>
      <c r="N5956">
        <v>0.12577789532608399</v>
      </c>
      <c r="O5956">
        <v>5.5344968426663002</v>
      </c>
      <c r="P5956">
        <v>0.70371838217496596</v>
      </c>
      <c r="Q5956">
        <v>1</v>
      </c>
    </row>
    <row r="5957" spans="1:17" ht="15" x14ac:dyDescent="0.25">
      <c r="A5957" t="s">
        <v>18889</v>
      </c>
      <c r="B5957" t="s">
        <v>1551</v>
      </c>
      <c r="C5957">
        <v>66510725</v>
      </c>
      <c r="D5957">
        <v>66512725</v>
      </c>
      <c r="E5957" t="s">
        <v>20</v>
      </c>
      <c r="F5957">
        <v>152</v>
      </c>
      <c r="G5957">
        <v>436</v>
      </c>
      <c r="H5957">
        <v>246</v>
      </c>
      <c r="I5957">
        <v>514</v>
      </c>
      <c r="J5957">
        <v>25.85</v>
      </c>
      <c r="K5957">
        <v>32.368000000000002</v>
      </c>
      <c r="L5957">
        <v>6.5180809165772002</v>
      </c>
      <c r="M5957">
        <v>2.0031160425985201E-2</v>
      </c>
      <c r="N5957">
        <v>0</v>
      </c>
      <c r="O5957">
        <v>-3.9108576074144299</v>
      </c>
      <c r="P5957">
        <v>1</v>
      </c>
      <c r="Q5957">
        <v>1</v>
      </c>
    </row>
    <row r="5958" spans="1:17" ht="15" x14ac:dyDescent="0.25">
      <c r="A5958" t="s">
        <v>7514</v>
      </c>
      <c r="B5958" t="s">
        <v>1551</v>
      </c>
      <c r="C5958">
        <v>66509940</v>
      </c>
      <c r="D5958">
        <v>66511940</v>
      </c>
      <c r="E5958" t="s">
        <v>24</v>
      </c>
      <c r="F5958">
        <v>136</v>
      </c>
      <c r="G5958">
        <v>377</v>
      </c>
      <c r="H5958">
        <v>236</v>
      </c>
      <c r="I5958">
        <v>366</v>
      </c>
      <c r="J5958">
        <v>26.510999999999999</v>
      </c>
      <c r="K5958">
        <v>39.203000000000003</v>
      </c>
      <c r="L5958">
        <v>12.691936559746001</v>
      </c>
      <c r="M5958">
        <v>4.3551325893723503E-5</v>
      </c>
      <c r="N5958">
        <v>0</v>
      </c>
      <c r="O5958">
        <v>-3.9108576074144299</v>
      </c>
      <c r="P5958">
        <v>1</v>
      </c>
      <c r="Q5958">
        <v>1</v>
      </c>
    </row>
    <row r="5959" spans="1:17" ht="15" x14ac:dyDescent="0.25">
      <c r="A5959" t="s">
        <v>22569</v>
      </c>
      <c r="B5959" t="s">
        <v>1551</v>
      </c>
      <c r="C5959">
        <v>66558968</v>
      </c>
      <c r="D5959">
        <v>66560968</v>
      </c>
      <c r="E5959" t="s">
        <v>24</v>
      </c>
      <c r="F5959">
        <v>385</v>
      </c>
      <c r="G5959">
        <v>363</v>
      </c>
      <c r="H5959">
        <v>517</v>
      </c>
      <c r="I5959">
        <v>330</v>
      </c>
      <c r="J5959">
        <v>51.470999999999997</v>
      </c>
      <c r="K5959">
        <v>61.039000000000001</v>
      </c>
      <c r="L5959">
        <v>9.5683728036669002</v>
      </c>
      <c r="M5959">
        <v>5.6517272839537501E-4</v>
      </c>
      <c r="N5959">
        <v>0.57193451968730002</v>
      </c>
      <c r="O5959">
        <v>12.3629622396189</v>
      </c>
      <c r="P5959">
        <v>0.244594606965157</v>
      </c>
      <c r="Q5959">
        <v>0.80940029900544797</v>
      </c>
    </row>
    <row r="5960" spans="1:17" ht="15" x14ac:dyDescent="0.25">
      <c r="A5960" t="s">
        <v>7515</v>
      </c>
      <c r="B5960" t="s">
        <v>1551</v>
      </c>
      <c r="C5960">
        <v>66592252</v>
      </c>
      <c r="D5960">
        <v>66594252</v>
      </c>
      <c r="E5960" t="s">
        <v>24</v>
      </c>
      <c r="F5960">
        <v>399</v>
      </c>
      <c r="G5960">
        <v>324</v>
      </c>
      <c r="H5960">
        <v>507</v>
      </c>
      <c r="I5960">
        <v>316</v>
      </c>
      <c r="J5960">
        <v>55.186999999999998</v>
      </c>
      <c r="K5960">
        <v>61.603999999999999</v>
      </c>
      <c r="L5960">
        <v>6.4171662221504997</v>
      </c>
      <c r="M5960">
        <v>2.2662961296974399E-2</v>
      </c>
      <c r="N5960">
        <v>-0.27126095830631097</v>
      </c>
      <c r="O5960">
        <v>2.6869248353681101</v>
      </c>
      <c r="P5960">
        <v>0.74194866592713504</v>
      </c>
      <c r="Q5960">
        <v>1</v>
      </c>
    </row>
    <row r="5961" spans="1:17" ht="15" x14ac:dyDescent="0.25">
      <c r="A5961" t="s">
        <v>18892</v>
      </c>
      <c r="B5961" t="s">
        <v>1551</v>
      </c>
      <c r="C5961">
        <v>66606727</v>
      </c>
      <c r="D5961">
        <v>66608727</v>
      </c>
      <c r="E5961" t="s">
        <v>24</v>
      </c>
      <c r="F5961">
        <v>903</v>
      </c>
      <c r="G5961">
        <v>997</v>
      </c>
      <c r="H5961">
        <v>1068</v>
      </c>
      <c r="I5961">
        <v>998</v>
      </c>
      <c r="J5961">
        <v>47.526000000000003</v>
      </c>
      <c r="K5961">
        <v>51.694000000000003</v>
      </c>
      <c r="L5961">
        <v>4.1677790798389998</v>
      </c>
      <c r="M5961">
        <v>1.9165978961723E-2</v>
      </c>
      <c r="N5961">
        <v>-0.136666287153585</v>
      </c>
      <c r="O5961">
        <v>1.53281615226989</v>
      </c>
      <c r="P5961">
        <v>0.81948723343746399</v>
      </c>
      <c r="Q5961">
        <v>1</v>
      </c>
    </row>
    <row r="5962" spans="1:17" ht="15" x14ac:dyDescent="0.25">
      <c r="A5962" t="s">
        <v>7516</v>
      </c>
      <c r="B5962" t="s">
        <v>1551</v>
      </c>
      <c r="C5962">
        <v>66626490</v>
      </c>
      <c r="D5962">
        <v>66628490</v>
      </c>
      <c r="E5962" t="s">
        <v>20</v>
      </c>
      <c r="F5962">
        <v>422</v>
      </c>
      <c r="G5962">
        <v>176</v>
      </c>
      <c r="H5962">
        <v>550</v>
      </c>
      <c r="I5962">
        <v>168</v>
      </c>
      <c r="J5962">
        <v>70.569000000000003</v>
      </c>
      <c r="K5962">
        <v>76.602000000000004</v>
      </c>
      <c r="L5962">
        <v>6.0331094362825004</v>
      </c>
      <c r="M5962">
        <v>2.71752570933456E-2</v>
      </c>
      <c r="N5962">
        <v>0.372161166877226</v>
      </c>
      <c r="O5962">
        <v>3.7801403411238099</v>
      </c>
      <c r="P5962">
        <v>0.29154031763142402</v>
      </c>
      <c r="Q5962">
        <v>0.88549616028109401</v>
      </c>
    </row>
    <row r="5963" spans="1:17" ht="15" x14ac:dyDescent="0.25">
      <c r="A5963" t="s">
        <v>22570</v>
      </c>
      <c r="B5963" t="s">
        <v>1551</v>
      </c>
      <c r="C5963">
        <v>66631298</v>
      </c>
      <c r="D5963">
        <v>66633298</v>
      </c>
      <c r="E5963" t="s">
        <v>20</v>
      </c>
      <c r="F5963">
        <v>398</v>
      </c>
      <c r="G5963">
        <v>721</v>
      </c>
      <c r="H5963">
        <v>548</v>
      </c>
      <c r="I5963">
        <v>771</v>
      </c>
      <c r="J5963">
        <v>35.567</v>
      </c>
      <c r="K5963">
        <v>41.546999999999997</v>
      </c>
      <c r="L5963">
        <v>5.9791552757830004</v>
      </c>
      <c r="M5963">
        <v>6.8552294797349601E-3</v>
      </c>
      <c r="N5963">
        <v>0.133439907236064</v>
      </c>
      <c r="O5963">
        <v>4.0173375723003799</v>
      </c>
      <c r="P5963">
        <v>0.74923135113304096</v>
      </c>
      <c r="Q5963">
        <v>1</v>
      </c>
    </row>
    <row r="5964" spans="1:17" ht="15" x14ac:dyDescent="0.25">
      <c r="A5964" t="s">
        <v>7517</v>
      </c>
      <c r="B5964" t="s">
        <v>1551</v>
      </c>
      <c r="C5964">
        <v>66625070</v>
      </c>
      <c r="D5964">
        <v>66627070</v>
      </c>
      <c r="E5964" t="s">
        <v>24</v>
      </c>
      <c r="F5964">
        <v>413</v>
      </c>
      <c r="G5964">
        <v>247</v>
      </c>
      <c r="H5964">
        <v>525</v>
      </c>
      <c r="I5964">
        <v>223</v>
      </c>
      <c r="J5964">
        <v>62.576000000000001</v>
      </c>
      <c r="K5964">
        <v>70.186999999999998</v>
      </c>
      <c r="L5964">
        <v>7.6114081996434999</v>
      </c>
      <c r="M5964">
        <v>6.88654133531007E-3</v>
      </c>
      <c r="N5964">
        <v>0.41998339092120601</v>
      </c>
      <c r="O5964">
        <v>4.0145391806076498</v>
      </c>
      <c r="P5964">
        <v>0.20357656076826799</v>
      </c>
      <c r="Q5964">
        <v>0.73615355259033699</v>
      </c>
    </row>
    <row r="5965" spans="1:17" ht="15" x14ac:dyDescent="0.25">
      <c r="A5965" t="s">
        <v>22571</v>
      </c>
      <c r="B5965" t="s">
        <v>1551</v>
      </c>
      <c r="C5965">
        <v>66740317</v>
      </c>
      <c r="D5965">
        <v>66742317</v>
      </c>
      <c r="E5965" t="s">
        <v>20</v>
      </c>
      <c r="F5965">
        <v>94</v>
      </c>
      <c r="G5965">
        <v>430</v>
      </c>
      <c r="H5965">
        <v>116</v>
      </c>
      <c r="I5965">
        <v>313</v>
      </c>
      <c r="J5965">
        <v>17.939</v>
      </c>
      <c r="K5965">
        <v>27.04</v>
      </c>
      <c r="L5965">
        <v>9.1006957419171002</v>
      </c>
      <c r="M5965">
        <v>2.8110282732962399E-3</v>
      </c>
      <c r="N5965">
        <v>-0.72222413595414303</v>
      </c>
      <c r="O5965">
        <v>-0.31039159075075001</v>
      </c>
      <c r="P5965">
        <v>0.48688085324489799</v>
      </c>
      <c r="Q5965">
        <v>1</v>
      </c>
    </row>
    <row r="5966" spans="1:17" ht="15" x14ac:dyDescent="0.25">
      <c r="A5966" t="s">
        <v>14593</v>
      </c>
      <c r="B5966" t="s">
        <v>1551</v>
      </c>
      <c r="C5966">
        <v>66764824</v>
      </c>
      <c r="D5966">
        <v>66766824</v>
      </c>
      <c r="E5966" t="s">
        <v>24</v>
      </c>
      <c r="F5966">
        <v>2324</v>
      </c>
      <c r="G5966">
        <v>215</v>
      </c>
      <c r="H5966">
        <v>1877</v>
      </c>
      <c r="I5966">
        <v>127</v>
      </c>
      <c r="J5966">
        <v>91.531999999999996</v>
      </c>
      <c r="K5966">
        <v>93.662999999999997</v>
      </c>
      <c r="L5966">
        <v>2.1305753990246998</v>
      </c>
      <c r="M5966">
        <v>1.66281217853625E-2</v>
      </c>
      <c r="N5966">
        <v>-0.241961668164415</v>
      </c>
      <c r="O5966">
        <v>3.32271208327131</v>
      </c>
      <c r="P5966">
        <v>0.50552939403779995</v>
      </c>
      <c r="Q5966">
        <v>1</v>
      </c>
    </row>
    <row r="5967" spans="1:17" ht="15" x14ac:dyDescent="0.25">
      <c r="A5967" t="s">
        <v>14594</v>
      </c>
      <c r="B5967" t="s">
        <v>1551</v>
      </c>
      <c r="C5967">
        <v>66781879</v>
      </c>
      <c r="D5967">
        <v>66783879</v>
      </c>
      <c r="E5967" t="s">
        <v>24</v>
      </c>
      <c r="F5967">
        <v>345</v>
      </c>
      <c r="G5967">
        <v>226</v>
      </c>
      <c r="H5967">
        <v>488</v>
      </c>
      <c r="I5967">
        <v>241</v>
      </c>
      <c r="J5967">
        <v>60.42</v>
      </c>
      <c r="K5967">
        <v>66.941000000000003</v>
      </c>
      <c r="L5967">
        <v>6.5206998527359001</v>
      </c>
      <c r="M5967">
        <v>3.1653632396941397E-2</v>
      </c>
      <c r="N5967">
        <v>9.2434927380280904E-2</v>
      </c>
      <c r="O5967">
        <v>4.1283972271602796</v>
      </c>
      <c r="P5967">
        <v>0.76720919562062795</v>
      </c>
      <c r="Q5967">
        <v>1</v>
      </c>
    </row>
    <row r="5968" spans="1:17" ht="15" x14ac:dyDescent="0.25">
      <c r="A5968" t="s">
        <v>14595</v>
      </c>
      <c r="B5968" t="s">
        <v>1551</v>
      </c>
      <c r="C5968">
        <v>66817776</v>
      </c>
      <c r="D5968">
        <v>66819776</v>
      </c>
      <c r="E5968" t="s">
        <v>20</v>
      </c>
      <c r="F5968">
        <v>505</v>
      </c>
      <c r="G5968">
        <v>835</v>
      </c>
      <c r="H5968">
        <v>972</v>
      </c>
      <c r="I5968">
        <v>656</v>
      </c>
      <c r="J5968">
        <v>37.686999999999998</v>
      </c>
      <c r="K5968">
        <v>59.704999999999998</v>
      </c>
      <c r="L5968">
        <v>22.018592540981</v>
      </c>
      <c r="M5968">
        <v>3.9365965037536698E-31</v>
      </c>
      <c r="N5968">
        <v>0.41396702406054497</v>
      </c>
      <c r="O5968">
        <v>8.4320428896256701</v>
      </c>
      <c r="P5968">
        <v>0.15002324960081101</v>
      </c>
      <c r="Q5968">
        <v>0.619147142251956</v>
      </c>
    </row>
    <row r="5969" spans="1:17" ht="15" x14ac:dyDescent="0.25">
      <c r="A5969" t="s">
        <v>14596</v>
      </c>
      <c r="B5969" t="s">
        <v>1551</v>
      </c>
      <c r="C5969">
        <v>66817163</v>
      </c>
      <c r="D5969">
        <v>66819163</v>
      </c>
      <c r="E5969" t="s">
        <v>24</v>
      </c>
      <c r="F5969">
        <v>505</v>
      </c>
      <c r="G5969">
        <v>753</v>
      </c>
      <c r="H5969">
        <v>971</v>
      </c>
      <c r="I5969">
        <v>619</v>
      </c>
      <c r="J5969">
        <v>40.143000000000001</v>
      </c>
      <c r="K5969">
        <v>61.069000000000003</v>
      </c>
      <c r="L5969">
        <v>20.926098129206</v>
      </c>
      <c r="M5969">
        <v>7.0669933165225699E-27</v>
      </c>
      <c r="N5969">
        <v>0.238178413872982</v>
      </c>
      <c r="O5969">
        <v>2.8895857828255598</v>
      </c>
      <c r="P5969">
        <v>0.67808101006529398</v>
      </c>
      <c r="Q5969">
        <v>1</v>
      </c>
    </row>
    <row r="5970" spans="1:17" ht="15" x14ac:dyDescent="0.25">
      <c r="A5970" t="s">
        <v>1759</v>
      </c>
      <c r="B5970" t="s">
        <v>1551</v>
      </c>
      <c r="C5970">
        <v>66834654</v>
      </c>
      <c r="D5970">
        <v>66836654</v>
      </c>
      <c r="E5970" t="s">
        <v>20</v>
      </c>
      <c r="F5970">
        <v>154</v>
      </c>
      <c r="G5970">
        <v>1019</v>
      </c>
      <c r="H5970">
        <v>236</v>
      </c>
      <c r="I5970">
        <v>1185</v>
      </c>
      <c r="J5970">
        <v>13.129</v>
      </c>
      <c r="K5970">
        <v>16.608000000000001</v>
      </c>
      <c r="L5970">
        <v>3.4792927665818998</v>
      </c>
      <c r="M5970">
        <v>2.88842995780355E-2</v>
      </c>
      <c r="N5970">
        <v>0.45687937730424899</v>
      </c>
      <c r="O5970">
        <v>2.7871885260197198</v>
      </c>
      <c r="P5970">
        <v>0.24820913933370101</v>
      </c>
      <c r="Q5970">
        <v>0.81575582122555201</v>
      </c>
    </row>
    <row r="5971" spans="1:17" ht="15" x14ac:dyDescent="0.25">
      <c r="A5971" t="s">
        <v>22572</v>
      </c>
      <c r="B5971" t="s">
        <v>1551</v>
      </c>
      <c r="C5971">
        <v>66837606</v>
      </c>
      <c r="D5971">
        <v>66839606</v>
      </c>
      <c r="E5971" t="s">
        <v>24</v>
      </c>
      <c r="F5971">
        <v>23</v>
      </c>
      <c r="G5971">
        <v>398</v>
      </c>
      <c r="H5971">
        <v>60</v>
      </c>
      <c r="I5971">
        <v>513</v>
      </c>
      <c r="J5971">
        <v>5.4630000000000001</v>
      </c>
      <c r="K5971">
        <v>10.471</v>
      </c>
      <c r="L5971">
        <v>5.0080212906193999</v>
      </c>
      <c r="M5971">
        <v>1.19110679329945E-2</v>
      </c>
      <c r="N5971">
        <v>1.2513300783583901</v>
      </c>
      <c r="O5971">
        <v>2.4439830623872298</v>
      </c>
      <c r="P5971">
        <v>2.8813466094561601E-2</v>
      </c>
      <c r="Q5971">
        <v>0.22106393291940801</v>
      </c>
    </row>
    <row r="5972" spans="1:17" ht="15" x14ac:dyDescent="0.25">
      <c r="A5972" t="s">
        <v>22573</v>
      </c>
      <c r="B5972" t="s">
        <v>1551</v>
      </c>
      <c r="C5972">
        <v>66843264</v>
      </c>
      <c r="D5972">
        <v>66845264</v>
      </c>
      <c r="E5972" t="s">
        <v>24</v>
      </c>
      <c r="F5972">
        <v>99</v>
      </c>
      <c r="G5972">
        <v>495</v>
      </c>
      <c r="H5972">
        <v>231</v>
      </c>
      <c r="I5972">
        <v>586</v>
      </c>
      <c r="J5972">
        <v>16.667000000000002</v>
      </c>
      <c r="K5972">
        <v>28.274000000000001</v>
      </c>
      <c r="L5972">
        <v>11.607507139942999</v>
      </c>
      <c r="M5972">
        <v>2.3921351328869298E-6</v>
      </c>
      <c r="N5972">
        <v>0.50589753464021703</v>
      </c>
      <c r="O5972">
        <v>5.9652461669957697</v>
      </c>
      <c r="P5972">
        <v>0.13238023423287101</v>
      </c>
      <c r="Q5972">
        <v>0.57468962121617595</v>
      </c>
    </row>
    <row r="5973" spans="1:17" ht="15" x14ac:dyDescent="0.25">
      <c r="A5973" t="s">
        <v>22574</v>
      </c>
      <c r="B5973" t="s">
        <v>1551</v>
      </c>
      <c r="C5973">
        <v>66849778</v>
      </c>
      <c r="D5973">
        <v>66851778</v>
      </c>
      <c r="E5973" t="s">
        <v>24</v>
      </c>
      <c r="F5973">
        <v>181</v>
      </c>
      <c r="G5973">
        <v>287</v>
      </c>
      <c r="H5973">
        <v>367</v>
      </c>
      <c r="I5973">
        <v>410</v>
      </c>
      <c r="J5973">
        <v>38.674999999999997</v>
      </c>
      <c r="K5973">
        <v>47.232999999999997</v>
      </c>
      <c r="L5973">
        <v>8.5577335577336004</v>
      </c>
      <c r="M5973">
        <v>8.04239385292972E-3</v>
      </c>
      <c r="N5973">
        <v>-0.33777294026653398</v>
      </c>
      <c r="O5973">
        <v>7.5086963645469096</v>
      </c>
      <c r="P5973">
        <v>0.27956368567156997</v>
      </c>
      <c r="Q5973">
        <v>0.86815713744580103</v>
      </c>
    </row>
    <row r="5974" spans="1:17" ht="15" x14ac:dyDescent="0.25">
      <c r="A5974" t="s">
        <v>22575</v>
      </c>
      <c r="B5974" t="s">
        <v>1551</v>
      </c>
      <c r="C5974">
        <v>66932584</v>
      </c>
      <c r="D5974">
        <v>66934584</v>
      </c>
      <c r="E5974" t="s">
        <v>20</v>
      </c>
      <c r="F5974">
        <v>1041</v>
      </c>
      <c r="G5974">
        <v>330</v>
      </c>
      <c r="H5974">
        <v>1299</v>
      </c>
      <c r="I5974">
        <v>288</v>
      </c>
      <c r="J5974">
        <v>75.930000000000007</v>
      </c>
      <c r="K5974">
        <v>81.852999999999994</v>
      </c>
      <c r="L5974">
        <v>5.9225738667151999</v>
      </c>
      <c r="M5974">
        <v>3.86056640870463E-4</v>
      </c>
      <c r="N5974">
        <v>0.31206729748798001</v>
      </c>
      <c r="O5974">
        <v>5.9301578467057201</v>
      </c>
      <c r="P5974">
        <v>0.27631952984254199</v>
      </c>
      <c r="Q5974">
        <v>0.86352675529084999</v>
      </c>
    </row>
    <row r="5975" spans="1:17" ht="15" x14ac:dyDescent="0.25">
      <c r="A5975" t="s">
        <v>1762</v>
      </c>
      <c r="B5975" t="s">
        <v>1551</v>
      </c>
      <c r="C5975">
        <v>66937913</v>
      </c>
      <c r="D5975">
        <v>66939913</v>
      </c>
      <c r="E5975" t="s">
        <v>20</v>
      </c>
      <c r="F5975">
        <v>172</v>
      </c>
      <c r="G5975">
        <v>766</v>
      </c>
      <c r="H5975">
        <v>217</v>
      </c>
      <c r="I5975">
        <v>679</v>
      </c>
      <c r="J5975">
        <v>18.337</v>
      </c>
      <c r="K5975">
        <v>24.219000000000001</v>
      </c>
      <c r="L5975">
        <v>5.8818630063965998</v>
      </c>
      <c r="M5975">
        <v>6.3222021060820302E-3</v>
      </c>
      <c r="N5975">
        <v>1.33281634873052</v>
      </c>
      <c r="O5975">
        <v>4.9708619696058802</v>
      </c>
      <c r="P5975">
        <v>1.0234871924637399E-2</v>
      </c>
      <c r="Q5975">
        <v>0.10710383235823</v>
      </c>
    </row>
    <row r="5976" spans="1:17" ht="15" x14ac:dyDescent="0.25">
      <c r="A5976" t="s">
        <v>7526</v>
      </c>
      <c r="B5976" t="s">
        <v>1551</v>
      </c>
      <c r="C5976">
        <v>66983032</v>
      </c>
      <c r="D5976">
        <v>66985032</v>
      </c>
      <c r="E5976" t="s">
        <v>20</v>
      </c>
      <c r="F5976">
        <v>238</v>
      </c>
      <c r="G5976">
        <v>206</v>
      </c>
      <c r="H5976">
        <v>372</v>
      </c>
      <c r="I5976">
        <v>231</v>
      </c>
      <c r="J5976">
        <v>53.603999999999999</v>
      </c>
      <c r="K5976">
        <v>61.692</v>
      </c>
      <c r="L5976">
        <v>8.0879386849536008</v>
      </c>
      <c r="M5976">
        <v>1.9523475659085601E-2</v>
      </c>
      <c r="N5976">
        <v>1.3118015339811699</v>
      </c>
      <c r="O5976">
        <v>3.2694133095359001</v>
      </c>
      <c r="P5976">
        <v>3.0161711928881701E-2</v>
      </c>
      <c r="Q5976">
        <v>0.227984808172493</v>
      </c>
    </row>
    <row r="5977" spans="1:17" ht="15" x14ac:dyDescent="0.25">
      <c r="A5977" t="s">
        <v>22576</v>
      </c>
      <c r="B5977" t="s">
        <v>1551</v>
      </c>
      <c r="C5977">
        <v>66999620</v>
      </c>
      <c r="D5977">
        <v>67001620</v>
      </c>
      <c r="E5977" t="s">
        <v>24</v>
      </c>
      <c r="F5977">
        <v>200</v>
      </c>
      <c r="G5977">
        <v>632</v>
      </c>
      <c r="H5977">
        <v>368</v>
      </c>
      <c r="I5977">
        <v>690</v>
      </c>
      <c r="J5977">
        <v>24.038</v>
      </c>
      <c r="K5977">
        <v>34.783000000000001</v>
      </c>
      <c r="L5977">
        <v>10.744147157191</v>
      </c>
      <c r="M5977">
        <v>3.0657365244013099E-6</v>
      </c>
      <c r="N5977">
        <v>-0.32986168471566002</v>
      </c>
      <c r="O5977">
        <v>7.0734027177966503</v>
      </c>
      <c r="P5977">
        <v>0.23862724190029899</v>
      </c>
      <c r="Q5977">
        <v>0.80022681307799404</v>
      </c>
    </row>
    <row r="5978" spans="1:17" ht="15" x14ac:dyDescent="0.25">
      <c r="A5978" t="s">
        <v>16170</v>
      </c>
      <c r="B5978" t="s">
        <v>1551</v>
      </c>
      <c r="C5978">
        <v>67007166</v>
      </c>
      <c r="D5978">
        <v>67009166</v>
      </c>
      <c r="E5978" t="s">
        <v>24</v>
      </c>
      <c r="F5978">
        <v>185</v>
      </c>
      <c r="G5978">
        <v>729</v>
      </c>
      <c r="H5978">
        <v>253</v>
      </c>
      <c r="I5978">
        <v>709</v>
      </c>
      <c r="J5978">
        <v>20.241</v>
      </c>
      <c r="K5978">
        <v>26.298999999999999</v>
      </c>
      <c r="L5978">
        <v>6.0586760805579001</v>
      </c>
      <c r="M5978">
        <v>5.8236087159967698E-3</v>
      </c>
      <c r="N5978">
        <v>6.62360777901011E-2</v>
      </c>
      <c r="O5978">
        <v>6.1949559929177704</v>
      </c>
      <c r="P5978">
        <v>0.84377993262017603</v>
      </c>
      <c r="Q5978">
        <v>1</v>
      </c>
    </row>
    <row r="5979" spans="1:17" ht="15" x14ac:dyDescent="0.25">
      <c r="A5979" t="s">
        <v>14597</v>
      </c>
      <c r="B5979" t="s">
        <v>1551</v>
      </c>
      <c r="C5979">
        <v>67017967</v>
      </c>
      <c r="D5979">
        <v>67019967</v>
      </c>
      <c r="E5979" t="s">
        <v>24</v>
      </c>
      <c r="F5979">
        <v>2</v>
      </c>
      <c r="G5979">
        <v>85</v>
      </c>
      <c r="H5979">
        <v>43</v>
      </c>
      <c r="I5979">
        <v>129</v>
      </c>
      <c r="J5979">
        <v>2.2989999999999999</v>
      </c>
      <c r="K5979">
        <v>25</v>
      </c>
      <c r="L5979">
        <v>22.701149425286999</v>
      </c>
      <c r="M5979">
        <v>4.2400441955308902E-6</v>
      </c>
      <c r="N5979">
        <v>-0.330013340791176</v>
      </c>
      <c r="O5979">
        <v>3.9668967006143498</v>
      </c>
      <c r="P5979">
        <v>0.35555417169824599</v>
      </c>
      <c r="Q5979">
        <v>0.97339928153868205</v>
      </c>
    </row>
    <row r="5980" spans="1:17" ht="15" x14ac:dyDescent="0.25">
      <c r="A5980" t="s">
        <v>22577</v>
      </c>
      <c r="B5980" t="s">
        <v>1551</v>
      </c>
      <c r="C5980">
        <v>67021936</v>
      </c>
      <c r="D5980">
        <v>67023936</v>
      </c>
      <c r="E5980" t="s">
        <v>24</v>
      </c>
      <c r="F5980">
        <v>662</v>
      </c>
      <c r="G5980">
        <v>632</v>
      </c>
      <c r="H5980">
        <v>893</v>
      </c>
      <c r="I5980">
        <v>590</v>
      </c>
      <c r="J5980">
        <v>51.158999999999999</v>
      </c>
      <c r="K5980">
        <v>60.216000000000001</v>
      </c>
      <c r="L5980">
        <v>9.0565825361306995</v>
      </c>
      <c r="M5980">
        <v>1.08270292415274E-5</v>
      </c>
      <c r="N5980">
        <v>9.4128118412849293E-2</v>
      </c>
      <c r="O5980">
        <v>5.2496186585332296</v>
      </c>
      <c r="P5980">
        <v>0.744006167389345</v>
      </c>
      <c r="Q5980">
        <v>1</v>
      </c>
    </row>
    <row r="5981" spans="1:17" ht="15" x14ac:dyDescent="0.25">
      <c r="A5981" t="s">
        <v>22578</v>
      </c>
      <c r="B5981" t="s">
        <v>1551</v>
      </c>
      <c r="C5981">
        <v>67031934</v>
      </c>
      <c r="D5981">
        <v>67033934</v>
      </c>
      <c r="E5981" t="s">
        <v>20</v>
      </c>
      <c r="F5981">
        <v>24</v>
      </c>
      <c r="G5981">
        <v>461</v>
      </c>
      <c r="H5981">
        <v>64</v>
      </c>
      <c r="I5981">
        <v>635</v>
      </c>
      <c r="J5981">
        <v>4.9480000000000004</v>
      </c>
      <c r="K5981">
        <v>9.1560000000000006</v>
      </c>
      <c r="L5981">
        <v>4.2074834446853</v>
      </c>
      <c r="M5981">
        <v>1.48481774881008E-2</v>
      </c>
      <c r="N5981">
        <v>-0.25982281566279303</v>
      </c>
      <c r="O5981">
        <v>2.9856428430311102</v>
      </c>
      <c r="P5981">
        <v>0.51700181738814999</v>
      </c>
      <c r="Q5981">
        <v>1</v>
      </c>
    </row>
    <row r="5982" spans="1:17" ht="15" x14ac:dyDescent="0.25">
      <c r="A5982" t="s">
        <v>22579</v>
      </c>
      <c r="B5982" t="s">
        <v>1551</v>
      </c>
      <c r="C5982">
        <v>67042902</v>
      </c>
      <c r="D5982">
        <v>67044902</v>
      </c>
      <c r="E5982" t="s">
        <v>20</v>
      </c>
      <c r="F5982">
        <v>302</v>
      </c>
      <c r="G5982">
        <v>804</v>
      </c>
      <c r="H5982">
        <v>502</v>
      </c>
      <c r="I5982">
        <v>1038</v>
      </c>
      <c r="J5982">
        <v>27.306000000000001</v>
      </c>
      <c r="K5982">
        <v>32.597000000000001</v>
      </c>
      <c r="L5982">
        <v>5.2917968107841</v>
      </c>
      <c r="M5982">
        <v>8.7463525202341706E-3</v>
      </c>
      <c r="N5982">
        <v>-0.267274631682964</v>
      </c>
      <c r="O5982">
        <v>6.4362200956866594E-2</v>
      </c>
      <c r="P5982">
        <v>0.80241606201163296</v>
      </c>
      <c r="Q5982">
        <v>1</v>
      </c>
    </row>
    <row r="5983" spans="1:17" ht="15" x14ac:dyDescent="0.25">
      <c r="A5983" t="s">
        <v>16171</v>
      </c>
      <c r="B5983" t="s">
        <v>1551</v>
      </c>
      <c r="C5983">
        <v>67085998</v>
      </c>
      <c r="D5983">
        <v>67087998</v>
      </c>
      <c r="E5983" t="s">
        <v>20</v>
      </c>
      <c r="F5983">
        <v>4</v>
      </c>
      <c r="G5983">
        <v>154</v>
      </c>
      <c r="H5983">
        <v>8</v>
      </c>
      <c r="I5983">
        <v>62</v>
      </c>
      <c r="J5983">
        <v>2.532</v>
      </c>
      <c r="K5983">
        <v>11.429</v>
      </c>
      <c r="L5983">
        <v>8.8969258589511995</v>
      </c>
      <c r="M5983">
        <v>1.92989962733865E-2</v>
      </c>
      <c r="N5983">
        <v>0.57218128493644704</v>
      </c>
      <c r="O5983">
        <v>6.2417068656894301</v>
      </c>
      <c r="P5983">
        <v>5.4165264226099602E-2</v>
      </c>
      <c r="Q5983">
        <v>0.33687761621268097</v>
      </c>
    </row>
    <row r="5984" spans="1:17" ht="15" x14ac:dyDescent="0.25">
      <c r="A5984" t="s">
        <v>1764</v>
      </c>
      <c r="B5984" t="s">
        <v>1551</v>
      </c>
      <c r="C5984">
        <v>67130413</v>
      </c>
      <c r="D5984">
        <v>67132413</v>
      </c>
      <c r="E5984" t="s">
        <v>20</v>
      </c>
      <c r="F5984">
        <v>1773</v>
      </c>
      <c r="G5984">
        <v>125</v>
      </c>
      <c r="H5984">
        <v>2128</v>
      </c>
      <c r="I5984">
        <v>91</v>
      </c>
      <c r="J5984">
        <v>93.414000000000001</v>
      </c>
      <c r="K5984">
        <v>95.899000000000001</v>
      </c>
      <c r="L5984">
        <v>2.4849335013113998</v>
      </c>
      <c r="M5984">
        <v>1.4459596378794601E-3</v>
      </c>
      <c r="N5984">
        <v>0.16753904146722701</v>
      </c>
      <c r="O5984">
        <v>5.4538978344359501</v>
      </c>
      <c r="P5984">
        <v>0.70838835251547105</v>
      </c>
      <c r="Q5984">
        <v>1</v>
      </c>
    </row>
    <row r="5985" spans="1:17" ht="15" x14ac:dyDescent="0.25">
      <c r="A5985" t="s">
        <v>14598</v>
      </c>
      <c r="B5985" t="s">
        <v>1551</v>
      </c>
      <c r="C5985">
        <v>67135897</v>
      </c>
      <c r="D5985">
        <v>67137897</v>
      </c>
      <c r="E5985" t="s">
        <v>24</v>
      </c>
      <c r="F5985">
        <v>1252</v>
      </c>
      <c r="G5985">
        <v>141</v>
      </c>
      <c r="H5985">
        <v>1703</v>
      </c>
      <c r="I5985">
        <v>122</v>
      </c>
      <c r="J5985">
        <v>89.878</v>
      </c>
      <c r="K5985">
        <v>93.314999999999998</v>
      </c>
      <c r="L5985">
        <v>3.4371072584054998</v>
      </c>
      <c r="M5985">
        <v>1.7917025636319599E-3</v>
      </c>
      <c r="N5985">
        <v>1.1374354367608801</v>
      </c>
      <c r="O5985">
        <v>2.0661299636699701</v>
      </c>
      <c r="P5985">
        <v>0.36325435303315101</v>
      </c>
      <c r="Q5985">
        <v>0.98148373616027795</v>
      </c>
    </row>
    <row r="5986" spans="1:17" ht="15" x14ac:dyDescent="0.25">
      <c r="A5986" t="s">
        <v>7531</v>
      </c>
      <c r="B5986" t="s">
        <v>1551</v>
      </c>
      <c r="C5986">
        <v>67147628</v>
      </c>
      <c r="D5986">
        <v>67149628</v>
      </c>
      <c r="E5986" t="s">
        <v>24</v>
      </c>
      <c r="F5986">
        <v>407</v>
      </c>
      <c r="G5986">
        <v>1003</v>
      </c>
      <c r="H5986">
        <v>556</v>
      </c>
      <c r="I5986">
        <v>984</v>
      </c>
      <c r="J5986">
        <v>28.864999999999998</v>
      </c>
      <c r="K5986">
        <v>36.103999999999999</v>
      </c>
      <c r="L5986">
        <v>7.2386478769457998</v>
      </c>
      <c r="M5986">
        <v>1.43815906421634E-4</v>
      </c>
      <c r="N5986">
        <v>-0.86609538059048197</v>
      </c>
      <c r="O5986">
        <v>7.9964255514143696</v>
      </c>
      <c r="P5986">
        <v>5.1031351642511699E-2</v>
      </c>
      <c r="Q5986">
        <v>0.323128958852194</v>
      </c>
    </row>
    <row r="5987" spans="1:17" ht="15" x14ac:dyDescent="0.25">
      <c r="A5987" t="s">
        <v>7534</v>
      </c>
      <c r="B5987" t="s">
        <v>1551</v>
      </c>
      <c r="C5987">
        <v>67191975</v>
      </c>
      <c r="D5987">
        <v>67193975</v>
      </c>
      <c r="E5987" t="s">
        <v>20</v>
      </c>
      <c r="F5987">
        <v>280</v>
      </c>
      <c r="G5987">
        <v>560</v>
      </c>
      <c r="H5987">
        <v>280</v>
      </c>
      <c r="I5987">
        <v>441</v>
      </c>
      <c r="J5987">
        <v>33.332999999999998</v>
      </c>
      <c r="K5987">
        <v>38.835000000000001</v>
      </c>
      <c r="L5987">
        <v>5.5016181229773</v>
      </c>
      <c r="M5987">
        <v>4.5055421856815402E-2</v>
      </c>
      <c r="N5987">
        <v>0</v>
      </c>
      <c r="O5987">
        <v>-3.9108576074144299</v>
      </c>
      <c r="P5987">
        <v>1</v>
      </c>
      <c r="Q5987">
        <v>1</v>
      </c>
    </row>
    <row r="5988" spans="1:17" ht="15" x14ac:dyDescent="0.25">
      <c r="A5988" t="s">
        <v>7535</v>
      </c>
      <c r="B5988" t="s">
        <v>1551</v>
      </c>
      <c r="C5988">
        <v>67191975</v>
      </c>
      <c r="D5988">
        <v>67193975</v>
      </c>
      <c r="E5988" t="s">
        <v>20</v>
      </c>
      <c r="F5988">
        <v>280</v>
      </c>
      <c r="G5988">
        <v>560</v>
      </c>
      <c r="H5988">
        <v>280</v>
      </c>
      <c r="I5988">
        <v>441</v>
      </c>
      <c r="J5988">
        <v>33.332999999999998</v>
      </c>
      <c r="K5988">
        <v>38.835000000000001</v>
      </c>
      <c r="L5988">
        <v>5.5016181229773</v>
      </c>
      <c r="M5988">
        <v>4.5055421856815402E-2</v>
      </c>
      <c r="N5988">
        <v>-2.9729829023318701</v>
      </c>
      <c r="O5988">
        <v>-1.9006890173989099</v>
      </c>
      <c r="P5988">
        <v>2.15285773317388E-2</v>
      </c>
      <c r="Q5988">
        <v>0.18114188520386601</v>
      </c>
    </row>
    <row r="5989" spans="1:17" ht="15" x14ac:dyDescent="0.25">
      <c r="A5989" t="s">
        <v>14599</v>
      </c>
      <c r="B5989" t="s">
        <v>1551</v>
      </c>
      <c r="C5989">
        <v>67195767</v>
      </c>
      <c r="D5989">
        <v>67197767</v>
      </c>
      <c r="E5989" t="s">
        <v>20</v>
      </c>
      <c r="F5989">
        <v>2</v>
      </c>
      <c r="G5989">
        <v>181</v>
      </c>
      <c r="H5989">
        <v>81</v>
      </c>
      <c r="I5989">
        <v>435</v>
      </c>
      <c r="J5989">
        <v>1.093</v>
      </c>
      <c r="K5989">
        <v>15.698</v>
      </c>
      <c r="L5989">
        <v>14.604778243741</v>
      </c>
      <c r="M5989">
        <v>2.7522753878690901E-8</v>
      </c>
      <c r="N5989">
        <v>-0.66921836904210497</v>
      </c>
      <c r="O5989">
        <v>6.1404599345335802</v>
      </c>
      <c r="P5989">
        <v>3.8670568993179999E-2</v>
      </c>
      <c r="Q5989">
        <v>0.26936103442026599</v>
      </c>
    </row>
    <row r="5990" spans="1:17" ht="15" x14ac:dyDescent="0.25">
      <c r="A5990" t="s">
        <v>1765</v>
      </c>
      <c r="B5990" t="s">
        <v>1551</v>
      </c>
      <c r="C5990">
        <v>67202506</v>
      </c>
      <c r="D5990">
        <v>67204506</v>
      </c>
      <c r="E5990" t="s">
        <v>20</v>
      </c>
      <c r="F5990">
        <v>924</v>
      </c>
      <c r="G5990">
        <v>189</v>
      </c>
      <c r="H5990">
        <v>1093</v>
      </c>
      <c r="I5990">
        <v>161</v>
      </c>
      <c r="J5990">
        <v>83.019000000000005</v>
      </c>
      <c r="K5990">
        <v>87.161000000000001</v>
      </c>
      <c r="L5990">
        <v>4.1422166049772997</v>
      </c>
      <c r="M5990">
        <v>1.2202731415733199E-2</v>
      </c>
      <c r="N5990">
        <v>8.1502705476393</v>
      </c>
      <c r="O5990">
        <v>-0.65948884223943105</v>
      </c>
      <c r="P5990">
        <v>1.7940754632062201E-6</v>
      </c>
      <c r="Q5990">
        <v>1.5844565720484001E-4</v>
      </c>
    </row>
    <row r="5991" spans="1:17" ht="15" x14ac:dyDescent="0.25">
      <c r="A5991" t="s">
        <v>1766</v>
      </c>
      <c r="B5991" t="s">
        <v>1551</v>
      </c>
      <c r="C5991">
        <v>67206806</v>
      </c>
      <c r="D5991">
        <v>67208806</v>
      </c>
      <c r="E5991" t="s">
        <v>24</v>
      </c>
      <c r="F5991">
        <v>102</v>
      </c>
      <c r="G5991">
        <v>193</v>
      </c>
      <c r="H5991">
        <v>206</v>
      </c>
      <c r="I5991">
        <v>222</v>
      </c>
      <c r="J5991">
        <v>34.576000000000001</v>
      </c>
      <c r="K5991">
        <v>48.131</v>
      </c>
      <c r="L5991">
        <v>13.554569935055</v>
      </c>
      <c r="M5991">
        <v>1.11336753928173E-3</v>
      </c>
      <c r="N5991">
        <v>-0.51300224614972201</v>
      </c>
      <c r="O5991">
        <v>5.44999368959565</v>
      </c>
      <c r="P5991">
        <v>0.193700235222797</v>
      </c>
      <c r="Q5991">
        <v>0.71624832145652795</v>
      </c>
    </row>
    <row r="5992" spans="1:17" ht="15" x14ac:dyDescent="0.25">
      <c r="A5992" t="s">
        <v>7538</v>
      </c>
      <c r="B5992" t="s">
        <v>1551</v>
      </c>
      <c r="C5992">
        <v>67260035</v>
      </c>
      <c r="D5992">
        <v>67262035</v>
      </c>
      <c r="E5992" t="s">
        <v>20</v>
      </c>
      <c r="F5992">
        <v>19</v>
      </c>
      <c r="G5992">
        <v>92</v>
      </c>
      <c r="H5992">
        <v>48</v>
      </c>
      <c r="I5992">
        <v>111</v>
      </c>
      <c r="J5992">
        <v>17.117000000000001</v>
      </c>
      <c r="K5992">
        <v>30.189</v>
      </c>
      <c r="L5992">
        <v>13.071562128166001</v>
      </c>
      <c r="M5992">
        <v>2.91024035410179E-2</v>
      </c>
      <c r="N5992">
        <v>-0.29945178761986302</v>
      </c>
      <c r="O5992">
        <v>5.30287946131907</v>
      </c>
      <c r="P5992">
        <v>0.304025010801035</v>
      </c>
      <c r="Q5992">
        <v>0.90194716968741195</v>
      </c>
    </row>
    <row r="5993" spans="1:17" ht="15" x14ac:dyDescent="0.25">
      <c r="A5993" t="s">
        <v>22580</v>
      </c>
      <c r="B5993" t="s">
        <v>1551</v>
      </c>
      <c r="C5993">
        <v>67275176</v>
      </c>
      <c r="D5993">
        <v>67277176</v>
      </c>
      <c r="E5993" t="s">
        <v>20</v>
      </c>
      <c r="F5993">
        <v>9</v>
      </c>
      <c r="G5993">
        <v>354</v>
      </c>
      <c r="H5993">
        <v>51</v>
      </c>
      <c r="I5993">
        <v>537</v>
      </c>
      <c r="J5993">
        <v>2.4790000000000001</v>
      </c>
      <c r="K5993">
        <v>8.673</v>
      </c>
      <c r="L5993">
        <v>6.1941305447798998</v>
      </c>
      <c r="M5993">
        <v>3.6983811752061698E-4</v>
      </c>
      <c r="N5993">
        <v>-0.80594494327700805</v>
      </c>
      <c r="O5993">
        <v>6.3341704560818597</v>
      </c>
      <c r="P5993">
        <v>5.4354118038209998E-2</v>
      </c>
      <c r="Q5993">
        <v>0.33752397465116202</v>
      </c>
    </row>
    <row r="5994" spans="1:17" ht="15" x14ac:dyDescent="0.25">
      <c r="A5994" t="s">
        <v>7539</v>
      </c>
      <c r="B5994" t="s">
        <v>1551</v>
      </c>
      <c r="C5994">
        <v>67293458</v>
      </c>
      <c r="D5994">
        <v>67295458</v>
      </c>
      <c r="E5994" t="s">
        <v>20</v>
      </c>
      <c r="F5994">
        <v>147</v>
      </c>
      <c r="G5994">
        <v>292</v>
      </c>
      <c r="H5994">
        <v>180</v>
      </c>
      <c r="I5994">
        <v>257</v>
      </c>
      <c r="J5994">
        <v>33.484999999999999</v>
      </c>
      <c r="K5994">
        <v>41.19</v>
      </c>
      <c r="L5994">
        <v>7.7047377282465002</v>
      </c>
      <c r="M5994">
        <v>3.7838731111113799E-2</v>
      </c>
      <c r="N5994">
        <v>-2.2037200812019E-2</v>
      </c>
      <c r="O5994">
        <v>6.5510518753491898</v>
      </c>
      <c r="P5994">
        <v>0.93657014156357898</v>
      </c>
      <c r="Q5994">
        <v>1</v>
      </c>
    </row>
    <row r="5995" spans="1:17" ht="15" x14ac:dyDescent="0.25">
      <c r="A5995" t="s">
        <v>1770</v>
      </c>
      <c r="B5995" t="s">
        <v>1551</v>
      </c>
      <c r="C5995">
        <v>67300105</v>
      </c>
      <c r="D5995">
        <v>67302105</v>
      </c>
      <c r="E5995" t="s">
        <v>20</v>
      </c>
      <c r="F5995">
        <v>305</v>
      </c>
      <c r="G5995">
        <v>725</v>
      </c>
      <c r="H5995">
        <v>490</v>
      </c>
      <c r="I5995">
        <v>924</v>
      </c>
      <c r="J5995">
        <v>29.611999999999998</v>
      </c>
      <c r="K5995">
        <v>34.652999999999999</v>
      </c>
      <c r="L5995">
        <v>5.0418148610977997</v>
      </c>
      <c r="M5995">
        <v>1.8447190683336799E-2</v>
      </c>
      <c r="N5995">
        <v>0.470056316015728</v>
      </c>
      <c r="O5995">
        <v>1.2108037575664301</v>
      </c>
      <c r="P5995">
        <v>0.433930153513303</v>
      </c>
      <c r="Q5995">
        <v>1</v>
      </c>
    </row>
    <row r="5996" spans="1:17" ht="15" x14ac:dyDescent="0.25">
      <c r="A5996" t="s">
        <v>22581</v>
      </c>
      <c r="B5996" t="s">
        <v>1551</v>
      </c>
      <c r="C5996">
        <v>67304417</v>
      </c>
      <c r="D5996">
        <v>67306417</v>
      </c>
      <c r="E5996" t="s">
        <v>20</v>
      </c>
      <c r="F5996">
        <v>801</v>
      </c>
      <c r="G5996">
        <v>468</v>
      </c>
      <c r="H5996">
        <v>1084</v>
      </c>
      <c r="I5996">
        <v>512</v>
      </c>
      <c r="J5996">
        <v>63.121000000000002</v>
      </c>
      <c r="K5996">
        <v>67.92</v>
      </c>
      <c r="L5996">
        <v>4.7992321228602997</v>
      </c>
      <c r="M5996">
        <v>1.6978038232888602E-2</v>
      </c>
      <c r="N5996">
        <v>0.18232006019011801</v>
      </c>
      <c r="O5996">
        <v>3.25318065875478</v>
      </c>
      <c r="P5996">
        <v>0.65177544645183105</v>
      </c>
      <c r="Q5996">
        <v>1</v>
      </c>
    </row>
    <row r="5997" spans="1:17" ht="15" x14ac:dyDescent="0.25">
      <c r="A5997" t="s">
        <v>22582</v>
      </c>
      <c r="B5997" t="s">
        <v>1551</v>
      </c>
      <c r="C5997">
        <v>67307825</v>
      </c>
      <c r="D5997">
        <v>67309825</v>
      </c>
      <c r="E5997" t="s">
        <v>24</v>
      </c>
      <c r="F5997">
        <v>166</v>
      </c>
      <c r="G5997">
        <v>541</v>
      </c>
      <c r="H5997">
        <v>220</v>
      </c>
      <c r="I5997">
        <v>547</v>
      </c>
      <c r="J5997">
        <v>23.478999999999999</v>
      </c>
      <c r="K5997">
        <v>28.683</v>
      </c>
      <c r="L5997">
        <v>5.2036904193306004</v>
      </c>
      <c r="M5997">
        <v>4.2348254974387302E-2</v>
      </c>
      <c r="N5997">
        <v>1.47378618862508</v>
      </c>
      <c r="O5997">
        <v>7.3747625483986701</v>
      </c>
      <c r="P5997">
        <v>2.7706897041137601E-3</v>
      </c>
      <c r="Q5997">
        <v>4.3438963642593802E-2</v>
      </c>
    </row>
    <row r="5998" spans="1:17" ht="15" x14ac:dyDescent="0.25">
      <c r="A5998" t="s">
        <v>16173</v>
      </c>
      <c r="B5998" t="s">
        <v>1551</v>
      </c>
      <c r="C5998">
        <v>67317896</v>
      </c>
      <c r="D5998">
        <v>67319896</v>
      </c>
      <c r="E5998" t="s">
        <v>20</v>
      </c>
      <c r="F5998">
        <v>89</v>
      </c>
      <c r="G5998">
        <v>279</v>
      </c>
      <c r="H5998">
        <v>161</v>
      </c>
      <c r="I5998">
        <v>347</v>
      </c>
      <c r="J5998">
        <v>24.184999999999999</v>
      </c>
      <c r="K5998">
        <v>31.693000000000001</v>
      </c>
      <c r="L5998">
        <v>7.5081307771311003</v>
      </c>
      <c r="M5998">
        <v>2.94097814221146E-2</v>
      </c>
      <c r="N5998">
        <v>0.184633655311018</v>
      </c>
      <c r="O5998">
        <v>3.1216234369612299</v>
      </c>
      <c r="P5998">
        <v>0.78333264666036895</v>
      </c>
      <c r="Q5998">
        <v>1</v>
      </c>
    </row>
    <row r="5999" spans="1:17" ht="15" x14ac:dyDescent="0.25">
      <c r="A5999" t="s">
        <v>22583</v>
      </c>
      <c r="B5999" t="s">
        <v>1551</v>
      </c>
      <c r="C5999">
        <v>67336047</v>
      </c>
      <c r="D5999">
        <v>67338047</v>
      </c>
      <c r="E5999" t="s">
        <v>20</v>
      </c>
      <c r="F5999">
        <v>211</v>
      </c>
      <c r="G5999">
        <v>771</v>
      </c>
      <c r="H5999">
        <v>315</v>
      </c>
      <c r="I5999">
        <v>829</v>
      </c>
      <c r="J5999">
        <v>21.486999999999998</v>
      </c>
      <c r="K5999">
        <v>27.535</v>
      </c>
      <c r="L5999">
        <v>6.0482033241707001</v>
      </c>
      <c r="M5999">
        <v>3.5983382014714701E-3</v>
      </c>
      <c r="N5999">
        <v>0.395213030181845</v>
      </c>
      <c r="O5999">
        <v>1.6000762642194399</v>
      </c>
      <c r="P5999">
        <v>0.48687193470851198</v>
      </c>
      <c r="Q5999">
        <v>1</v>
      </c>
    </row>
    <row r="6000" spans="1:17" ht="15" x14ac:dyDescent="0.25">
      <c r="A6000" t="s">
        <v>14601</v>
      </c>
      <c r="B6000" t="s">
        <v>1551</v>
      </c>
      <c r="C6000">
        <v>67350498</v>
      </c>
      <c r="D6000">
        <v>67352498</v>
      </c>
      <c r="E6000" t="s">
        <v>24</v>
      </c>
      <c r="F6000">
        <v>507</v>
      </c>
      <c r="G6000">
        <v>1315</v>
      </c>
      <c r="H6000">
        <v>981</v>
      </c>
      <c r="I6000">
        <v>1366</v>
      </c>
      <c r="J6000">
        <v>27.827000000000002</v>
      </c>
      <c r="K6000">
        <v>41.798000000000002</v>
      </c>
      <c r="L6000">
        <v>13.971475835981</v>
      </c>
      <c r="M6000">
        <v>2.7317355973507601E-19</v>
      </c>
      <c r="N6000">
        <v>-2.5481149393695699E-2</v>
      </c>
      <c r="O6000">
        <v>7.7281206987699402</v>
      </c>
      <c r="P6000">
        <v>0.92197637400839805</v>
      </c>
      <c r="Q6000">
        <v>1</v>
      </c>
    </row>
    <row r="6001" spans="1:17" ht="15" x14ac:dyDescent="0.25">
      <c r="A6001" t="s">
        <v>22584</v>
      </c>
      <c r="B6001" t="s">
        <v>1551</v>
      </c>
      <c r="C6001">
        <v>67362039</v>
      </c>
      <c r="D6001">
        <v>67364039</v>
      </c>
      <c r="E6001" t="s">
        <v>20</v>
      </c>
      <c r="F6001">
        <v>27</v>
      </c>
      <c r="G6001">
        <v>373</v>
      </c>
      <c r="H6001">
        <v>67</v>
      </c>
      <c r="I6001">
        <v>511</v>
      </c>
      <c r="J6001">
        <v>6.75</v>
      </c>
      <c r="K6001">
        <v>11.592000000000001</v>
      </c>
      <c r="L6001">
        <v>4.8416955017300998</v>
      </c>
      <c r="M6001">
        <v>2.26806138284598E-2</v>
      </c>
      <c r="N6001">
        <v>-0.41360627222921797</v>
      </c>
      <c r="O6001">
        <v>2.2658037336496299</v>
      </c>
      <c r="P6001">
        <v>0.60509675452823497</v>
      </c>
      <c r="Q6001">
        <v>1</v>
      </c>
    </row>
    <row r="6002" spans="1:17" ht="15" x14ac:dyDescent="0.25">
      <c r="A6002" t="s">
        <v>7541</v>
      </c>
      <c r="B6002" t="s">
        <v>1551</v>
      </c>
      <c r="C6002">
        <v>67390201</v>
      </c>
      <c r="D6002">
        <v>67392201</v>
      </c>
      <c r="E6002" t="s">
        <v>24</v>
      </c>
      <c r="F6002">
        <v>283</v>
      </c>
      <c r="G6002">
        <v>597</v>
      </c>
      <c r="H6002">
        <v>371</v>
      </c>
      <c r="I6002">
        <v>632</v>
      </c>
      <c r="J6002">
        <v>32.158999999999999</v>
      </c>
      <c r="K6002">
        <v>36.988999999999997</v>
      </c>
      <c r="L6002">
        <v>4.8299419922051996</v>
      </c>
      <c r="M6002">
        <v>4.9076159682250299E-2</v>
      </c>
      <c r="N6002">
        <v>0.386198675262719</v>
      </c>
      <c r="O6002">
        <v>2.9299383867937498</v>
      </c>
      <c r="P6002">
        <v>0.36858849347239597</v>
      </c>
      <c r="Q6002">
        <v>0.98946812027324205</v>
      </c>
    </row>
    <row r="6003" spans="1:17" ht="15" x14ac:dyDescent="0.25">
      <c r="A6003" t="s">
        <v>14602</v>
      </c>
      <c r="B6003" t="s">
        <v>1551</v>
      </c>
      <c r="C6003">
        <v>67403901</v>
      </c>
      <c r="D6003">
        <v>67405901</v>
      </c>
      <c r="E6003" t="s">
        <v>24</v>
      </c>
      <c r="F6003">
        <v>104</v>
      </c>
      <c r="G6003">
        <v>574</v>
      </c>
      <c r="H6003">
        <v>163</v>
      </c>
      <c r="I6003">
        <v>603</v>
      </c>
      <c r="J6003">
        <v>15.339</v>
      </c>
      <c r="K6003">
        <v>21.279</v>
      </c>
      <c r="L6003">
        <v>5.9401403297981004</v>
      </c>
      <c r="M6003">
        <v>1.0203100223645701E-2</v>
      </c>
      <c r="N6003">
        <v>0</v>
      </c>
      <c r="O6003">
        <v>-3.87171044088613</v>
      </c>
      <c r="P6003">
        <v>1</v>
      </c>
      <c r="Q6003">
        <v>1</v>
      </c>
    </row>
    <row r="6004" spans="1:17" ht="15" x14ac:dyDescent="0.25">
      <c r="A6004" t="s">
        <v>22585</v>
      </c>
      <c r="B6004" t="s">
        <v>1551</v>
      </c>
      <c r="C6004">
        <v>67447268</v>
      </c>
      <c r="D6004">
        <v>67449268</v>
      </c>
      <c r="E6004" t="s">
        <v>20</v>
      </c>
      <c r="F6004">
        <v>190</v>
      </c>
      <c r="G6004">
        <v>232</v>
      </c>
      <c r="H6004">
        <v>276</v>
      </c>
      <c r="I6004">
        <v>186</v>
      </c>
      <c r="J6004">
        <v>45.024000000000001</v>
      </c>
      <c r="K6004">
        <v>59.74</v>
      </c>
      <c r="L6004">
        <v>14.716563057795</v>
      </c>
      <c r="M6004">
        <v>7.8654919157283905E-5</v>
      </c>
      <c r="N6004">
        <v>-0.37967518875636902</v>
      </c>
      <c r="O6004">
        <v>4.9426960970569302</v>
      </c>
      <c r="P6004">
        <v>0.154017040740455</v>
      </c>
      <c r="Q6004">
        <v>0.62810953969528904</v>
      </c>
    </row>
    <row r="6005" spans="1:17" ht="15" x14ac:dyDescent="0.25">
      <c r="A6005" t="s">
        <v>14603</v>
      </c>
      <c r="B6005" t="s">
        <v>1551</v>
      </c>
      <c r="C6005">
        <v>67491675</v>
      </c>
      <c r="D6005">
        <v>67493675</v>
      </c>
      <c r="E6005" t="s">
        <v>24</v>
      </c>
      <c r="F6005">
        <v>602</v>
      </c>
      <c r="G6005">
        <v>171</v>
      </c>
      <c r="H6005">
        <v>771</v>
      </c>
      <c r="I6005">
        <v>154</v>
      </c>
      <c r="J6005">
        <v>77.878</v>
      </c>
      <c r="K6005">
        <v>83.350999999999999</v>
      </c>
      <c r="L6005">
        <v>5.4729554910667</v>
      </c>
      <c r="M6005">
        <v>1.21123273159495E-2</v>
      </c>
      <c r="N6005">
        <v>0.71918111725109501</v>
      </c>
      <c r="O6005">
        <v>4.0416753208897598</v>
      </c>
      <c r="P6005">
        <v>1.49986727451232E-2</v>
      </c>
      <c r="Q6005">
        <v>0.13956101112059499</v>
      </c>
    </row>
    <row r="6006" spans="1:17" ht="15" x14ac:dyDescent="0.25">
      <c r="A6006" t="s">
        <v>22586</v>
      </c>
      <c r="B6006" t="s">
        <v>1551</v>
      </c>
      <c r="C6006">
        <v>67523818</v>
      </c>
      <c r="D6006">
        <v>67525818</v>
      </c>
      <c r="E6006" t="s">
        <v>20</v>
      </c>
      <c r="F6006">
        <v>230</v>
      </c>
      <c r="G6006">
        <v>241</v>
      </c>
      <c r="H6006">
        <v>321</v>
      </c>
      <c r="I6006">
        <v>174</v>
      </c>
      <c r="J6006">
        <v>48.832000000000001</v>
      </c>
      <c r="K6006">
        <v>64.847999999999999</v>
      </c>
      <c r="L6006">
        <v>16.016213086276998</v>
      </c>
      <c r="M6006">
        <v>3.8628145807242797E-6</v>
      </c>
      <c r="N6006">
        <v>4.0502848865019203E-2</v>
      </c>
      <c r="O6006">
        <v>2.6982897662335801</v>
      </c>
      <c r="P6006">
        <v>0.92454763483934499</v>
      </c>
      <c r="Q6006">
        <v>1</v>
      </c>
    </row>
    <row r="6007" spans="1:17" ht="15" x14ac:dyDescent="0.25">
      <c r="A6007" t="s">
        <v>22587</v>
      </c>
      <c r="B6007" t="s">
        <v>1551</v>
      </c>
      <c r="C6007">
        <v>67539218</v>
      </c>
      <c r="D6007">
        <v>67541218</v>
      </c>
      <c r="E6007" t="s">
        <v>20</v>
      </c>
      <c r="F6007">
        <v>95</v>
      </c>
      <c r="G6007">
        <v>260</v>
      </c>
      <c r="H6007">
        <v>123</v>
      </c>
      <c r="I6007">
        <v>201</v>
      </c>
      <c r="J6007">
        <v>26.760999999999999</v>
      </c>
      <c r="K6007">
        <v>37.963000000000001</v>
      </c>
      <c r="L6007">
        <v>11.202399582681</v>
      </c>
      <c r="M6007">
        <v>6.00385562366537E-3</v>
      </c>
      <c r="N6007">
        <v>-0.282349446373378</v>
      </c>
      <c r="O6007">
        <v>3.93796105054362</v>
      </c>
      <c r="P6007">
        <v>0.37988809100206999</v>
      </c>
      <c r="Q6007">
        <v>1</v>
      </c>
    </row>
    <row r="6008" spans="1:17" ht="15" x14ac:dyDescent="0.25">
      <c r="A6008" t="s">
        <v>22588</v>
      </c>
      <c r="B6008" t="s">
        <v>1551</v>
      </c>
      <c r="C6008">
        <v>67538787</v>
      </c>
      <c r="D6008">
        <v>67540787</v>
      </c>
      <c r="E6008" t="s">
        <v>24</v>
      </c>
      <c r="F6008">
        <v>95</v>
      </c>
      <c r="G6008">
        <v>260</v>
      </c>
      <c r="H6008">
        <v>123</v>
      </c>
      <c r="I6008">
        <v>222</v>
      </c>
      <c r="J6008">
        <v>26.760999999999999</v>
      </c>
      <c r="K6008">
        <v>35.652000000000001</v>
      </c>
      <c r="L6008">
        <v>8.8916105327617991</v>
      </c>
      <c r="M6008">
        <v>2.31358743810781E-2</v>
      </c>
      <c r="N6008">
        <v>0</v>
      </c>
      <c r="O6008">
        <v>-3.9108576074144299</v>
      </c>
      <c r="P6008">
        <v>1</v>
      </c>
      <c r="Q6008">
        <v>1</v>
      </c>
    </row>
    <row r="6009" spans="1:17" ht="15" x14ac:dyDescent="0.25">
      <c r="A6009" t="s">
        <v>7544</v>
      </c>
      <c r="B6009" t="s">
        <v>1551</v>
      </c>
      <c r="C6009">
        <v>67552411</v>
      </c>
      <c r="D6009">
        <v>67554411</v>
      </c>
      <c r="E6009" t="s">
        <v>20</v>
      </c>
      <c r="F6009">
        <v>46</v>
      </c>
      <c r="G6009">
        <v>393</v>
      </c>
      <c r="H6009">
        <v>167</v>
      </c>
      <c r="I6009">
        <v>794</v>
      </c>
      <c r="J6009">
        <v>10.478</v>
      </c>
      <c r="K6009">
        <v>17.378</v>
      </c>
      <c r="L6009">
        <v>6.8993716207727998</v>
      </c>
      <c r="M6009">
        <v>2.27348867677804E-3</v>
      </c>
      <c r="N6009">
        <v>-0.75385307479832997</v>
      </c>
      <c r="O6009">
        <v>6.2310897512826502</v>
      </c>
      <c r="P6009">
        <v>5.3715883539940399E-3</v>
      </c>
      <c r="Q6009">
        <v>6.8667252410885907E-2</v>
      </c>
    </row>
    <row r="6010" spans="1:17" ht="15" x14ac:dyDescent="0.25">
      <c r="A6010" t="s">
        <v>7545</v>
      </c>
      <c r="B6010" t="s">
        <v>1551</v>
      </c>
      <c r="C6010">
        <v>67552678</v>
      </c>
      <c r="D6010">
        <v>67554678</v>
      </c>
      <c r="E6010" t="s">
        <v>24</v>
      </c>
      <c r="F6010">
        <v>50</v>
      </c>
      <c r="G6010">
        <v>369</v>
      </c>
      <c r="H6010">
        <v>157</v>
      </c>
      <c r="I6010">
        <v>788</v>
      </c>
      <c r="J6010">
        <v>11.933</v>
      </c>
      <c r="K6010">
        <v>16.614000000000001</v>
      </c>
      <c r="L6010">
        <v>4.6805823894129004</v>
      </c>
      <c r="M6010">
        <v>4.6415013428859599E-2</v>
      </c>
      <c r="N6010">
        <v>-0.95894583372995901</v>
      </c>
      <c r="O6010">
        <v>0.147739422733352</v>
      </c>
      <c r="P6010">
        <v>0.168742363820125</v>
      </c>
      <c r="Q6010">
        <v>0.65991437449357604</v>
      </c>
    </row>
    <row r="6011" spans="1:17" ht="15" x14ac:dyDescent="0.25">
      <c r="A6011" t="s">
        <v>22589</v>
      </c>
      <c r="B6011" t="s">
        <v>1551</v>
      </c>
      <c r="C6011">
        <v>67556045</v>
      </c>
      <c r="D6011">
        <v>67558045</v>
      </c>
      <c r="E6011" t="s">
        <v>24</v>
      </c>
      <c r="F6011">
        <v>366</v>
      </c>
      <c r="G6011">
        <v>775</v>
      </c>
      <c r="H6011">
        <v>498</v>
      </c>
      <c r="I6011">
        <v>798</v>
      </c>
      <c r="J6011">
        <v>32.076999999999998</v>
      </c>
      <c r="K6011">
        <v>38.426000000000002</v>
      </c>
      <c r="L6011">
        <v>6.3488005972668002</v>
      </c>
      <c r="M6011">
        <v>3.1776451866609898E-3</v>
      </c>
      <c r="N6011">
        <v>4.6723288735743301E-2</v>
      </c>
      <c r="O6011">
        <v>5.7734173781392304</v>
      </c>
      <c r="P6011">
        <v>0.87176235752534303</v>
      </c>
      <c r="Q6011">
        <v>1</v>
      </c>
    </row>
    <row r="6012" spans="1:17" ht="15" x14ac:dyDescent="0.25">
      <c r="A6012" t="s">
        <v>22590</v>
      </c>
      <c r="B6012" t="s">
        <v>1551</v>
      </c>
      <c r="C6012">
        <v>67569469</v>
      </c>
      <c r="D6012">
        <v>67571469</v>
      </c>
      <c r="E6012" t="s">
        <v>20</v>
      </c>
      <c r="F6012">
        <v>222</v>
      </c>
      <c r="G6012">
        <v>223</v>
      </c>
      <c r="H6012">
        <v>379</v>
      </c>
      <c r="I6012">
        <v>286</v>
      </c>
      <c r="J6012">
        <v>49.887999999999998</v>
      </c>
      <c r="K6012">
        <v>56.991999999999997</v>
      </c>
      <c r="L6012">
        <v>7.1048407535692997</v>
      </c>
      <c r="M6012">
        <v>4.0400135771725798E-2</v>
      </c>
      <c r="N6012">
        <v>-9.9038515345709593E-2</v>
      </c>
      <c r="O6012">
        <v>11.355782553941101</v>
      </c>
      <c r="P6012">
        <v>0.72843129181018995</v>
      </c>
      <c r="Q6012">
        <v>1</v>
      </c>
    </row>
    <row r="6013" spans="1:17" ht="15" x14ac:dyDescent="0.25">
      <c r="A6013" t="s">
        <v>18900</v>
      </c>
      <c r="B6013" t="s">
        <v>1551</v>
      </c>
      <c r="C6013">
        <v>67604809</v>
      </c>
      <c r="D6013">
        <v>67606809</v>
      </c>
      <c r="E6013" t="s">
        <v>20</v>
      </c>
      <c r="F6013">
        <v>288</v>
      </c>
      <c r="G6013">
        <v>820</v>
      </c>
      <c r="H6013">
        <v>409</v>
      </c>
      <c r="I6013">
        <v>878</v>
      </c>
      <c r="J6013">
        <v>25.992999999999999</v>
      </c>
      <c r="K6013">
        <v>31.779</v>
      </c>
      <c r="L6013">
        <v>5.7865519959383001</v>
      </c>
      <c r="M6013">
        <v>5.6723378969438E-3</v>
      </c>
      <c r="N6013">
        <v>3.96553455809036</v>
      </c>
      <c r="O6013">
        <v>-1.0705791532114699</v>
      </c>
      <c r="P6013">
        <v>9.0956830198668001E-2</v>
      </c>
      <c r="Q6013">
        <v>0.463439302356974</v>
      </c>
    </row>
    <row r="6014" spans="1:17" ht="15" x14ac:dyDescent="0.25">
      <c r="A6014" t="s">
        <v>22591</v>
      </c>
      <c r="B6014" t="s">
        <v>1551</v>
      </c>
      <c r="C6014">
        <v>67611988</v>
      </c>
      <c r="D6014">
        <v>67613988</v>
      </c>
      <c r="E6014" t="s">
        <v>24</v>
      </c>
      <c r="F6014">
        <v>650</v>
      </c>
      <c r="G6014">
        <v>209</v>
      </c>
      <c r="H6014">
        <v>972</v>
      </c>
      <c r="I6014">
        <v>211</v>
      </c>
      <c r="J6014">
        <v>75.668999999999997</v>
      </c>
      <c r="K6014">
        <v>82.164000000000001</v>
      </c>
      <c r="L6014">
        <v>6.4946068528051004</v>
      </c>
      <c r="M6014">
        <v>1.2967754570011199E-3</v>
      </c>
      <c r="N6014">
        <v>1.468212427124E-2</v>
      </c>
      <c r="O6014">
        <v>4.8447738836850096</v>
      </c>
      <c r="P6014">
        <v>0.95965897004827805</v>
      </c>
      <c r="Q6014">
        <v>1</v>
      </c>
    </row>
    <row r="6015" spans="1:17" ht="15" x14ac:dyDescent="0.25">
      <c r="A6015" t="s">
        <v>22592</v>
      </c>
      <c r="B6015" t="s">
        <v>1551</v>
      </c>
      <c r="C6015">
        <v>67629750</v>
      </c>
      <c r="D6015">
        <v>67631750</v>
      </c>
      <c r="E6015" t="s">
        <v>20</v>
      </c>
      <c r="F6015">
        <v>38</v>
      </c>
      <c r="G6015">
        <v>442</v>
      </c>
      <c r="H6015">
        <v>80</v>
      </c>
      <c r="I6015">
        <v>453</v>
      </c>
      <c r="J6015">
        <v>7.9169999999999998</v>
      </c>
      <c r="K6015">
        <v>15.009</v>
      </c>
      <c r="L6015">
        <v>7.0927141963727003</v>
      </c>
      <c r="M6015">
        <v>1.7811478437996899E-3</v>
      </c>
      <c r="N6015">
        <v>0.112094896109658</v>
      </c>
      <c r="O6015">
        <v>-0.52032906316716399</v>
      </c>
      <c r="P6015">
        <v>0.92484010965784402</v>
      </c>
      <c r="Q6015">
        <v>1</v>
      </c>
    </row>
    <row r="6016" spans="1:17" ht="15" x14ac:dyDescent="0.25">
      <c r="A6016" t="s">
        <v>22593</v>
      </c>
      <c r="B6016" t="s">
        <v>1551</v>
      </c>
      <c r="C6016">
        <v>67629976</v>
      </c>
      <c r="D6016">
        <v>67631976</v>
      </c>
      <c r="E6016" t="s">
        <v>24</v>
      </c>
      <c r="F6016">
        <v>40</v>
      </c>
      <c r="G6016">
        <v>533</v>
      </c>
      <c r="H6016">
        <v>81</v>
      </c>
      <c r="I6016">
        <v>507</v>
      </c>
      <c r="J6016">
        <v>6.9809999999999999</v>
      </c>
      <c r="K6016">
        <v>13.776</v>
      </c>
      <c r="L6016">
        <v>6.7947074117605002</v>
      </c>
      <c r="M6016">
        <v>6.2660438066207598E-4</v>
      </c>
      <c r="N6016">
        <v>1.1066796921609501</v>
      </c>
      <c r="O6016">
        <v>5.9247468697130099</v>
      </c>
      <c r="P6016">
        <v>1.09206628117277E-2</v>
      </c>
      <c r="Q6016">
        <v>0.111922712736355</v>
      </c>
    </row>
    <row r="6017" spans="1:17" ht="15" x14ac:dyDescent="0.25">
      <c r="A6017" t="s">
        <v>22594</v>
      </c>
      <c r="B6017" t="s">
        <v>1551</v>
      </c>
      <c r="C6017">
        <v>67646699</v>
      </c>
      <c r="D6017">
        <v>67648699</v>
      </c>
      <c r="E6017" t="s">
        <v>24</v>
      </c>
      <c r="F6017">
        <v>32</v>
      </c>
      <c r="G6017">
        <v>351</v>
      </c>
      <c r="H6017">
        <v>69</v>
      </c>
      <c r="I6017">
        <v>397</v>
      </c>
      <c r="J6017">
        <v>8.3550000000000004</v>
      </c>
      <c r="K6017">
        <v>14.807</v>
      </c>
      <c r="L6017">
        <v>6.4517755689777001</v>
      </c>
      <c r="M6017">
        <v>9.55778635614285E-3</v>
      </c>
      <c r="N6017">
        <v>1.37044375657115</v>
      </c>
      <c r="O6017">
        <v>4.7179707928166099</v>
      </c>
      <c r="P6017">
        <v>8.2778265633311199E-3</v>
      </c>
      <c r="Q6017">
        <v>9.2844855049849795E-2</v>
      </c>
    </row>
    <row r="6018" spans="1:17" ht="15" x14ac:dyDescent="0.25">
      <c r="A6018" t="s">
        <v>22595</v>
      </c>
      <c r="B6018" t="s">
        <v>1551</v>
      </c>
      <c r="C6018">
        <v>67672026</v>
      </c>
      <c r="D6018">
        <v>67674026</v>
      </c>
      <c r="E6018" t="s">
        <v>24</v>
      </c>
      <c r="F6018">
        <v>136</v>
      </c>
      <c r="G6018">
        <v>873</v>
      </c>
      <c r="H6018">
        <v>232</v>
      </c>
      <c r="I6018">
        <v>1021</v>
      </c>
      <c r="J6018">
        <v>13.478999999999999</v>
      </c>
      <c r="K6018">
        <v>18.515999999999998</v>
      </c>
      <c r="L6018">
        <v>5.0368708756071996</v>
      </c>
      <c r="M6018">
        <v>3.7312035478789399E-3</v>
      </c>
      <c r="N6018">
        <v>0.118722252342904</v>
      </c>
      <c r="O6018">
        <v>6.5965131274122601</v>
      </c>
      <c r="P6018">
        <v>0.790550161171934</v>
      </c>
      <c r="Q6018">
        <v>1</v>
      </c>
    </row>
    <row r="6019" spans="1:17" ht="15" x14ac:dyDescent="0.25">
      <c r="A6019" t="s">
        <v>7548</v>
      </c>
      <c r="B6019" t="s">
        <v>1551</v>
      </c>
      <c r="C6019">
        <v>67685721</v>
      </c>
      <c r="D6019">
        <v>67687721</v>
      </c>
      <c r="E6019" t="s">
        <v>24</v>
      </c>
      <c r="F6019">
        <v>23</v>
      </c>
      <c r="G6019">
        <v>168</v>
      </c>
      <c r="H6019">
        <v>38</v>
      </c>
      <c r="I6019">
        <v>115</v>
      </c>
      <c r="J6019">
        <v>12.042</v>
      </c>
      <c r="K6019">
        <v>24.837</v>
      </c>
      <c r="L6019">
        <v>12.794716490436</v>
      </c>
      <c r="M6019">
        <v>6.8877028130354297E-3</v>
      </c>
      <c r="N6019">
        <v>0.47422498209900099</v>
      </c>
      <c r="O6019">
        <v>2.9757730755734602</v>
      </c>
      <c r="P6019">
        <v>0.26379120941804102</v>
      </c>
      <c r="Q6019">
        <v>0.84218423992380098</v>
      </c>
    </row>
    <row r="6020" spans="1:17" ht="15" x14ac:dyDescent="0.25">
      <c r="A6020" t="s">
        <v>22596</v>
      </c>
      <c r="B6020" t="s">
        <v>1551</v>
      </c>
      <c r="C6020">
        <v>67717253</v>
      </c>
      <c r="D6020">
        <v>67719253</v>
      </c>
      <c r="E6020" t="s">
        <v>20</v>
      </c>
      <c r="F6020">
        <v>117</v>
      </c>
      <c r="G6020">
        <v>301</v>
      </c>
      <c r="H6020">
        <v>179</v>
      </c>
      <c r="I6020">
        <v>311</v>
      </c>
      <c r="J6020">
        <v>27.99</v>
      </c>
      <c r="K6020">
        <v>36.530999999999999</v>
      </c>
      <c r="L6020">
        <v>8.5401816228884009</v>
      </c>
      <c r="M6020">
        <v>1.5235372077194701E-2</v>
      </c>
      <c r="N6020">
        <v>0.34937387997313002</v>
      </c>
      <c r="O6020">
        <v>6.3647970866480303</v>
      </c>
      <c r="P6020">
        <v>0.266147109262102</v>
      </c>
      <c r="Q6020">
        <v>0.84588144695991296</v>
      </c>
    </row>
    <row r="6021" spans="1:17" ht="15" x14ac:dyDescent="0.25">
      <c r="A6021" t="s">
        <v>22597</v>
      </c>
      <c r="B6021" t="s">
        <v>1551</v>
      </c>
      <c r="C6021">
        <v>67717222</v>
      </c>
      <c r="D6021">
        <v>67719222</v>
      </c>
      <c r="E6021" t="s">
        <v>24</v>
      </c>
      <c r="F6021">
        <v>117</v>
      </c>
      <c r="G6021">
        <v>301</v>
      </c>
      <c r="H6021">
        <v>179</v>
      </c>
      <c r="I6021">
        <v>311</v>
      </c>
      <c r="J6021">
        <v>27.99</v>
      </c>
      <c r="K6021">
        <v>36.530999999999999</v>
      </c>
      <c r="L6021">
        <v>8.5401816228884009</v>
      </c>
      <c r="M6021">
        <v>1.5235372077194701E-2</v>
      </c>
      <c r="N6021">
        <v>0</v>
      </c>
      <c r="O6021">
        <v>-3.9108576074144299</v>
      </c>
      <c r="P6021">
        <v>1</v>
      </c>
      <c r="Q6021">
        <v>1</v>
      </c>
    </row>
    <row r="6022" spans="1:17" ht="15" x14ac:dyDescent="0.25">
      <c r="A6022" t="s">
        <v>12169</v>
      </c>
      <c r="B6022" t="s">
        <v>1551</v>
      </c>
      <c r="C6022">
        <v>67726455</v>
      </c>
      <c r="D6022">
        <v>67728455</v>
      </c>
      <c r="E6022" t="s">
        <v>20</v>
      </c>
      <c r="F6022">
        <v>127</v>
      </c>
      <c r="G6022">
        <v>456</v>
      </c>
      <c r="H6022">
        <v>254</v>
      </c>
      <c r="I6022">
        <v>484</v>
      </c>
      <c r="J6022">
        <v>21.783999999999999</v>
      </c>
      <c r="K6022">
        <v>34.417000000000002</v>
      </c>
      <c r="L6022">
        <v>12.633467672584</v>
      </c>
      <c r="M6022">
        <v>3.57784681828075E-6</v>
      </c>
      <c r="N6022">
        <v>-0.40346951959102301</v>
      </c>
      <c r="O6022">
        <v>4.5793223666736704</v>
      </c>
      <c r="P6022">
        <v>0.241868436795522</v>
      </c>
      <c r="Q6022">
        <v>0.80558247949550599</v>
      </c>
    </row>
    <row r="6023" spans="1:17" ht="15" x14ac:dyDescent="0.25">
      <c r="A6023" t="s">
        <v>12170</v>
      </c>
      <c r="B6023" t="s">
        <v>1551</v>
      </c>
      <c r="C6023">
        <v>67726919</v>
      </c>
      <c r="D6023">
        <v>67728919</v>
      </c>
      <c r="E6023" t="s">
        <v>24</v>
      </c>
      <c r="F6023">
        <v>121</v>
      </c>
      <c r="G6023">
        <v>357</v>
      </c>
      <c r="H6023">
        <v>259</v>
      </c>
      <c r="I6023">
        <v>475</v>
      </c>
      <c r="J6023">
        <v>25.314</v>
      </c>
      <c r="K6023">
        <v>35.286000000000001</v>
      </c>
      <c r="L6023">
        <v>9.9722960108536007</v>
      </c>
      <c r="M6023">
        <v>8.7006692090367804E-4</v>
      </c>
      <c r="N6023">
        <v>-6.6189956847971507E-2</v>
      </c>
      <c r="O6023">
        <v>5.8321928095370996</v>
      </c>
      <c r="P6023">
        <v>0.80878616247289403</v>
      </c>
      <c r="Q6023">
        <v>1</v>
      </c>
    </row>
    <row r="6024" spans="1:17" ht="15" x14ac:dyDescent="0.25">
      <c r="A6024" t="s">
        <v>12171</v>
      </c>
      <c r="B6024" t="s">
        <v>1551</v>
      </c>
      <c r="C6024">
        <v>67763925</v>
      </c>
      <c r="D6024">
        <v>67765925</v>
      </c>
      <c r="E6024" t="s">
        <v>20</v>
      </c>
      <c r="F6024">
        <v>64</v>
      </c>
      <c r="G6024">
        <v>291</v>
      </c>
      <c r="H6024">
        <v>125</v>
      </c>
      <c r="I6024">
        <v>386</v>
      </c>
      <c r="J6024">
        <v>18.027999999999999</v>
      </c>
      <c r="K6024">
        <v>24.462</v>
      </c>
      <c r="L6024">
        <v>6.4336705162482</v>
      </c>
      <c r="M6024">
        <v>4.22632787054655E-2</v>
      </c>
      <c r="N6024">
        <v>-0.23774823683049701</v>
      </c>
      <c r="O6024">
        <v>6.1027511295913399</v>
      </c>
      <c r="P6024">
        <v>0.410476269428042</v>
      </c>
      <c r="Q6024">
        <v>1</v>
      </c>
    </row>
    <row r="6025" spans="1:17" ht="15" x14ac:dyDescent="0.25">
      <c r="A6025" t="s">
        <v>12172</v>
      </c>
      <c r="B6025" t="s">
        <v>1551</v>
      </c>
      <c r="C6025">
        <v>67764514</v>
      </c>
      <c r="D6025">
        <v>67766514</v>
      </c>
      <c r="E6025" t="s">
        <v>24</v>
      </c>
      <c r="F6025">
        <v>203</v>
      </c>
      <c r="G6025">
        <v>349</v>
      </c>
      <c r="H6025">
        <v>288</v>
      </c>
      <c r="I6025">
        <v>315</v>
      </c>
      <c r="J6025">
        <v>36.774999999999999</v>
      </c>
      <c r="K6025">
        <v>47.761000000000003</v>
      </c>
      <c r="L6025">
        <v>10.98583171101</v>
      </c>
      <c r="M6025">
        <v>6.5849152600007995E-4</v>
      </c>
      <c r="N6025">
        <v>0</v>
      </c>
      <c r="O6025">
        <v>-3.87150960665568</v>
      </c>
      <c r="P6025">
        <v>1</v>
      </c>
      <c r="Q6025">
        <v>1</v>
      </c>
    </row>
    <row r="6026" spans="1:17" ht="15" x14ac:dyDescent="0.25">
      <c r="A6026" t="s">
        <v>7549</v>
      </c>
      <c r="B6026" t="s">
        <v>1551</v>
      </c>
      <c r="C6026">
        <v>67770990</v>
      </c>
      <c r="D6026">
        <v>67772990</v>
      </c>
      <c r="E6026" t="s">
        <v>24</v>
      </c>
      <c r="F6026">
        <v>744</v>
      </c>
      <c r="G6026">
        <v>532</v>
      </c>
      <c r="H6026">
        <v>970</v>
      </c>
      <c r="I6026">
        <v>511</v>
      </c>
      <c r="J6026">
        <v>58.307000000000002</v>
      </c>
      <c r="K6026">
        <v>65.495999999999995</v>
      </c>
      <c r="L6026">
        <v>7.1890762616973003</v>
      </c>
      <c r="M6026">
        <v>4.53766877589035E-4</v>
      </c>
      <c r="N6026">
        <v>0</v>
      </c>
      <c r="O6026">
        <v>-3.9108576074144299</v>
      </c>
      <c r="P6026">
        <v>1</v>
      </c>
      <c r="Q6026">
        <v>1</v>
      </c>
    </row>
    <row r="6027" spans="1:17" ht="15" x14ac:dyDescent="0.25">
      <c r="A6027" t="s">
        <v>22598</v>
      </c>
      <c r="B6027" t="s">
        <v>1551</v>
      </c>
      <c r="C6027">
        <v>67814014</v>
      </c>
      <c r="D6027">
        <v>67816014</v>
      </c>
      <c r="E6027" t="s">
        <v>24</v>
      </c>
      <c r="F6027">
        <v>75</v>
      </c>
      <c r="G6027">
        <v>495</v>
      </c>
      <c r="H6027">
        <v>111</v>
      </c>
      <c r="I6027">
        <v>508</v>
      </c>
      <c r="J6027">
        <v>13.157999999999999</v>
      </c>
      <c r="K6027">
        <v>17.931999999999999</v>
      </c>
      <c r="L6027">
        <v>4.7742538899753004</v>
      </c>
      <c r="M6027">
        <v>4.3787773772064199E-2</v>
      </c>
      <c r="N6027">
        <v>0.33716597281211302</v>
      </c>
      <c r="O6027">
        <v>4.2076279636893696</v>
      </c>
      <c r="P6027">
        <v>0.28870604050176402</v>
      </c>
      <c r="Q6027">
        <v>0.88110686128955296</v>
      </c>
    </row>
    <row r="6028" spans="1:17" ht="15" x14ac:dyDescent="0.25">
      <c r="A6028" t="s">
        <v>22599</v>
      </c>
      <c r="B6028" t="s">
        <v>1551</v>
      </c>
      <c r="C6028">
        <v>67831433</v>
      </c>
      <c r="D6028">
        <v>67833433</v>
      </c>
      <c r="E6028" t="s">
        <v>20</v>
      </c>
      <c r="F6028">
        <v>72</v>
      </c>
      <c r="G6028">
        <v>514</v>
      </c>
      <c r="H6028">
        <v>155</v>
      </c>
      <c r="I6028">
        <v>765</v>
      </c>
      <c r="J6028">
        <v>12.287000000000001</v>
      </c>
      <c r="K6028">
        <v>16.847999999999999</v>
      </c>
      <c r="L6028">
        <v>4.5611366671612998</v>
      </c>
      <c r="M6028">
        <v>3.3208881871460101E-2</v>
      </c>
      <c r="N6028">
        <v>-6.2891581697102794E-2</v>
      </c>
      <c r="O6028">
        <v>3.84603164791175</v>
      </c>
      <c r="P6028">
        <v>0.91400692426469199</v>
      </c>
      <c r="Q6028">
        <v>1</v>
      </c>
    </row>
    <row r="6029" spans="1:17" ht="15" x14ac:dyDescent="0.25">
      <c r="A6029" t="s">
        <v>7550</v>
      </c>
      <c r="B6029" t="s">
        <v>1551</v>
      </c>
      <c r="C6029">
        <v>67855106</v>
      </c>
      <c r="D6029">
        <v>67857106</v>
      </c>
      <c r="E6029" t="s">
        <v>24</v>
      </c>
      <c r="F6029">
        <v>257</v>
      </c>
      <c r="G6029">
        <v>864</v>
      </c>
      <c r="H6029">
        <v>399</v>
      </c>
      <c r="I6029">
        <v>729</v>
      </c>
      <c r="J6029">
        <v>22.925999999999998</v>
      </c>
      <c r="K6029">
        <v>35.372</v>
      </c>
      <c r="L6029">
        <v>12.446381460322</v>
      </c>
      <c r="M6029">
        <v>1.4198176627824901E-9</v>
      </c>
      <c r="N6029">
        <v>-0.18844218517395001</v>
      </c>
      <c r="O6029">
        <v>3.7452672707505998</v>
      </c>
      <c r="P6029">
        <v>0.58722562272199597</v>
      </c>
      <c r="Q6029">
        <v>1</v>
      </c>
    </row>
    <row r="6030" spans="1:17" ht="15" x14ac:dyDescent="0.25">
      <c r="A6030" t="s">
        <v>22600</v>
      </c>
      <c r="B6030" t="s">
        <v>1551</v>
      </c>
      <c r="C6030">
        <v>67895645</v>
      </c>
      <c r="D6030">
        <v>67897645</v>
      </c>
      <c r="E6030" t="s">
        <v>20</v>
      </c>
      <c r="F6030">
        <v>16</v>
      </c>
      <c r="G6030">
        <v>524</v>
      </c>
      <c r="H6030">
        <v>59</v>
      </c>
      <c r="I6030">
        <v>649</v>
      </c>
      <c r="J6030">
        <v>2.9630000000000001</v>
      </c>
      <c r="K6030">
        <v>8.3330000000000002</v>
      </c>
      <c r="L6030">
        <v>5.3703703703704004</v>
      </c>
      <c r="M6030">
        <v>2.5201721773284298E-4</v>
      </c>
      <c r="N6030">
        <v>0.59281544572724498</v>
      </c>
      <c r="O6030">
        <v>4.2783505304555298</v>
      </c>
      <c r="P6030">
        <v>0.18059169621337701</v>
      </c>
      <c r="Q6030">
        <v>0.68856239102015304</v>
      </c>
    </row>
    <row r="6031" spans="1:17" ht="15" x14ac:dyDescent="0.25">
      <c r="A6031" t="s">
        <v>22601</v>
      </c>
      <c r="B6031" t="s">
        <v>1551</v>
      </c>
      <c r="C6031">
        <v>67900508</v>
      </c>
      <c r="D6031">
        <v>67902508</v>
      </c>
      <c r="E6031" t="s">
        <v>24</v>
      </c>
      <c r="F6031">
        <v>1794</v>
      </c>
      <c r="G6031">
        <v>220</v>
      </c>
      <c r="H6031">
        <v>2274</v>
      </c>
      <c r="I6031">
        <v>223</v>
      </c>
      <c r="J6031">
        <v>89.075999999999993</v>
      </c>
      <c r="K6031">
        <v>91.069000000000003</v>
      </c>
      <c r="L6031">
        <v>1.9928183929951</v>
      </c>
      <c r="M6031">
        <v>4.5879019473447503E-2</v>
      </c>
      <c r="N6031">
        <v>-1.00187510046441</v>
      </c>
      <c r="O6031">
        <v>4.3642555515832102</v>
      </c>
      <c r="P6031">
        <v>3.9239373293902102E-3</v>
      </c>
      <c r="Q6031">
        <v>5.4771104023814597E-2</v>
      </c>
    </row>
    <row r="6032" spans="1:17" ht="15" x14ac:dyDescent="0.25">
      <c r="A6032" t="s">
        <v>22602</v>
      </c>
      <c r="B6032" t="s">
        <v>1551</v>
      </c>
      <c r="C6032">
        <v>67914387</v>
      </c>
      <c r="D6032">
        <v>67916387</v>
      </c>
      <c r="E6032" t="s">
        <v>24</v>
      </c>
      <c r="F6032">
        <v>311</v>
      </c>
      <c r="G6032">
        <v>514</v>
      </c>
      <c r="H6032">
        <v>522</v>
      </c>
      <c r="I6032">
        <v>426</v>
      </c>
      <c r="J6032">
        <v>37.697000000000003</v>
      </c>
      <c r="K6032">
        <v>55.063000000000002</v>
      </c>
      <c r="L6032">
        <v>17.366321442271001</v>
      </c>
      <c r="M6032">
        <v>5.1095965881530801E-12</v>
      </c>
      <c r="N6032">
        <v>-1.0246324309383099</v>
      </c>
      <c r="O6032">
        <v>9.1149490388771692</v>
      </c>
      <c r="P6032">
        <v>9.2838181922959093E-3</v>
      </c>
      <c r="Q6032">
        <v>0.100079448192297</v>
      </c>
    </row>
    <row r="6033" spans="1:17" ht="15" x14ac:dyDescent="0.25">
      <c r="A6033" t="s">
        <v>22603</v>
      </c>
      <c r="B6033" t="s">
        <v>1551</v>
      </c>
      <c r="C6033">
        <v>68095779</v>
      </c>
      <c r="D6033">
        <v>68097779</v>
      </c>
      <c r="E6033" t="s">
        <v>20</v>
      </c>
      <c r="F6033">
        <v>31</v>
      </c>
      <c r="G6033">
        <v>840</v>
      </c>
      <c r="H6033">
        <v>66</v>
      </c>
      <c r="I6033">
        <v>926</v>
      </c>
      <c r="J6033">
        <v>3.5590000000000002</v>
      </c>
      <c r="K6033">
        <v>6.6529999999999996</v>
      </c>
      <c r="L6033">
        <v>3.0940983667272</v>
      </c>
      <c r="M6033">
        <v>8.0626024645294395E-3</v>
      </c>
      <c r="N6033">
        <v>1.40262301869349</v>
      </c>
      <c r="O6033">
        <v>0.58691337304756097</v>
      </c>
      <c r="P6033">
        <v>0.120793932231138</v>
      </c>
      <c r="Q6033">
        <v>0.54554331671380196</v>
      </c>
    </row>
    <row r="6034" spans="1:17" ht="15" x14ac:dyDescent="0.25">
      <c r="A6034" t="s">
        <v>22604</v>
      </c>
      <c r="B6034" t="s">
        <v>1551</v>
      </c>
      <c r="C6034">
        <v>68119347</v>
      </c>
      <c r="D6034">
        <v>68121347</v>
      </c>
      <c r="E6034" t="s">
        <v>20</v>
      </c>
      <c r="F6034">
        <v>2</v>
      </c>
      <c r="G6034">
        <v>104</v>
      </c>
      <c r="H6034">
        <v>12</v>
      </c>
      <c r="I6034">
        <v>119</v>
      </c>
      <c r="J6034">
        <v>1.887</v>
      </c>
      <c r="K6034">
        <v>9.16</v>
      </c>
      <c r="L6034">
        <v>7.2735128906812996</v>
      </c>
      <c r="M6034">
        <v>4.2353141162201097E-2</v>
      </c>
      <c r="N6034">
        <v>-0.77166867140529904</v>
      </c>
      <c r="O6034">
        <v>7.3990129386085703</v>
      </c>
      <c r="P6034">
        <v>9.8174814405839507E-3</v>
      </c>
      <c r="Q6034">
        <v>0.104199310435254</v>
      </c>
    </row>
    <row r="6035" spans="1:17" ht="15" x14ac:dyDescent="0.25">
      <c r="A6035" t="s">
        <v>18909</v>
      </c>
      <c r="B6035" t="s">
        <v>1776</v>
      </c>
      <c r="C6035">
        <v>18258</v>
      </c>
      <c r="D6035">
        <v>20258</v>
      </c>
      <c r="E6035" t="s">
        <v>24</v>
      </c>
      <c r="F6035">
        <v>233</v>
      </c>
      <c r="G6035">
        <v>150</v>
      </c>
      <c r="H6035">
        <v>310</v>
      </c>
      <c r="I6035">
        <v>138</v>
      </c>
      <c r="J6035">
        <v>60.835999999999999</v>
      </c>
      <c r="K6035">
        <v>69.195999999999998</v>
      </c>
      <c r="L6035">
        <v>8.3609194330473997</v>
      </c>
      <c r="M6035">
        <v>2.5417095291451901E-2</v>
      </c>
      <c r="N6035">
        <v>1.74419126932152</v>
      </c>
      <c r="O6035">
        <v>-0.434024380175972</v>
      </c>
      <c r="P6035">
        <v>5.20624820835901E-2</v>
      </c>
      <c r="Q6035">
        <v>0.32784698224750902</v>
      </c>
    </row>
    <row r="6036" spans="1:17" ht="15" x14ac:dyDescent="0.25">
      <c r="A6036" t="s">
        <v>7558</v>
      </c>
      <c r="B6036" t="s">
        <v>1776</v>
      </c>
      <c r="C6036">
        <v>30206</v>
      </c>
      <c r="D6036">
        <v>32206</v>
      </c>
      <c r="E6036" t="s">
        <v>20</v>
      </c>
      <c r="F6036">
        <v>1078</v>
      </c>
      <c r="G6036">
        <v>714</v>
      </c>
      <c r="H6036">
        <v>1398</v>
      </c>
      <c r="I6036">
        <v>649</v>
      </c>
      <c r="J6036">
        <v>60.155999999999999</v>
      </c>
      <c r="K6036">
        <v>68.295000000000002</v>
      </c>
      <c r="L6036">
        <v>8.1388159501710007</v>
      </c>
      <c r="M6036">
        <v>1.2770730147601E-6</v>
      </c>
      <c r="N6036">
        <v>0</v>
      </c>
      <c r="O6036">
        <v>-3.7647021453059599</v>
      </c>
      <c r="P6036">
        <v>1</v>
      </c>
      <c r="Q6036">
        <v>1</v>
      </c>
    </row>
    <row r="6037" spans="1:17" ht="15" x14ac:dyDescent="0.25">
      <c r="A6037" t="s">
        <v>22605</v>
      </c>
      <c r="B6037" t="s">
        <v>1776</v>
      </c>
      <c r="C6037">
        <v>55014</v>
      </c>
      <c r="D6037">
        <v>57014</v>
      </c>
      <c r="E6037" t="s">
        <v>24</v>
      </c>
      <c r="F6037">
        <v>149</v>
      </c>
      <c r="G6037">
        <v>445</v>
      </c>
      <c r="H6037">
        <v>161</v>
      </c>
      <c r="I6037">
        <v>334</v>
      </c>
      <c r="J6037">
        <v>25.084</v>
      </c>
      <c r="K6037">
        <v>32.524999999999999</v>
      </c>
      <c r="L6037">
        <v>7.4410774410774003</v>
      </c>
      <c r="M6037">
        <v>1.5413456638086199E-2</v>
      </c>
      <c r="N6037">
        <v>0</v>
      </c>
      <c r="O6037">
        <v>-3.9108576074144299</v>
      </c>
      <c r="P6037">
        <v>1</v>
      </c>
      <c r="Q6037">
        <v>1</v>
      </c>
    </row>
    <row r="6038" spans="1:17" ht="15" x14ac:dyDescent="0.25">
      <c r="A6038" t="s">
        <v>22606</v>
      </c>
      <c r="B6038" t="s">
        <v>1776</v>
      </c>
      <c r="C6038">
        <v>67933</v>
      </c>
      <c r="D6038">
        <v>69933</v>
      </c>
      <c r="E6038" t="s">
        <v>24</v>
      </c>
      <c r="F6038">
        <v>214</v>
      </c>
      <c r="G6038">
        <v>157</v>
      </c>
      <c r="H6038">
        <v>281</v>
      </c>
      <c r="I6038">
        <v>117</v>
      </c>
      <c r="J6038">
        <v>57.682000000000002</v>
      </c>
      <c r="K6038">
        <v>70.602999999999994</v>
      </c>
      <c r="L6038">
        <v>12.921074374568001</v>
      </c>
      <c r="M6038">
        <v>8.0118714296883704E-4</v>
      </c>
      <c r="N6038">
        <v>2.6617329265305698</v>
      </c>
      <c r="O6038">
        <v>0.97623234499210398</v>
      </c>
      <c r="P6038">
        <v>2.1560345957004401E-5</v>
      </c>
      <c r="Q6038">
        <v>1.09853341052726E-3</v>
      </c>
    </row>
    <row r="6039" spans="1:17" ht="15" x14ac:dyDescent="0.25">
      <c r="A6039" t="s">
        <v>1775</v>
      </c>
      <c r="B6039" t="s">
        <v>1776</v>
      </c>
      <c r="C6039">
        <v>78381</v>
      </c>
      <c r="D6039">
        <v>80381</v>
      </c>
      <c r="E6039" t="s">
        <v>20</v>
      </c>
      <c r="F6039">
        <v>1379</v>
      </c>
      <c r="G6039">
        <v>813</v>
      </c>
      <c r="H6039">
        <v>1690</v>
      </c>
      <c r="I6039">
        <v>816</v>
      </c>
      <c r="J6039">
        <v>62.911000000000001</v>
      </c>
      <c r="K6039">
        <v>67.438000000000002</v>
      </c>
      <c r="L6039">
        <v>4.5275645021292004</v>
      </c>
      <c r="M6039">
        <v>3.57993530570728E-3</v>
      </c>
      <c r="N6039">
        <v>0.57491129089947401</v>
      </c>
      <c r="O6039">
        <v>-1.2665757233786401</v>
      </c>
      <c r="P6039">
        <v>0.57216340113243003</v>
      </c>
      <c r="Q6039">
        <v>1</v>
      </c>
    </row>
    <row r="6040" spans="1:17" ht="15" x14ac:dyDescent="0.25">
      <c r="A6040" t="s">
        <v>12176</v>
      </c>
      <c r="B6040" t="s">
        <v>1776</v>
      </c>
      <c r="C6040">
        <v>84685</v>
      </c>
      <c r="D6040">
        <v>86685</v>
      </c>
      <c r="E6040" t="s">
        <v>20</v>
      </c>
      <c r="F6040">
        <v>316</v>
      </c>
      <c r="G6040">
        <v>461</v>
      </c>
      <c r="H6040">
        <v>445</v>
      </c>
      <c r="I6040">
        <v>474</v>
      </c>
      <c r="J6040">
        <v>40.668999999999997</v>
      </c>
      <c r="K6040">
        <v>48.421999999999997</v>
      </c>
      <c r="L6040">
        <v>7.7529573721086003</v>
      </c>
      <c r="M6040">
        <v>4.0597517380540002E-3</v>
      </c>
      <c r="N6040">
        <v>0.86747325468505299</v>
      </c>
      <c r="O6040">
        <v>-0.37859438683874802</v>
      </c>
      <c r="P6040">
        <v>0.35274778229029102</v>
      </c>
      <c r="Q6040">
        <v>0.96994793027053605</v>
      </c>
    </row>
    <row r="6041" spans="1:17" ht="15" x14ac:dyDescent="0.25">
      <c r="A6041" t="s">
        <v>7560</v>
      </c>
      <c r="B6041" t="s">
        <v>1776</v>
      </c>
      <c r="C6041">
        <v>96889</v>
      </c>
      <c r="D6041">
        <v>98889</v>
      </c>
      <c r="E6041" t="s">
        <v>20</v>
      </c>
      <c r="F6041">
        <v>442</v>
      </c>
      <c r="G6041">
        <v>157</v>
      </c>
      <c r="H6041">
        <v>593</v>
      </c>
      <c r="I6041">
        <v>158</v>
      </c>
      <c r="J6041">
        <v>73.790000000000006</v>
      </c>
      <c r="K6041">
        <v>78.960999999999999</v>
      </c>
      <c r="L6041">
        <v>5.1717354045469</v>
      </c>
      <c r="M6041">
        <v>4.7089561203804101E-2</v>
      </c>
      <c r="N6041">
        <v>-0.16361984937428101</v>
      </c>
      <c r="O6041">
        <v>4.4647271895501</v>
      </c>
      <c r="P6041">
        <v>0.60264721871447402</v>
      </c>
      <c r="Q6041">
        <v>1</v>
      </c>
    </row>
    <row r="6042" spans="1:17" ht="15" x14ac:dyDescent="0.25">
      <c r="A6042" t="s">
        <v>18910</v>
      </c>
      <c r="B6042" t="s">
        <v>1776</v>
      </c>
      <c r="C6042">
        <v>123101</v>
      </c>
      <c r="D6042">
        <v>125101</v>
      </c>
      <c r="E6042" t="s">
        <v>24</v>
      </c>
      <c r="F6042">
        <v>481</v>
      </c>
      <c r="G6042">
        <v>502</v>
      </c>
      <c r="H6042">
        <v>882</v>
      </c>
      <c r="I6042">
        <v>507</v>
      </c>
      <c r="J6042">
        <v>48.932000000000002</v>
      </c>
      <c r="K6042">
        <v>63.499000000000002</v>
      </c>
      <c r="L6042">
        <v>14.567078784256999</v>
      </c>
      <c r="M6042">
        <v>3.15709653229703E-11</v>
      </c>
      <c r="N6042">
        <v>0.33952418550075503</v>
      </c>
      <c r="O6042">
        <v>4.0260788986038998</v>
      </c>
      <c r="P6042">
        <v>0.50161512108334805</v>
      </c>
      <c r="Q6042">
        <v>1</v>
      </c>
    </row>
    <row r="6043" spans="1:17" ht="15" x14ac:dyDescent="0.25">
      <c r="A6043" t="s">
        <v>22607</v>
      </c>
      <c r="B6043" t="s">
        <v>1776</v>
      </c>
      <c r="C6043">
        <v>136278</v>
      </c>
      <c r="D6043">
        <v>138278</v>
      </c>
      <c r="E6043" t="s">
        <v>20</v>
      </c>
      <c r="F6043">
        <v>40</v>
      </c>
      <c r="G6043">
        <v>410</v>
      </c>
      <c r="H6043">
        <v>123</v>
      </c>
      <c r="I6043">
        <v>436</v>
      </c>
      <c r="J6043">
        <v>8.8889999999999993</v>
      </c>
      <c r="K6043">
        <v>22.004000000000001</v>
      </c>
      <c r="L6043">
        <v>13.114688928642</v>
      </c>
      <c r="M6043">
        <v>1.02448347737013E-7</v>
      </c>
      <c r="N6043">
        <v>-5.6705893633111001E-2</v>
      </c>
      <c r="O6043">
        <v>4.3355454541503802</v>
      </c>
      <c r="P6043">
        <v>0.86191362173368702</v>
      </c>
      <c r="Q6043">
        <v>1</v>
      </c>
    </row>
    <row r="6044" spans="1:17" ht="15" x14ac:dyDescent="0.25">
      <c r="A6044" t="s">
        <v>22608</v>
      </c>
      <c r="B6044" t="s">
        <v>1776</v>
      </c>
      <c r="C6044">
        <v>135556</v>
      </c>
      <c r="D6044">
        <v>137556</v>
      </c>
      <c r="E6044" t="s">
        <v>24</v>
      </c>
      <c r="F6044">
        <v>36</v>
      </c>
      <c r="G6044">
        <v>273</v>
      </c>
      <c r="H6044">
        <v>131</v>
      </c>
      <c r="I6044">
        <v>521</v>
      </c>
      <c r="J6044">
        <v>11.65</v>
      </c>
      <c r="K6044">
        <v>20.091999999999999</v>
      </c>
      <c r="L6044">
        <v>8.4415391029841</v>
      </c>
      <c r="M6044">
        <v>3.0340868248290298E-3</v>
      </c>
      <c r="N6044">
        <v>9.4230629631998394E-2</v>
      </c>
      <c r="O6044">
        <v>4.3738011687041203</v>
      </c>
      <c r="P6044">
        <v>0.79597493519212603</v>
      </c>
      <c r="Q6044">
        <v>1</v>
      </c>
    </row>
    <row r="6045" spans="1:17" ht="15" x14ac:dyDescent="0.25">
      <c r="A6045" t="s">
        <v>22609</v>
      </c>
      <c r="B6045" t="s">
        <v>1776</v>
      </c>
      <c r="C6045">
        <v>179569</v>
      </c>
      <c r="D6045">
        <v>181569</v>
      </c>
      <c r="E6045" t="s">
        <v>20</v>
      </c>
      <c r="F6045">
        <v>203</v>
      </c>
      <c r="G6045">
        <v>436</v>
      </c>
      <c r="H6045">
        <v>390</v>
      </c>
      <c r="I6045">
        <v>567</v>
      </c>
      <c r="J6045">
        <v>31.768000000000001</v>
      </c>
      <c r="K6045">
        <v>40.752000000000002</v>
      </c>
      <c r="L6045">
        <v>8.9839629907624001</v>
      </c>
      <c r="M6045">
        <v>9.52961799762242E-4</v>
      </c>
      <c r="N6045">
        <v>0.32731530926278002</v>
      </c>
      <c r="O6045">
        <v>1.7322236242095499</v>
      </c>
      <c r="P6045">
        <v>0.51606734617393502</v>
      </c>
      <c r="Q6045">
        <v>1</v>
      </c>
    </row>
    <row r="6046" spans="1:17" ht="15" x14ac:dyDescent="0.25">
      <c r="A6046" t="s">
        <v>14606</v>
      </c>
      <c r="B6046" t="s">
        <v>1776</v>
      </c>
      <c r="C6046">
        <v>208643</v>
      </c>
      <c r="D6046">
        <v>210643</v>
      </c>
      <c r="E6046" t="s">
        <v>24</v>
      </c>
      <c r="F6046">
        <v>11</v>
      </c>
      <c r="G6046">
        <v>410</v>
      </c>
      <c r="H6046">
        <v>31</v>
      </c>
      <c r="I6046">
        <v>433</v>
      </c>
      <c r="J6046">
        <v>2.613</v>
      </c>
      <c r="K6046">
        <v>6.681</v>
      </c>
      <c r="L6046">
        <v>4.0682078794332002</v>
      </c>
      <c r="M6046">
        <v>1.02840716259245E-2</v>
      </c>
      <c r="N6046">
        <v>0</v>
      </c>
      <c r="O6046">
        <v>-3.2376189029240301</v>
      </c>
      <c r="P6046">
        <v>1</v>
      </c>
      <c r="Q6046">
        <v>1</v>
      </c>
    </row>
    <row r="6047" spans="1:17" ht="15" x14ac:dyDescent="0.25">
      <c r="A6047" t="s">
        <v>22610</v>
      </c>
      <c r="B6047" t="s">
        <v>1776</v>
      </c>
      <c r="C6047">
        <v>241109</v>
      </c>
      <c r="D6047">
        <v>243109</v>
      </c>
      <c r="E6047" t="s">
        <v>24</v>
      </c>
      <c r="F6047">
        <v>0</v>
      </c>
      <c r="G6047">
        <v>12</v>
      </c>
      <c r="H6047">
        <v>4</v>
      </c>
      <c r="I6047">
        <v>6</v>
      </c>
      <c r="J6047">
        <v>0</v>
      </c>
      <c r="K6047">
        <v>40</v>
      </c>
      <c r="L6047">
        <v>40</v>
      </c>
      <c r="M6047">
        <v>4.8494784943557197E-2</v>
      </c>
      <c r="N6047">
        <v>0</v>
      </c>
      <c r="O6047">
        <v>-3.9108576074144299</v>
      </c>
      <c r="P6047">
        <v>1</v>
      </c>
      <c r="Q6047">
        <v>1</v>
      </c>
    </row>
    <row r="6048" spans="1:17" ht="15" x14ac:dyDescent="0.25">
      <c r="A6048" t="s">
        <v>12179</v>
      </c>
      <c r="B6048" t="s">
        <v>1776</v>
      </c>
      <c r="C6048">
        <v>277487</v>
      </c>
      <c r="D6048">
        <v>279487</v>
      </c>
      <c r="E6048" t="s">
        <v>20</v>
      </c>
      <c r="F6048">
        <v>555</v>
      </c>
      <c r="G6048">
        <v>372</v>
      </c>
      <c r="H6048">
        <v>736</v>
      </c>
      <c r="I6048">
        <v>263</v>
      </c>
      <c r="J6048">
        <v>59.871000000000002</v>
      </c>
      <c r="K6048">
        <v>73.674000000000007</v>
      </c>
      <c r="L6048">
        <v>13.803123511860999</v>
      </c>
      <c r="M6048">
        <v>1.9130420688953898E-9</v>
      </c>
      <c r="N6048">
        <v>-2.7724936782771898</v>
      </c>
      <c r="O6048">
        <v>-1.06657484903084</v>
      </c>
      <c r="P6048">
        <v>3.1085848684449099E-3</v>
      </c>
      <c r="Q6048">
        <v>4.69690883192629E-2</v>
      </c>
    </row>
    <row r="6049" spans="1:17" ht="15" x14ac:dyDescent="0.25">
      <c r="A6049" t="s">
        <v>12180</v>
      </c>
      <c r="B6049" t="s">
        <v>1776</v>
      </c>
      <c r="C6049">
        <v>277342</v>
      </c>
      <c r="D6049">
        <v>279342</v>
      </c>
      <c r="E6049" t="s">
        <v>24</v>
      </c>
      <c r="F6049">
        <v>555</v>
      </c>
      <c r="G6049">
        <v>362</v>
      </c>
      <c r="H6049">
        <v>736</v>
      </c>
      <c r="I6049">
        <v>212</v>
      </c>
      <c r="J6049">
        <v>60.523000000000003</v>
      </c>
      <c r="K6049">
        <v>77.637</v>
      </c>
      <c r="L6049">
        <v>17.113684782058002</v>
      </c>
      <c r="M6049">
        <v>2.8569129750269499E-14</v>
      </c>
      <c r="N6049">
        <v>0</v>
      </c>
      <c r="O6049">
        <v>-3.4922164941112199</v>
      </c>
      <c r="P6049">
        <v>1</v>
      </c>
      <c r="Q6049">
        <v>1</v>
      </c>
    </row>
    <row r="6050" spans="1:17" ht="15" x14ac:dyDescent="0.25">
      <c r="A6050" t="s">
        <v>7563</v>
      </c>
      <c r="B6050" t="s">
        <v>1776</v>
      </c>
      <c r="C6050">
        <v>327711</v>
      </c>
      <c r="D6050">
        <v>329711</v>
      </c>
      <c r="E6050" t="s">
        <v>24</v>
      </c>
      <c r="F6050">
        <v>1696</v>
      </c>
      <c r="G6050">
        <v>402</v>
      </c>
      <c r="H6050">
        <v>1830</v>
      </c>
      <c r="I6050">
        <v>327</v>
      </c>
      <c r="J6050">
        <v>80.838999999999999</v>
      </c>
      <c r="K6050">
        <v>84.84</v>
      </c>
      <c r="L6050">
        <v>4.0011614478853001</v>
      </c>
      <c r="M6050">
        <v>1.75312997701948E-3</v>
      </c>
      <c r="N6050">
        <v>-0.51762839999602595</v>
      </c>
      <c r="O6050">
        <v>7.0886416729945401</v>
      </c>
      <c r="P6050">
        <v>0.100456698169876</v>
      </c>
      <c r="Q6050">
        <v>0.49207548344838697</v>
      </c>
    </row>
    <row r="6051" spans="1:17" ht="15" x14ac:dyDescent="0.25">
      <c r="A6051" t="s">
        <v>16178</v>
      </c>
      <c r="B6051" t="s">
        <v>1776</v>
      </c>
      <c r="C6051">
        <v>354134</v>
      </c>
      <c r="D6051">
        <v>356134</v>
      </c>
      <c r="E6051" t="s">
        <v>20</v>
      </c>
      <c r="F6051">
        <v>96</v>
      </c>
      <c r="G6051">
        <v>450</v>
      </c>
      <c r="H6051">
        <v>141</v>
      </c>
      <c r="I6051">
        <v>430</v>
      </c>
      <c r="J6051">
        <v>17.582000000000001</v>
      </c>
      <c r="K6051">
        <v>24.693999999999999</v>
      </c>
      <c r="L6051">
        <v>7.1111025576875004</v>
      </c>
      <c r="M6051">
        <v>1.0138890694397299E-2</v>
      </c>
      <c r="N6051">
        <v>0.33881210483602098</v>
      </c>
      <c r="O6051">
        <v>3.4583407042990499</v>
      </c>
      <c r="P6051">
        <v>0.51748185407714098</v>
      </c>
      <c r="Q6051">
        <v>1</v>
      </c>
    </row>
    <row r="6052" spans="1:17" ht="15" x14ac:dyDescent="0.25">
      <c r="A6052" t="s">
        <v>14610</v>
      </c>
      <c r="B6052" t="s">
        <v>1776</v>
      </c>
      <c r="C6052">
        <v>371727</v>
      </c>
      <c r="D6052">
        <v>373727</v>
      </c>
      <c r="E6052" t="s">
        <v>24</v>
      </c>
      <c r="F6052">
        <v>1407</v>
      </c>
      <c r="G6052">
        <v>317</v>
      </c>
      <c r="H6052">
        <v>1680</v>
      </c>
      <c r="I6052">
        <v>253</v>
      </c>
      <c r="J6052">
        <v>81.613</v>
      </c>
      <c r="K6052">
        <v>86.912000000000006</v>
      </c>
      <c r="L6052">
        <v>5.2990074694853</v>
      </c>
      <c r="M6052">
        <v>6.0128356791587199E-5</v>
      </c>
      <c r="N6052">
        <v>-3.6495846541553099</v>
      </c>
      <c r="O6052">
        <v>-2.9568221987714498</v>
      </c>
      <c r="P6052">
        <v>0.103536414596265</v>
      </c>
      <c r="Q6052">
        <v>0.50057995097042796</v>
      </c>
    </row>
    <row r="6053" spans="1:17" ht="15" x14ac:dyDescent="0.25">
      <c r="A6053" t="s">
        <v>7564</v>
      </c>
      <c r="B6053" t="s">
        <v>1776</v>
      </c>
      <c r="C6053">
        <v>384377</v>
      </c>
      <c r="D6053">
        <v>386377</v>
      </c>
      <c r="E6053" t="s">
        <v>20</v>
      </c>
      <c r="F6053">
        <v>56</v>
      </c>
      <c r="G6053">
        <v>206</v>
      </c>
      <c r="H6053">
        <v>73</v>
      </c>
      <c r="I6053">
        <v>166</v>
      </c>
      <c r="J6053">
        <v>21.373999999999999</v>
      </c>
      <c r="K6053">
        <v>30.544</v>
      </c>
      <c r="L6053">
        <v>9.1698872528665998</v>
      </c>
      <c r="M6053">
        <v>4.22580559003502E-2</v>
      </c>
      <c r="N6053">
        <v>-1.0393972008639301</v>
      </c>
      <c r="O6053">
        <v>0.89811489008567802</v>
      </c>
      <c r="P6053">
        <v>0.115934957155385</v>
      </c>
      <c r="Q6053">
        <v>0.53296930924657804</v>
      </c>
    </row>
    <row r="6054" spans="1:17" ht="15" x14ac:dyDescent="0.25">
      <c r="A6054" t="s">
        <v>7565</v>
      </c>
      <c r="B6054" t="s">
        <v>1776</v>
      </c>
      <c r="C6054">
        <v>406320</v>
      </c>
      <c r="D6054">
        <v>408320</v>
      </c>
      <c r="E6054" t="s">
        <v>24</v>
      </c>
      <c r="F6054">
        <v>310</v>
      </c>
      <c r="G6054">
        <v>274</v>
      </c>
      <c r="H6054">
        <v>403</v>
      </c>
      <c r="I6054">
        <v>248</v>
      </c>
      <c r="J6054">
        <v>53.082000000000001</v>
      </c>
      <c r="K6054">
        <v>61.905000000000001</v>
      </c>
      <c r="L6054">
        <v>8.8225701239400003</v>
      </c>
      <c r="M6054">
        <v>4.9862534978757098E-3</v>
      </c>
      <c r="N6054">
        <v>0</v>
      </c>
      <c r="O6054">
        <v>-3.8728255737972499</v>
      </c>
      <c r="P6054">
        <v>1</v>
      </c>
      <c r="Q6054">
        <v>1</v>
      </c>
    </row>
    <row r="6055" spans="1:17" ht="15" x14ac:dyDescent="0.25">
      <c r="A6055" t="s">
        <v>7567</v>
      </c>
      <c r="B6055" t="s">
        <v>1776</v>
      </c>
      <c r="C6055">
        <v>444236</v>
      </c>
      <c r="D6055">
        <v>446236</v>
      </c>
      <c r="E6055" t="s">
        <v>24</v>
      </c>
      <c r="F6055">
        <v>1241</v>
      </c>
      <c r="G6055">
        <v>448</v>
      </c>
      <c r="H6055">
        <v>1427</v>
      </c>
      <c r="I6055">
        <v>434</v>
      </c>
      <c r="J6055">
        <v>73.474999999999994</v>
      </c>
      <c r="K6055">
        <v>76.679000000000002</v>
      </c>
      <c r="L6055">
        <v>3.2037754805646999</v>
      </c>
      <c r="M6055">
        <v>4.9487990327965199E-2</v>
      </c>
      <c r="N6055">
        <v>0</v>
      </c>
      <c r="O6055">
        <v>-3.9108576074144299</v>
      </c>
      <c r="P6055">
        <v>1</v>
      </c>
      <c r="Q6055">
        <v>1</v>
      </c>
    </row>
    <row r="6056" spans="1:17" ht="15" x14ac:dyDescent="0.25">
      <c r="A6056" t="s">
        <v>22611</v>
      </c>
      <c r="B6056" t="s">
        <v>1776</v>
      </c>
      <c r="C6056">
        <v>495728</v>
      </c>
      <c r="D6056">
        <v>497728</v>
      </c>
      <c r="E6056" t="s">
        <v>20</v>
      </c>
      <c r="F6056">
        <v>640</v>
      </c>
      <c r="G6056">
        <v>133</v>
      </c>
      <c r="H6056">
        <v>781</v>
      </c>
      <c r="I6056">
        <v>73</v>
      </c>
      <c r="J6056">
        <v>82.793999999999997</v>
      </c>
      <c r="K6056">
        <v>91.451999999999998</v>
      </c>
      <c r="L6056">
        <v>8.6576827409860009</v>
      </c>
      <c r="M6056">
        <v>1.62778344866815E-6</v>
      </c>
      <c r="N6056">
        <v>-1.1180728736219001</v>
      </c>
      <c r="O6056">
        <v>8.8071218278672099</v>
      </c>
      <c r="P6056">
        <v>9.7968321708204506E-2</v>
      </c>
      <c r="Q6056">
        <v>0.48567303269009798</v>
      </c>
    </row>
    <row r="6057" spans="1:17" ht="15" x14ac:dyDescent="0.25">
      <c r="A6057" t="s">
        <v>18912</v>
      </c>
      <c r="B6057" t="s">
        <v>1776</v>
      </c>
      <c r="C6057">
        <v>530845</v>
      </c>
      <c r="D6057">
        <v>532845</v>
      </c>
      <c r="E6057" t="s">
        <v>20</v>
      </c>
      <c r="F6057">
        <v>801</v>
      </c>
      <c r="G6057">
        <v>239</v>
      </c>
      <c r="H6057">
        <v>1077</v>
      </c>
      <c r="I6057">
        <v>204</v>
      </c>
      <c r="J6057">
        <v>77.019000000000005</v>
      </c>
      <c r="K6057">
        <v>84.075000000000003</v>
      </c>
      <c r="L6057">
        <v>7.0557106827598997</v>
      </c>
      <c r="M6057">
        <v>1.02265335040183E-4</v>
      </c>
      <c r="N6057">
        <v>0.47982524965201301</v>
      </c>
      <c r="O6057">
        <v>-2.7597057068326198</v>
      </c>
      <c r="P6057">
        <v>0.78284115278391497</v>
      </c>
      <c r="Q6057">
        <v>1</v>
      </c>
    </row>
    <row r="6058" spans="1:17" ht="15" x14ac:dyDescent="0.25">
      <c r="A6058" t="s">
        <v>7569</v>
      </c>
      <c r="B6058" t="s">
        <v>1776</v>
      </c>
      <c r="C6058">
        <v>563429</v>
      </c>
      <c r="D6058">
        <v>565429</v>
      </c>
      <c r="E6058" t="s">
        <v>24</v>
      </c>
      <c r="F6058">
        <v>229</v>
      </c>
      <c r="G6058">
        <v>704</v>
      </c>
      <c r="H6058">
        <v>345</v>
      </c>
      <c r="I6058">
        <v>752</v>
      </c>
      <c r="J6058">
        <v>24.544</v>
      </c>
      <c r="K6058">
        <v>31.449000000000002</v>
      </c>
      <c r="L6058">
        <v>6.9049273034418004</v>
      </c>
      <c r="M6058">
        <v>2.0119816095949899E-3</v>
      </c>
      <c r="N6058">
        <v>-4.9721911251035404</v>
      </c>
      <c r="O6058">
        <v>-3.20663603372192</v>
      </c>
      <c r="P6058">
        <v>7.1915754788799899E-2</v>
      </c>
      <c r="Q6058">
        <v>0.40311592497818499</v>
      </c>
    </row>
    <row r="6059" spans="1:17" ht="15" x14ac:dyDescent="0.25">
      <c r="A6059" t="s">
        <v>7570</v>
      </c>
      <c r="B6059" t="s">
        <v>1776</v>
      </c>
      <c r="C6059">
        <v>563429</v>
      </c>
      <c r="D6059">
        <v>565429</v>
      </c>
      <c r="E6059" t="s">
        <v>24</v>
      </c>
      <c r="F6059">
        <v>229</v>
      </c>
      <c r="G6059">
        <v>704</v>
      </c>
      <c r="H6059">
        <v>345</v>
      </c>
      <c r="I6059">
        <v>752</v>
      </c>
      <c r="J6059">
        <v>24.544</v>
      </c>
      <c r="K6059">
        <v>31.449000000000002</v>
      </c>
      <c r="L6059">
        <v>6.9049273034418004</v>
      </c>
      <c r="M6059">
        <v>2.0119816095949899E-3</v>
      </c>
      <c r="N6059">
        <v>0</v>
      </c>
      <c r="O6059">
        <v>-3.6234440951799001</v>
      </c>
      <c r="P6059">
        <v>1</v>
      </c>
      <c r="Q6059">
        <v>1</v>
      </c>
    </row>
    <row r="6060" spans="1:17" ht="15" x14ac:dyDescent="0.25">
      <c r="A6060" t="s">
        <v>22612</v>
      </c>
      <c r="B6060" t="s">
        <v>1776</v>
      </c>
      <c r="C6060">
        <v>592989</v>
      </c>
      <c r="D6060">
        <v>594989</v>
      </c>
      <c r="E6060" t="s">
        <v>24</v>
      </c>
      <c r="F6060">
        <v>797</v>
      </c>
      <c r="G6060">
        <v>398</v>
      </c>
      <c r="H6060">
        <v>922</v>
      </c>
      <c r="I6060">
        <v>362</v>
      </c>
      <c r="J6060">
        <v>66.694999999999993</v>
      </c>
      <c r="K6060">
        <v>71.807000000000002</v>
      </c>
      <c r="L6060">
        <v>5.1122929130985</v>
      </c>
      <c r="M6060">
        <v>1.35881227327282E-2</v>
      </c>
      <c r="N6060">
        <v>0.41170066468661998</v>
      </c>
      <c r="O6060">
        <v>-1.7931111407826399</v>
      </c>
      <c r="P6060">
        <v>0.73850934799974099</v>
      </c>
      <c r="Q6060">
        <v>1</v>
      </c>
    </row>
    <row r="6061" spans="1:17" ht="15" x14ac:dyDescent="0.25">
      <c r="A6061" t="s">
        <v>22613</v>
      </c>
      <c r="B6061" t="s">
        <v>1776</v>
      </c>
      <c r="C6061">
        <v>593468</v>
      </c>
      <c r="D6061">
        <v>595468</v>
      </c>
      <c r="E6061" t="s">
        <v>24</v>
      </c>
      <c r="F6061">
        <v>627</v>
      </c>
      <c r="G6061">
        <v>432</v>
      </c>
      <c r="H6061">
        <v>781</v>
      </c>
      <c r="I6061">
        <v>370</v>
      </c>
      <c r="J6061">
        <v>59.207000000000001</v>
      </c>
      <c r="K6061">
        <v>67.853999999999999</v>
      </c>
      <c r="L6061">
        <v>8.6472410983921009</v>
      </c>
      <c r="M6061">
        <v>1.2373623173134499E-4</v>
      </c>
      <c r="N6061">
        <v>0</v>
      </c>
      <c r="O6061">
        <v>-3.8704914870218201</v>
      </c>
      <c r="P6061">
        <v>1</v>
      </c>
      <c r="Q6061">
        <v>1</v>
      </c>
    </row>
    <row r="6062" spans="1:17" ht="15" x14ac:dyDescent="0.25">
      <c r="A6062" t="s">
        <v>18913</v>
      </c>
      <c r="B6062" t="s">
        <v>1776</v>
      </c>
      <c r="C6062">
        <v>600357</v>
      </c>
      <c r="D6062">
        <v>602357</v>
      </c>
      <c r="E6062" t="s">
        <v>24</v>
      </c>
      <c r="F6062">
        <v>20</v>
      </c>
      <c r="G6062">
        <v>242</v>
      </c>
      <c r="H6062">
        <v>117</v>
      </c>
      <c r="I6062">
        <v>234</v>
      </c>
      <c r="J6062">
        <v>7.6340000000000003</v>
      </c>
      <c r="K6062">
        <v>33.332999999999998</v>
      </c>
      <c r="L6062">
        <v>25.699745547073999</v>
      </c>
      <c r="M6062">
        <v>1.07839912014675E-13</v>
      </c>
      <c r="N6062">
        <v>-0.126494422607935</v>
      </c>
      <c r="O6062">
        <v>9.1393562279203504</v>
      </c>
      <c r="P6062">
        <v>0.85059890246299197</v>
      </c>
      <c r="Q6062">
        <v>1</v>
      </c>
    </row>
    <row r="6063" spans="1:17" ht="15" x14ac:dyDescent="0.25">
      <c r="A6063" t="s">
        <v>18915</v>
      </c>
      <c r="B6063" t="s">
        <v>1776</v>
      </c>
      <c r="C6063">
        <v>633996</v>
      </c>
      <c r="D6063">
        <v>635996</v>
      </c>
      <c r="E6063" t="s">
        <v>20</v>
      </c>
      <c r="F6063">
        <v>173</v>
      </c>
      <c r="G6063">
        <v>166</v>
      </c>
      <c r="H6063">
        <v>220</v>
      </c>
      <c r="I6063">
        <v>145</v>
      </c>
      <c r="J6063">
        <v>51.031999999999996</v>
      </c>
      <c r="K6063">
        <v>60.274000000000001</v>
      </c>
      <c r="L6063">
        <v>9.2415242251585994</v>
      </c>
      <c r="M6063">
        <v>2.88869486564345E-2</v>
      </c>
      <c r="N6063">
        <v>0</v>
      </c>
      <c r="O6063">
        <v>-3.9108576074144299</v>
      </c>
      <c r="P6063">
        <v>1</v>
      </c>
      <c r="Q6063">
        <v>1</v>
      </c>
    </row>
    <row r="6064" spans="1:17" ht="15" x14ac:dyDescent="0.25">
      <c r="A6064" t="s">
        <v>14611</v>
      </c>
      <c r="B6064" t="s">
        <v>1776</v>
      </c>
      <c r="C6064">
        <v>644005</v>
      </c>
      <c r="D6064">
        <v>646005</v>
      </c>
      <c r="E6064" t="s">
        <v>24</v>
      </c>
      <c r="F6064">
        <v>1</v>
      </c>
      <c r="G6064">
        <v>51</v>
      </c>
      <c r="H6064">
        <v>71</v>
      </c>
      <c r="I6064">
        <v>109</v>
      </c>
      <c r="J6064">
        <v>1.923</v>
      </c>
      <c r="K6064">
        <v>39.444000000000003</v>
      </c>
      <c r="L6064">
        <v>37.521367521367999</v>
      </c>
      <c r="M6064">
        <v>1.1240463083581E-7</v>
      </c>
      <c r="N6064">
        <v>-0.85907358401301004</v>
      </c>
      <c r="O6064">
        <v>3.8391292930354699</v>
      </c>
      <c r="P6064">
        <v>2.7815466970647101E-2</v>
      </c>
      <c r="Q6064">
        <v>0.21548703110376999</v>
      </c>
    </row>
    <row r="6065" spans="1:17" ht="15" x14ac:dyDescent="0.25">
      <c r="A6065" t="s">
        <v>1782</v>
      </c>
      <c r="B6065" t="s">
        <v>1776</v>
      </c>
      <c r="C6065">
        <v>683702</v>
      </c>
      <c r="D6065">
        <v>685702</v>
      </c>
      <c r="E6065" t="s">
        <v>20</v>
      </c>
      <c r="F6065">
        <v>1299</v>
      </c>
      <c r="G6065">
        <v>545</v>
      </c>
      <c r="H6065">
        <v>1628</v>
      </c>
      <c r="I6065">
        <v>515</v>
      </c>
      <c r="J6065">
        <v>70.444999999999993</v>
      </c>
      <c r="K6065">
        <v>75.968000000000004</v>
      </c>
      <c r="L6065">
        <v>5.5235833157037</v>
      </c>
      <c r="M6065">
        <v>3.6527652178194799E-4</v>
      </c>
      <c r="N6065">
        <v>4.9551102050748002</v>
      </c>
      <c r="O6065">
        <v>-3.1616155160541899</v>
      </c>
      <c r="P6065">
        <v>1.9593398243117899E-2</v>
      </c>
      <c r="Q6065">
        <v>0.16964818890337499</v>
      </c>
    </row>
    <row r="6066" spans="1:17" ht="15" x14ac:dyDescent="0.25">
      <c r="A6066" t="s">
        <v>22614</v>
      </c>
      <c r="B6066" t="s">
        <v>1776</v>
      </c>
      <c r="C6066">
        <v>704235</v>
      </c>
      <c r="D6066">
        <v>706235</v>
      </c>
      <c r="E6066" t="s">
        <v>20</v>
      </c>
      <c r="F6066">
        <v>544</v>
      </c>
      <c r="G6066">
        <v>423</v>
      </c>
      <c r="H6066">
        <v>771</v>
      </c>
      <c r="I6066">
        <v>417</v>
      </c>
      <c r="J6066">
        <v>56.256</v>
      </c>
      <c r="K6066">
        <v>64.899000000000001</v>
      </c>
      <c r="L6066">
        <v>8.6425266104686997</v>
      </c>
      <c r="M6066">
        <v>1.9802864332840901E-4</v>
      </c>
      <c r="N6066">
        <v>0</v>
      </c>
      <c r="O6066">
        <v>-1.9791034264230101</v>
      </c>
      <c r="P6066">
        <v>1</v>
      </c>
      <c r="Q6066">
        <v>1</v>
      </c>
    </row>
    <row r="6067" spans="1:17" ht="15" x14ac:dyDescent="0.25">
      <c r="A6067" t="s">
        <v>18917</v>
      </c>
      <c r="B6067" t="s">
        <v>1776</v>
      </c>
      <c r="C6067">
        <v>784221</v>
      </c>
      <c r="D6067">
        <v>786221</v>
      </c>
      <c r="E6067" t="s">
        <v>24</v>
      </c>
      <c r="F6067">
        <v>291</v>
      </c>
      <c r="G6067">
        <v>343</v>
      </c>
      <c r="H6067">
        <v>586</v>
      </c>
      <c r="I6067">
        <v>278</v>
      </c>
      <c r="J6067">
        <v>45.899000000000001</v>
      </c>
      <c r="K6067">
        <v>67.823999999999998</v>
      </c>
      <c r="L6067">
        <v>21.925020446314001</v>
      </c>
      <c r="M6067">
        <v>6.9163429346862295E-16</v>
      </c>
      <c r="N6067">
        <v>0</v>
      </c>
      <c r="O6067">
        <v>-3.9108576074144299</v>
      </c>
      <c r="P6067">
        <v>1</v>
      </c>
      <c r="Q6067">
        <v>1</v>
      </c>
    </row>
    <row r="6068" spans="1:17" ht="15" x14ac:dyDescent="0.25">
      <c r="A6068" t="s">
        <v>7574</v>
      </c>
      <c r="B6068" t="s">
        <v>1776</v>
      </c>
      <c r="C6068">
        <v>800093</v>
      </c>
      <c r="D6068">
        <v>802093</v>
      </c>
      <c r="E6068" t="s">
        <v>24</v>
      </c>
      <c r="F6068">
        <v>36</v>
      </c>
      <c r="G6068">
        <v>170</v>
      </c>
      <c r="H6068">
        <v>39</v>
      </c>
      <c r="I6068">
        <v>86</v>
      </c>
      <c r="J6068">
        <v>17.475999999999999</v>
      </c>
      <c r="K6068">
        <v>31.2</v>
      </c>
      <c r="L6068">
        <v>13.72427184466</v>
      </c>
      <c r="M6068">
        <v>1.0661365232768101E-2</v>
      </c>
      <c r="N6068">
        <v>1.62249303186773</v>
      </c>
      <c r="O6068">
        <v>-8.7529512718438396E-2</v>
      </c>
      <c r="P6068">
        <v>2.5968501083219499E-2</v>
      </c>
      <c r="Q6068">
        <v>0.20540498601163101</v>
      </c>
    </row>
    <row r="6069" spans="1:17" ht="15" x14ac:dyDescent="0.25">
      <c r="A6069" t="s">
        <v>7575</v>
      </c>
      <c r="B6069" t="s">
        <v>1776</v>
      </c>
      <c r="C6069">
        <v>823854</v>
      </c>
      <c r="D6069">
        <v>825854</v>
      </c>
      <c r="E6069" t="s">
        <v>20</v>
      </c>
      <c r="F6069">
        <v>135</v>
      </c>
      <c r="G6069">
        <v>215</v>
      </c>
      <c r="H6069">
        <v>227</v>
      </c>
      <c r="I6069">
        <v>214</v>
      </c>
      <c r="J6069">
        <v>38.570999999999998</v>
      </c>
      <c r="K6069">
        <v>51.473999999999997</v>
      </c>
      <c r="L6069">
        <v>12.902494331066</v>
      </c>
      <c r="M6069">
        <v>1.13282772387208E-3</v>
      </c>
      <c r="N6069">
        <v>6.9681506984977604E-2</v>
      </c>
      <c r="O6069">
        <v>5.4210687753795197</v>
      </c>
      <c r="P6069">
        <v>0.80977984589878005</v>
      </c>
      <c r="Q6069">
        <v>1</v>
      </c>
    </row>
    <row r="6070" spans="1:17" ht="15" x14ac:dyDescent="0.25">
      <c r="A6070" t="s">
        <v>1783</v>
      </c>
      <c r="B6070" t="s">
        <v>1776</v>
      </c>
      <c r="C6070">
        <v>862500</v>
      </c>
      <c r="D6070">
        <v>864500</v>
      </c>
      <c r="E6070" t="s">
        <v>24</v>
      </c>
      <c r="F6070">
        <v>935</v>
      </c>
      <c r="G6070">
        <v>373</v>
      </c>
      <c r="H6070">
        <v>1011</v>
      </c>
      <c r="I6070">
        <v>297</v>
      </c>
      <c r="J6070">
        <v>71.483000000000004</v>
      </c>
      <c r="K6070">
        <v>77.293999999999997</v>
      </c>
      <c r="L6070">
        <v>5.8103975535168004</v>
      </c>
      <c r="M6070">
        <v>2.3740118838991601E-3</v>
      </c>
      <c r="N6070">
        <v>0</v>
      </c>
      <c r="O6070">
        <v>-3.9108576074144299</v>
      </c>
      <c r="P6070">
        <v>1</v>
      </c>
      <c r="Q6070">
        <v>1</v>
      </c>
    </row>
    <row r="6071" spans="1:17" ht="15" x14ac:dyDescent="0.25">
      <c r="A6071" t="s">
        <v>14613</v>
      </c>
      <c r="B6071" t="s">
        <v>1776</v>
      </c>
      <c r="C6071">
        <v>872809</v>
      </c>
      <c r="D6071">
        <v>874809</v>
      </c>
      <c r="E6071" t="s">
        <v>24</v>
      </c>
      <c r="F6071">
        <v>1298</v>
      </c>
      <c r="G6071">
        <v>416</v>
      </c>
      <c r="H6071">
        <v>1912</v>
      </c>
      <c r="I6071">
        <v>395</v>
      </c>
      <c r="J6071">
        <v>75.728999999999999</v>
      </c>
      <c r="K6071">
        <v>82.878</v>
      </c>
      <c r="L6071">
        <v>7.1489085776685997</v>
      </c>
      <c r="M6071">
        <v>2.9345805912009401E-7</v>
      </c>
      <c r="N6071">
        <v>2.0583967538830299</v>
      </c>
      <c r="O6071">
        <v>5.6514971894119199</v>
      </c>
      <c r="P6071">
        <v>1.7093039252618499E-6</v>
      </c>
      <c r="Q6071">
        <v>1.52654147149153E-4</v>
      </c>
    </row>
    <row r="6072" spans="1:17" ht="15" x14ac:dyDescent="0.25">
      <c r="A6072" t="s">
        <v>22615</v>
      </c>
      <c r="B6072" t="s">
        <v>1776</v>
      </c>
      <c r="C6072">
        <v>898163</v>
      </c>
      <c r="D6072">
        <v>900163</v>
      </c>
      <c r="E6072" t="s">
        <v>24</v>
      </c>
      <c r="F6072">
        <v>1452</v>
      </c>
      <c r="G6072">
        <v>1060</v>
      </c>
      <c r="H6072">
        <v>1748</v>
      </c>
      <c r="I6072">
        <v>1058</v>
      </c>
      <c r="J6072">
        <v>57.802999999999997</v>
      </c>
      <c r="K6072">
        <v>62.295000000000002</v>
      </c>
      <c r="L6072">
        <v>4.4925341965124996</v>
      </c>
      <c r="M6072">
        <v>2.5544614923621498E-3</v>
      </c>
      <c r="N6072">
        <v>1.89466256845339</v>
      </c>
      <c r="O6072">
        <v>-3.86882551385373</v>
      </c>
      <c r="P6072">
        <v>1</v>
      </c>
      <c r="Q6072">
        <v>1</v>
      </c>
    </row>
    <row r="6073" spans="1:17" ht="15" x14ac:dyDescent="0.25">
      <c r="A6073" t="s">
        <v>7579</v>
      </c>
      <c r="B6073" t="s">
        <v>1776</v>
      </c>
      <c r="C6073">
        <v>905701</v>
      </c>
      <c r="D6073">
        <v>907701</v>
      </c>
      <c r="E6073" t="s">
        <v>24</v>
      </c>
      <c r="F6073">
        <v>776</v>
      </c>
      <c r="G6073">
        <v>238</v>
      </c>
      <c r="H6073">
        <v>813</v>
      </c>
      <c r="I6073">
        <v>186</v>
      </c>
      <c r="J6073">
        <v>76.528999999999996</v>
      </c>
      <c r="K6073">
        <v>81.381</v>
      </c>
      <c r="L6073">
        <v>4.8527817758587002</v>
      </c>
      <c r="M6073">
        <v>1.83020271219064E-2</v>
      </c>
      <c r="N6073">
        <v>1.31310067070849</v>
      </c>
      <c r="O6073">
        <v>-1.48590506187866</v>
      </c>
      <c r="P6073">
        <v>0.31992296841878698</v>
      </c>
      <c r="Q6073">
        <v>0.92573454691393797</v>
      </c>
    </row>
    <row r="6074" spans="1:17" ht="15" x14ac:dyDescent="0.25">
      <c r="A6074" t="s">
        <v>18920</v>
      </c>
      <c r="B6074" t="s">
        <v>1776</v>
      </c>
      <c r="C6074">
        <v>919701</v>
      </c>
      <c r="D6074">
        <v>921701</v>
      </c>
      <c r="E6074" t="s">
        <v>24</v>
      </c>
      <c r="F6074">
        <v>395</v>
      </c>
      <c r="G6074">
        <v>218</v>
      </c>
      <c r="H6074">
        <v>543</v>
      </c>
      <c r="I6074">
        <v>207</v>
      </c>
      <c r="J6074">
        <v>64.436999999999998</v>
      </c>
      <c r="K6074">
        <v>72.400000000000006</v>
      </c>
      <c r="L6074">
        <v>7.9628058727569</v>
      </c>
      <c r="M6074">
        <v>4.9554712293544004E-3</v>
      </c>
      <c r="N6074">
        <v>2.44462853181899</v>
      </c>
      <c r="O6074">
        <v>-3.1671668983591301</v>
      </c>
      <c r="P6074">
        <v>0.67722084779800895</v>
      </c>
      <c r="Q6074">
        <v>1</v>
      </c>
    </row>
    <row r="6075" spans="1:17" ht="15" x14ac:dyDescent="0.25">
      <c r="A6075" t="s">
        <v>7582</v>
      </c>
      <c r="B6075" t="s">
        <v>1776</v>
      </c>
      <c r="C6075">
        <v>930913</v>
      </c>
      <c r="D6075">
        <v>932913</v>
      </c>
      <c r="E6075" t="s">
        <v>24</v>
      </c>
      <c r="F6075">
        <v>730</v>
      </c>
      <c r="G6075">
        <v>884</v>
      </c>
      <c r="H6075">
        <v>906</v>
      </c>
      <c r="I6075">
        <v>894</v>
      </c>
      <c r="J6075">
        <v>45.228999999999999</v>
      </c>
      <c r="K6075">
        <v>50.332999999999998</v>
      </c>
      <c r="L6075">
        <v>5.1040892193307998</v>
      </c>
      <c r="M6075">
        <v>7.8914835529142295E-3</v>
      </c>
      <c r="N6075">
        <v>0</v>
      </c>
      <c r="O6075">
        <v>-3.7670184968810898</v>
      </c>
      <c r="P6075">
        <v>1</v>
      </c>
      <c r="Q6075">
        <v>1</v>
      </c>
    </row>
    <row r="6076" spans="1:17" ht="15" x14ac:dyDescent="0.25">
      <c r="A6076" t="s">
        <v>7583</v>
      </c>
      <c r="B6076" t="s">
        <v>1776</v>
      </c>
      <c r="C6076">
        <v>931637</v>
      </c>
      <c r="D6076">
        <v>933637</v>
      </c>
      <c r="E6076" t="s">
        <v>24</v>
      </c>
      <c r="F6076">
        <v>805</v>
      </c>
      <c r="G6076">
        <v>1045</v>
      </c>
      <c r="H6076">
        <v>928</v>
      </c>
      <c r="I6076">
        <v>1045</v>
      </c>
      <c r="J6076">
        <v>43.514000000000003</v>
      </c>
      <c r="K6076">
        <v>47.034999999999997</v>
      </c>
      <c r="L6076">
        <v>3.5214586101559999</v>
      </c>
      <c r="M6076">
        <v>4.95561600738934E-2</v>
      </c>
      <c r="N6076">
        <v>0</v>
      </c>
      <c r="O6076">
        <v>-3.87428074584103</v>
      </c>
      <c r="P6076">
        <v>1</v>
      </c>
      <c r="Q6076">
        <v>1</v>
      </c>
    </row>
    <row r="6077" spans="1:17" ht="15" x14ac:dyDescent="0.25">
      <c r="A6077" t="s">
        <v>1784</v>
      </c>
      <c r="B6077" t="s">
        <v>1776</v>
      </c>
      <c r="C6077">
        <v>962286</v>
      </c>
      <c r="D6077">
        <v>964286</v>
      </c>
      <c r="E6077" t="s">
        <v>20</v>
      </c>
      <c r="F6077">
        <v>393</v>
      </c>
      <c r="G6077">
        <v>299</v>
      </c>
      <c r="H6077">
        <v>692</v>
      </c>
      <c r="I6077">
        <v>378</v>
      </c>
      <c r="J6077">
        <v>56.792000000000002</v>
      </c>
      <c r="K6077">
        <v>64.673000000000002</v>
      </c>
      <c r="L6077">
        <v>7.8809896818108003</v>
      </c>
      <c r="M6077">
        <v>2.7950269250919301E-3</v>
      </c>
      <c r="N6077">
        <v>0</v>
      </c>
      <c r="O6077">
        <v>-3.9108576074144299</v>
      </c>
      <c r="P6077">
        <v>1</v>
      </c>
      <c r="Q6077">
        <v>1</v>
      </c>
    </row>
    <row r="6078" spans="1:17" ht="15" x14ac:dyDescent="0.25">
      <c r="A6078" t="s">
        <v>1785</v>
      </c>
      <c r="B6078" t="s">
        <v>1776</v>
      </c>
      <c r="C6078">
        <v>962574</v>
      </c>
      <c r="D6078">
        <v>964574</v>
      </c>
      <c r="E6078" t="s">
        <v>24</v>
      </c>
      <c r="F6078">
        <v>371</v>
      </c>
      <c r="G6078">
        <v>205</v>
      </c>
      <c r="H6078">
        <v>655</v>
      </c>
      <c r="I6078">
        <v>268</v>
      </c>
      <c r="J6078">
        <v>64.41</v>
      </c>
      <c r="K6078">
        <v>70.963999999999999</v>
      </c>
      <c r="L6078">
        <v>6.5545247983627997</v>
      </c>
      <c r="M6078">
        <v>1.8197234328931201E-2</v>
      </c>
      <c r="N6078">
        <v>0</v>
      </c>
      <c r="O6078">
        <v>-3.9108576074144299</v>
      </c>
      <c r="P6078">
        <v>1</v>
      </c>
      <c r="Q6078">
        <v>1</v>
      </c>
    </row>
    <row r="6079" spans="1:17" ht="15" x14ac:dyDescent="0.25">
      <c r="A6079" t="s">
        <v>18923</v>
      </c>
      <c r="B6079" t="s">
        <v>1776</v>
      </c>
      <c r="C6079">
        <v>992238</v>
      </c>
      <c r="D6079">
        <v>994238</v>
      </c>
      <c r="E6079" t="s">
        <v>20</v>
      </c>
      <c r="F6079">
        <v>729</v>
      </c>
      <c r="G6079">
        <v>777</v>
      </c>
      <c r="H6079">
        <v>1920</v>
      </c>
      <c r="I6079">
        <v>486</v>
      </c>
      <c r="J6079">
        <v>48.405999999999999</v>
      </c>
      <c r="K6079">
        <v>79.8</v>
      </c>
      <c r="L6079">
        <v>31.394124251125</v>
      </c>
      <c r="M6079">
        <v>2.1997057318447302E-89</v>
      </c>
      <c r="N6079">
        <v>-1.5146527301335899</v>
      </c>
      <c r="O6079">
        <v>5.8587912076247903</v>
      </c>
      <c r="P6079">
        <v>1.00610595921683E-4</v>
      </c>
      <c r="Q6079">
        <v>3.6349896918452E-3</v>
      </c>
    </row>
    <row r="6080" spans="1:17" ht="15" x14ac:dyDescent="0.25">
      <c r="A6080" t="s">
        <v>18924</v>
      </c>
      <c r="B6080" t="s">
        <v>1776</v>
      </c>
      <c r="C6080">
        <v>995279</v>
      </c>
      <c r="D6080">
        <v>997279</v>
      </c>
      <c r="E6080" t="s">
        <v>20</v>
      </c>
      <c r="F6080">
        <v>224</v>
      </c>
      <c r="G6080">
        <v>308</v>
      </c>
      <c r="H6080">
        <v>477</v>
      </c>
      <c r="I6080">
        <v>206</v>
      </c>
      <c r="J6080">
        <v>42.104999999999997</v>
      </c>
      <c r="K6080">
        <v>69.838999999999999</v>
      </c>
      <c r="L6080">
        <v>27.733682669337998</v>
      </c>
      <c r="M6080">
        <v>1.06565057621355E-20</v>
      </c>
      <c r="N6080">
        <v>-1.55393719864374</v>
      </c>
      <c r="O6080">
        <v>4.9988394094238</v>
      </c>
      <c r="P6080">
        <v>4.7115487037285001E-4</v>
      </c>
      <c r="Q6080">
        <v>1.1479746187667599E-2</v>
      </c>
    </row>
    <row r="6081" spans="1:17" ht="15" x14ac:dyDescent="0.25">
      <c r="A6081" t="s">
        <v>7584</v>
      </c>
      <c r="B6081" t="s">
        <v>1776</v>
      </c>
      <c r="C6081">
        <v>998393</v>
      </c>
      <c r="D6081">
        <v>1000393</v>
      </c>
      <c r="E6081" t="s">
        <v>20</v>
      </c>
      <c r="F6081">
        <v>557</v>
      </c>
      <c r="G6081">
        <v>267</v>
      </c>
      <c r="H6081">
        <v>643</v>
      </c>
      <c r="I6081">
        <v>192</v>
      </c>
      <c r="J6081">
        <v>67.596999999999994</v>
      </c>
      <c r="K6081">
        <v>77.006</v>
      </c>
      <c r="L6081">
        <v>9.4089006453113004</v>
      </c>
      <c r="M6081">
        <v>9.2706460224515103E-5</v>
      </c>
      <c r="N6081">
        <v>-1.68113333763331</v>
      </c>
      <c r="O6081">
        <v>8.5340631773347803E-2</v>
      </c>
      <c r="P6081">
        <v>1.28782265922748E-2</v>
      </c>
      <c r="Q6081">
        <v>0.125068804983026</v>
      </c>
    </row>
    <row r="6082" spans="1:17" ht="15" x14ac:dyDescent="0.25">
      <c r="A6082" t="s">
        <v>7585</v>
      </c>
      <c r="B6082" t="s">
        <v>1776</v>
      </c>
      <c r="C6082">
        <v>998393</v>
      </c>
      <c r="D6082">
        <v>1000393</v>
      </c>
      <c r="E6082" t="s">
        <v>20</v>
      </c>
      <c r="F6082">
        <v>557</v>
      </c>
      <c r="G6082">
        <v>267</v>
      </c>
      <c r="H6082">
        <v>643</v>
      </c>
      <c r="I6082">
        <v>192</v>
      </c>
      <c r="J6082">
        <v>67.596999999999994</v>
      </c>
      <c r="K6082">
        <v>77.006</v>
      </c>
      <c r="L6082">
        <v>9.4089006453113004</v>
      </c>
      <c r="M6082">
        <v>9.2706460224515103E-5</v>
      </c>
      <c r="N6082">
        <v>-1.03263773056062</v>
      </c>
      <c r="O6082">
        <v>-1.60999382590131</v>
      </c>
      <c r="P6082">
        <v>0.31145370227472902</v>
      </c>
      <c r="Q6082">
        <v>0.91301238343158597</v>
      </c>
    </row>
    <row r="6083" spans="1:17" ht="15" x14ac:dyDescent="0.25">
      <c r="A6083" t="s">
        <v>1786</v>
      </c>
      <c r="B6083" t="s">
        <v>1776</v>
      </c>
      <c r="C6083">
        <v>1004666</v>
      </c>
      <c r="D6083">
        <v>1006666</v>
      </c>
      <c r="E6083" t="s">
        <v>20</v>
      </c>
      <c r="F6083">
        <v>422</v>
      </c>
      <c r="G6083">
        <v>173</v>
      </c>
      <c r="H6083">
        <v>611</v>
      </c>
      <c r="I6083">
        <v>126</v>
      </c>
      <c r="J6083">
        <v>70.924000000000007</v>
      </c>
      <c r="K6083">
        <v>82.903999999999996</v>
      </c>
      <c r="L6083">
        <v>11.979293752779</v>
      </c>
      <c r="M6083">
        <v>1.8055070440770599E-6</v>
      </c>
      <c r="N6083">
        <v>-1.9303439816032699</v>
      </c>
      <c r="O6083">
        <v>-0.62792549750522297</v>
      </c>
      <c r="P6083">
        <v>5.1378394034458999E-3</v>
      </c>
      <c r="Q6083">
        <v>6.6607553382549103E-2</v>
      </c>
    </row>
    <row r="6084" spans="1:17" ht="15" x14ac:dyDescent="0.25">
      <c r="A6084" t="s">
        <v>22616</v>
      </c>
      <c r="B6084" t="s">
        <v>1776</v>
      </c>
      <c r="C6084">
        <v>1005237</v>
      </c>
      <c r="D6084">
        <v>1007237</v>
      </c>
      <c r="E6084" t="s">
        <v>20</v>
      </c>
      <c r="F6084">
        <v>417</v>
      </c>
      <c r="G6084">
        <v>177</v>
      </c>
      <c r="H6084">
        <v>550</v>
      </c>
      <c r="I6084">
        <v>149</v>
      </c>
      <c r="J6084">
        <v>70.201999999999998</v>
      </c>
      <c r="K6084">
        <v>78.683999999999997</v>
      </c>
      <c r="L6084">
        <v>8.4818138466206996</v>
      </c>
      <c r="M6084">
        <v>1.6796233851439201E-3</v>
      </c>
      <c r="N6084">
        <v>-1.50814879622023</v>
      </c>
      <c r="O6084">
        <v>-2.4736244743218299</v>
      </c>
      <c r="P6084">
        <v>0.226883266459564</v>
      </c>
      <c r="Q6084">
        <v>0.77913063202667898</v>
      </c>
    </row>
    <row r="6085" spans="1:17" ht="15" x14ac:dyDescent="0.25">
      <c r="A6085" t="s">
        <v>7586</v>
      </c>
      <c r="B6085" t="s">
        <v>1776</v>
      </c>
      <c r="C6085">
        <v>1006937</v>
      </c>
      <c r="D6085">
        <v>1008937</v>
      </c>
      <c r="E6085" t="s">
        <v>20</v>
      </c>
      <c r="F6085">
        <v>1000</v>
      </c>
      <c r="G6085">
        <v>493</v>
      </c>
      <c r="H6085">
        <v>1029</v>
      </c>
      <c r="I6085">
        <v>350</v>
      </c>
      <c r="J6085">
        <v>66.978999999999999</v>
      </c>
      <c r="K6085">
        <v>74.619</v>
      </c>
      <c r="L6085">
        <v>7.6400529033969002</v>
      </c>
      <c r="M6085">
        <v>4.2355336624113299E-5</v>
      </c>
      <c r="N6085">
        <v>0</v>
      </c>
      <c r="O6085">
        <v>-3.8704914870218201</v>
      </c>
      <c r="P6085">
        <v>1</v>
      </c>
      <c r="Q6085">
        <v>1</v>
      </c>
    </row>
    <row r="6086" spans="1:17" ht="15" x14ac:dyDescent="0.25">
      <c r="A6086" t="s">
        <v>1787</v>
      </c>
      <c r="B6086" t="s">
        <v>1776</v>
      </c>
      <c r="C6086">
        <v>1009700</v>
      </c>
      <c r="D6086">
        <v>1011700</v>
      </c>
      <c r="E6086" t="s">
        <v>24</v>
      </c>
      <c r="F6086">
        <v>347</v>
      </c>
      <c r="G6086">
        <v>779</v>
      </c>
      <c r="H6086">
        <v>504</v>
      </c>
      <c r="I6086">
        <v>881</v>
      </c>
      <c r="J6086">
        <v>30.817</v>
      </c>
      <c r="K6086">
        <v>36.39</v>
      </c>
      <c r="L6086">
        <v>5.5728401869818001</v>
      </c>
      <c r="M6086">
        <v>8.4908306136783507E-3</v>
      </c>
      <c r="N6086">
        <v>-2.4058534022684799</v>
      </c>
      <c r="O6086">
        <v>-1.8834910187027201</v>
      </c>
      <c r="P6086">
        <v>3.3765022909538298E-2</v>
      </c>
      <c r="Q6086">
        <v>0.246320077386981</v>
      </c>
    </row>
    <row r="6087" spans="1:17" ht="15" x14ac:dyDescent="0.25">
      <c r="A6087" t="s">
        <v>22617</v>
      </c>
      <c r="B6087" t="s">
        <v>1776</v>
      </c>
      <c r="C6087">
        <v>1047387</v>
      </c>
      <c r="D6087">
        <v>1049387</v>
      </c>
      <c r="E6087" t="s">
        <v>20</v>
      </c>
      <c r="F6087">
        <v>347</v>
      </c>
      <c r="G6087">
        <v>369</v>
      </c>
      <c r="H6087">
        <v>437</v>
      </c>
      <c r="I6087">
        <v>365</v>
      </c>
      <c r="J6087">
        <v>48.463999999999999</v>
      </c>
      <c r="K6087">
        <v>54.488999999999997</v>
      </c>
      <c r="L6087">
        <v>6.0250909040248999</v>
      </c>
      <c r="M6087">
        <v>3.7144606435614402E-2</v>
      </c>
      <c r="N6087">
        <v>0</v>
      </c>
      <c r="O6087">
        <v>-3.9108576074144299</v>
      </c>
      <c r="P6087">
        <v>1</v>
      </c>
      <c r="Q6087">
        <v>1</v>
      </c>
    </row>
    <row r="6088" spans="1:17" ht="15" x14ac:dyDescent="0.25">
      <c r="A6088" t="s">
        <v>14614</v>
      </c>
      <c r="B6088" t="s">
        <v>1776</v>
      </c>
      <c r="C6088">
        <v>1065980</v>
      </c>
      <c r="D6088">
        <v>1067980</v>
      </c>
      <c r="E6088" t="s">
        <v>24</v>
      </c>
      <c r="F6088">
        <v>61</v>
      </c>
      <c r="G6088">
        <v>680</v>
      </c>
      <c r="H6088">
        <v>88</v>
      </c>
      <c r="I6088">
        <v>639</v>
      </c>
      <c r="J6088">
        <v>8.2319999999999993</v>
      </c>
      <c r="K6088">
        <v>12.105</v>
      </c>
      <c r="L6088">
        <v>3.8724204437663001</v>
      </c>
      <c r="M6088">
        <v>2.9399271709518501E-2</v>
      </c>
      <c r="N6088">
        <v>0</v>
      </c>
      <c r="O6088">
        <v>-3.9108576074144299</v>
      </c>
      <c r="P6088">
        <v>1</v>
      </c>
      <c r="Q6088">
        <v>1</v>
      </c>
    </row>
    <row r="6089" spans="1:17" ht="15" x14ac:dyDescent="0.25">
      <c r="A6089" t="s">
        <v>1788</v>
      </c>
      <c r="B6089" t="s">
        <v>1776</v>
      </c>
      <c r="C6089">
        <v>1081099</v>
      </c>
      <c r="D6089">
        <v>1083099</v>
      </c>
      <c r="E6089" t="s">
        <v>20</v>
      </c>
      <c r="F6089">
        <v>495</v>
      </c>
      <c r="G6089">
        <v>682</v>
      </c>
      <c r="H6089">
        <v>743</v>
      </c>
      <c r="I6089">
        <v>662</v>
      </c>
      <c r="J6089">
        <v>42.055999999999997</v>
      </c>
      <c r="K6089">
        <v>52.883000000000003</v>
      </c>
      <c r="L6089">
        <v>10.826487511225</v>
      </c>
      <c r="M6089">
        <v>4.25375187446536E-7</v>
      </c>
      <c r="N6089">
        <v>9.1783014163984697E-2</v>
      </c>
      <c r="O6089">
        <v>2.2036426673163798</v>
      </c>
      <c r="P6089">
        <v>0.85551587435902898</v>
      </c>
      <c r="Q6089">
        <v>1</v>
      </c>
    </row>
    <row r="6090" spans="1:17" ht="15" x14ac:dyDescent="0.25">
      <c r="A6090" t="s">
        <v>1789</v>
      </c>
      <c r="B6090" t="s">
        <v>1776</v>
      </c>
      <c r="C6090">
        <v>1080344</v>
      </c>
      <c r="D6090">
        <v>1082344</v>
      </c>
      <c r="E6090" t="s">
        <v>24</v>
      </c>
      <c r="F6090">
        <v>413</v>
      </c>
      <c r="G6090">
        <v>793</v>
      </c>
      <c r="H6090">
        <v>632</v>
      </c>
      <c r="I6090">
        <v>835</v>
      </c>
      <c r="J6090">
        <v>34.244999999999997</v>
      </c>
      <c r="K6090">
        <v>43.081000000000003</v>
      </c>
      <c r="L6090">
        <v>8.8356784584235992</v>
      </c>
      <c r="M6090">
        <v>1.9059844914369499E-5</v>
      </c>
      <c r="N6090">
        <v>0</v>
      </c>
      <c r="O6090">
        <v>-2.6629185403883602</v>
      </c>
      <c r="P6090">
        <v>1</v>
      </c>
      <c r="Q6090">
        <v>1</v>
      </c>
    </row>
    <row r="6091" spans="1:17" ht="15" x14ac:dyDescent="0.25">
      <c r="A6091" t="s">
        <v>14615</v>
      </c>
      <c r="B6091" t="s">
        <v>1776</v>
      </c>
      <c r="C6091">
        <v>1094628</v>
      </c>
      <c r="D6091">
        <v>1096628</v>
      </c>
      <c r="E6091" t="s">
        <v>24</v>
      </c>
      <c r="F6091">
        <v>449</v>
      </c>
      <c r="G6091">
        <v>269</v>
      </c>
      <c r="H6091">
        <v>632</v>
      </c>
      <c r="I6091">
        <v>216</v>
      </c>
      <c r="J6091">
        <v>62.534999999999997</v>
      </c>
      <c r="K6091">
        <v>74.528000000000006</v>
      </c>
      <c r="L6091">
        <v>11.993482945287999</v>
      </c>
      <c r="M6091">
        <v>2.4931058532441999E-6</v>
      </c>
      <c r="N6091">
        <v>-0.18940846500064601</v>
      </c>
      <c r="O6091">
        <v>2.9410927312153299</v>
      </c>
      <c r="P6091">
        <v>0.676615562314549</v>
      </c>
      <c r="Q6091">
        <v>1</v>
      </c>
    </row>
    <row r="6092" spans="1:17" ht="15" x14ac:dyDescent="0.25">
      <c r="A6092" t="s">
        <v>1790</v>
      </c>
      <c r="B6092" t="s">
        <v>1776</v>
      </c>
      <c r="C6092">
        <v>1140693</v>
      </c>
      <c r="D6092">
        <v>1142693</v>
      </c>
      <c r="E6092" t="s">
        <v>24</v>
      </c>
      <c r="F6092">
        <v>25</v>
      </c>
      <c r="G6092">
        <v>536</v>
      </c>
      <c r="H6092">
        <v>58</v>
      </c>
      <c r="I6092">
        <v>594</v>
      </c>
      <c r="J6092">
        <v>4.4560000000000004</v>
      </c>
      <c r="K6092">
        <v>8.8960000000000008</v>
      </c>
      <c r="L6092">
        <v>4.4393775357326</v>
      </c>
      <c r="M6092">
        <v>7.1757520180085899E-3</v>
      </c>
      <c r="N6092">
        <v>2.3068884564329699</v>
      </c>
      <c r="O6092">
        <v>3.7029900745603901</v>
      </c>
      <c r="P6092">
        <v>1.4069970562555101E-4</v>
      </c>
      <c r="Q6092">
        <v>4.6738471388057898E-3</v>
      </c>
    </row>
    <row r="6093" spans="1:17" ht="15" x14ac:dyDescent="0.25">
      <c r="A6093" t="s">
        <v>22618</v>
      </c>
      <c r="B6093" t="s">
        <v>1776</v>
      </c>
      <c r="C6093">
        <v>1168557</v>
      </c>
      <c r="D6093">
        <v>1170557</v>
      </c>
      <c r="E6093" t="s">
        <v>24</v>
      </c>
      <c r="F6093">
        <v>456</v>
      </c>
      <c r="G6093">
        <v>181</v>
      </c>
      <c r="H6093">
        <v>612</v>
      </c>
      <c r="I6093">
        <v>148</v>
      </c>
      <c r="J6093">
        <v>71.585999999999999</v>
      </c>
      <c r="K6093">
        <v>80.525999999999996</v>
      </c>
      <c r="L6093">
        <v>8.9407584896306993</v>
      </c>
      <c r="M6093">
        <v>4.3956120654617002E-4</v>
      </c>
      <c r="N6093">
        <v>0</v>
      </c>
      <c r="O6093">
        <v>-3.9108576074144299</v>
      </c>
      <c r="P6093">
        <v>1</v>
      </c>
      <c r="Q6093">
        <v>1</v>
      </c>
    </row>
    <row r="6094" spans="1:17" ht="15" x14ac:dyDescent="0.25">
      <c r="A6094" t="s">
        <v>18925</v>
      </c>
      <c r="B6094" t="s">
        <v>1776</v>
      </c>
      <c r="C6094">
        <v>1177881</v>
      </c>
      <c r="D6094">
        <v>1179881</v>
      </c>
      <c r="E6094" t="s">
        <v>24</v>
      </c>
      <c r="F6094">
        <v>1</v>
      </c>
      <c r="G6094">
        <v>70</v>
      </c>
      <c r="H6094">
        <v>102</v>
      </c>
      <c r="I6094">
        <v>156</v>
      </c>
      <c r="J6094">
        <v>1.4079999999999999</v>
      </c>
      <c r="K6094">
        <v>39.534999999999997</v>
      </c>
      <c r="L6094">
        <v>38.126433016705001</v>
      </c>
      <c r="M6094">
        <v>4.4601471973702503E-11</v>
      </c>
      <c r="N6094">
        <v>0.48450404755759802</v>
      </c>
      <c r="O6094">
        <v>2.7728421989288101</v>
      </c>
      <c r="P6094">
        <v>0.26867798539109999</v>
      </c>
      <c r="Q6094">
        <v>0.85036557714671801</v>
      </c>
    </row>
    <row r="6095" spans="1:17" ht="15" x14ac:dyDescent="0.25">
      <c r="A6095" t="s">
        <v>22619</v>
      </c>
      <c r="B6095" t="s">
        <v>1776</v>
      </c>
      <c r="C6095">
        <v>1206777</v>
      </c>
      <c r="D6095">
        <v>1208777</v>
      </c>
      <c r="E6095" t="s">
        <v>20</v>
      </c>
      <c r="F6095">
        <v>2180</v>
      </c>
      <c r="G6095">
        <v>183</v>
      </c>
      <c r="H6095">
        <v>2493</v>
      </c>
      <c r="I6095">
        <v>162</v>
      </c>
      <c r="J6095">
        <v>92.256</v>
      </c>
      <c r="K6095">
        <v>93.897999999999996</v>
      </c>
      <c r="L6095">
        <v>1.642697805863</v>
      </c>
      <c r="M6095">
        <v>3.9126996296806299E-2</v>
      </c>
      <c r="N6095">
        <v>0.83350435744442297</v>
      </c>
      <c r="O6095">
        <v>3.68475700492754</v>
      </c>
      <c r="P6095">
        <v>4.86024237990259E-2</v>
      </c>
      <c r="Q6095">
        <v>0.31362285665588302</v>
      </c>
    </row>
    <row r="6096" spans="1:17" ht="15" x14ac:dyDescent="0.25">
      <c r="A6096" t="s">
        <v>1792</v>
      </c>
      <c r="B6096" t="s">
        <v>1776</v>
      </c>
      <c r="C6096">
        <v>1223792</v>
      </c>
      <c r="D6096">
        <v>1225792</v>
      </c>
      <c r="E6096" t="s">
        <v>24</v>
      </c>
      <c r="F6096">
        <v>532</v>
      </c>
      <c r="G6096">
        <v>318</v>
      </c>
      <c r="H6096">
        <v>650</v>
      </c>
      <c r="I6096">
        <v>219</v>
      </c>
      <c r="J6096">
        <v>62.588000000000001</v>
      </c>
      <c r="K6096">
        <v>74.799000000000007</v>
      </c>
      <c r="L6096">
        <v>12.210383808298999</v>
      </c>
      <c r="M6096">
        <v>5.1569767872962395E-7</v>
      </c>
      <c r="N6096">
        <v>2.22821488764543</v>
      </c>
      <c r="O6096">
        <v>-2.6734308037461201</v>
      </c>
      <c r="P6096">
        <v>0.29435745137504599</v>
      </c>
      <c r="Q6096">
        <v>0.88778642572306299</v>
      </c>
    </row>
    <row r="6097" spans="1:17" ht="15" x14ac:dyDescent="0.25">
      <c r="A6097" t="s">
        <v>7589</v>
      </c>
      <c r="B6097" t="s">
        <v>1776</v>
      </c>
      <c r="C6097">
        <v>1242607</v>
      </c>
      <c r="D6097">
        <v>1244607</v>
      </c>
      <c r="E6097" t="s">
        <v>20</v>
      </c>
      <c r="F6097">
        <v>296</v>
      </c>
      <c r="G6097">
        <v>285</v>
      </c>
      <c r="H6097">
        <v>371</v>
      </c>
      <c r="I6097">
        <v>132</v>
      </c>
      <c r="J6097">
        <v>50.947000000000003</v>
      </c>
      <c r="K6097">
        <v>73.757000000000005</v>
      </c>
      <c r="L6097">
        <v>22.810811550661999</v>
      </c>
      <c r="M6097">
        <v>2.3576883277254501E-13</v>
      </c>
      <c r="N6097">
        <v>-0.15912130372900499</v>
      </c>
      <c r="O6097">
        <v>5.8002157089822104</v>
      </c>
      <c r="P6097">
        <v>0.58232846837093699</v>
      </c>
      <c r="Q6097">
        <v>1</v>
      </c>
    </row>
    <row r="6098" spans="1:17" ht="15" x14ac:dyDescent="0.25">
      <c r="A6098" t="s">
        <v>7590</v>
      </c>
      <c r="B6098" t="s">
        <v>1776</v>
      </c>
      <c r="C6098">
        <v>1241987</v>
      </c>
      <c r="D6098">
        <v>1243987</v>
      </c>
      <c r="E6098" t="s">
        <v>24</v>
      </c>
      <c r="F6098">
        <v>296</v>
      </c>
      <c r="G6098">
        <v>258</v>
      </c>
      <c r="H6098">
        <v>371</v>
      </c>
      <c r="I6098">
        <v>143</v>
      </c>
      <c r="J6098">
        <v>53.43</v>
      </c>
      <c r="K6098">
        <v>72.179000000000002</v>
      </c>
      <c r="L6098">
        <v>18.749385438762001</v>
      </c>
      <c r="M6098">
        <v>3.1262799869092899E-9</v>
      </c>
      <c r="N6098">
        <v>0.106955611338359</v>
      </c>
      <c r="O6098">
        <v>4.4294863909538797</v>
      </c>
      <c r="P6098">
        <v>0.72920109273771305</v>
      </c>
      <c r="Q6098">
        <v>1</v>
      </c>
    </row>
    <row r="6099" spans="1:17" ht="15" x14ac:dyDescent="0.25">
      <c r="A6099" t="s">
        <v>14616</v>
      </c>
      <c r="B6099" t="s">
        <v>1776</v>
      </c>
      <c r="C6099">
        <v>1250091</v>
      </c>
      <c r="D6099">
        <v>1252091</v>
      </c>
      <c r="E6099" t="s">
        <v>20</v>
      </c>
      <c r="F6099">
        <v>864</v>
      </c>
      <c r="G6099">
        <v>524</v>
      </c>
      <c r="H6099">
        <v>1446</v>
      </c>
      <c r="I6099">
        <v>408</v>
      </c>
      <c r="J6099">
        <v>62.247999999999998</v>
      </c>
      <c r="K6099">
        <v>77.994</v>
      </c>
      <c r="L6099">
        <v>15.745688891376</v>
      </c>
      <c r="M6099">
        <v>6.9703129098455595E-21</v>
      </c>
      <c r="N6099">
        <v>0.12741269796989099</v>
      </c>
      <c r="O6099">
        <v>4.6667859156070097</v>
      </c>
      <c r="P6099">
        <v>0.70962217744469003</v>
      </c>
      <c r="Q6099">
        <v>1</v>
      </c>
    </row>
    <row r="6100" spans="1:17" ht="15" x14ac:dyDescent="0.25">
      <c r="A6100" t="s">
        <v>14617</v>
      </c>
      <c r="B6100" t="s">
        <v>1776</v>
      </c>
      <c r="C6100">
        <v>1249517</v>
      </c>
      <c r="D6100">
        <v>1251517</v>
      </c>
      <c r="E6100" t="s">
        <v>24</v>
      </c>
      <c r="F6100">
        <v>862</v>
      </c>
      <c r="G6100">
        <v>395</v>
      </c>
      <c r="H6100">
        <v>1448</v>
      </c>
      <c r="I6100">
        <v>445</v>
      </c>
      <c r="J6100">
        <v>68.575999999999993</v>
      </c>
      <c r="K6100">
        <v>76.492000000000004</v>
      </c>
      <c r="L6100">
        <v>7.9163656581778996</v>
      </c>
      <c r="M6100">
        <v>7.8160858577864204E-6</v>
      </c>
      <c r="N6100">
        <v>-0.18397379718047299</v>
      </c>
      <c r="O6100">
        <v>2.9892105333544898</v>
      </c>
      <c r="P6100">
        <v>0.67238099237124305</v>
      </c>
      <c r="Q6100">
        <v>1</v>
      </c>
    </row>
    <row r="6101" spans="1:17" ht="15" x14ac:dyDescent="0.25">
      <c r="A6101" t="s">
        <v>16184</v>
      </c>
      <c r="B6101" t="s">
        <v>1776</v>
      </c>
      <c r="C6101">
        <v>1279523</v>
      </c>
      <c r="D6101">
        <v>1281523</v>
      </c>
      <c r="E6101" t="s">
        <v>20</v>
      </c>
      <c r="F6101">
        <v>257</v>
      </c>
      <c r="G6101">
        <v>318</v>
      </c>
      <c r="H6101">
        <v>389</v>
      </c>
      <c r="I6101">
        <v>339</v>
      </c>
      <c r="J6101">
        <v>44.695999999999998</v>
      </c>
      <c r="K6101">
        <v>53.433999999999997</v>
      </c>
      <c r="L6101">
        <v>8.7384137601529002</v>
      </c>
      <c r="M6101">
        <v>4.87576834111804E-3</v>
      </c>
      <c r="N6101">
        <v>-0.94170072714250297</v>
      </c>
      <c r="O6101">
        <v>6.72275782333345</v>
      </c>
      <c r="P6101">
        <v>1.97035464251382E-3</v>
      </c>
      <c r="Q6101">
        <v>3.4161727994878599E-2</v>
      </c>
    </row>
    <row r="6102" spans="1:17" ht="15" x14ac:dyDescent="0.25">
      <c r="A6102" t="s">
        <v>22620</v>
      </c>
      <c r="B6102" t="s">
        <v>1776</v>
      </c>
      <c r="C6102">
        <v>1283679</v>
      </c>
      <c r="D6102">
        <v>1285679</v>
      </c>
      <c r="E6102" t="s">
        <v>24</v>
      </c>
      <c r="F6102">
        <v>724</v>
      </c>
      <c r="G6102">
        <v>704</v>
      </c>
      <c r="H6102">
        <v>1044</v>
      </c>
      <c r="I6102">
        <v>804</v>
      </c>
      <c r="J6102">
        <v>50.7</v>
      </c>
      <c r="K6102">
        <v>56.494</v>
      </c>
      <c r="L6102">
        <v>5.7932263814617002</v>
      </c>
      <c r="M6102">
        <v>2.9836384697724898E-3</v>
      </c>
      <c r="N6102">
        <v>6.1879417178092497</v>
      </c>
      <c r="O6102">
        <v>-2.9686468267737598</v>
      </c>
      <c r="P6102">
        <v>1.1900693699911201E-2</v>
      </c>
      <c r="Q6102">
        <v>0.11860239962619799</v>
      </c>
    </row>
    <row r="6103" spans="1:17" ht="15" x14ac:dyDescent="0.25">
      <c r="A6103" t="s">
        <v>22621</v>
      </c>
      <c r="B6103" t="s">
        <v>1776</v>
      </c>
      <c r="C6103">
        <v>1337923</v>
      </c>
      <c r="D6103">
        <v>1339923</v>
      </c>
      <c r="E6103" t="s">
        <v>20</v>
      </c>
      <c r="F6103">
        <v>112</v>
      </c>
      <c r="G6103">
        <v>474</v>
      </c>
      <c r="H6103">
        <v>220</v>
      </c>
      <c r="I6103">
        <v>429</v>
      </c>
      <c r="J6103">
        <v>19.113</v>
      </c>
      <c r="K6103">
        <v>33.898000000000003</v>
      </c>
      <c r="L6103">
        <v>14.785677098398001</v>
      </c>
      <c r="M6103">
        <v>4.7576876008184697E-8</v>
      </c>
      <c r="N6103">
        <v>-8.2401920476918994E-2</v>
      </c>
      <c r="O6103">
        <v>2.6579512449314802</v>
      </c>
      <c r="P6103">
        <v>0.88216084268288797</v>
      </c>
      <c r="Q6103">
        <v>1</v>
      </c>
    </row>
    <row r="6104" spans="1:17" ht="15" x14ac:dyDescent="0.25">
      <c r="A6104" t="s">
        <v>22622</v>
      </c>
      <c r="B6104" t="s">
        <v>1776</v>
      </c>
      <c r="C6104">
        <v>1338819</v>
      </c>
      <c r="D6104">
        <v>1340819</v>
      </c>
      <c r="E6104" t="s">
        <v>20</v>
      </c>
      <c r="F6104">
        <v>334</v>
      </c>
      <c r="G6104">
        <v>607</v>
      </c>
      <c r="H6104">
        <v>584</v>
      </c>
      <c r="I6104">
        <v>555</v>
      </c>
      <c r="J6104">
        <v>35.494</v>
      </c>
      <c r="K6104">
        <v>51.273000000000003</v>
      </c>
      <c r="L6104">
        <v>15.778891377954</v>
      </c>
      <c r="M6104">
        <v>1.1158781672103001E-11</v>
      </c>
      <c r="N6104">
        <v>-0.57986079672250201</v>
      </c>
      <c r="O6104">
        <v>5.3230929461003003</v>
      </c>
      <c r="P6104">
        <v>0.18632964143194</v>
      </c>
      <c r="Q6104">
        <v>0.70131943751842896</v>
      </c>
    </row>
    <row r="6105" spans="1:17" ht="15" x14ac:dyDescent="0.25">
      <c r="A6105" t="s">
        <v>22623</v>
      </c>
      <c r="B6105" t="s">
        <v>1776</v>
      </c>
      <c r="C6105">
        <v>1338672</v>
      </c>
      <c r="D6105">
        <v>1340672</v>
      </c>
      <c r="E6105" t="s">
        <v>24</v>
      </c>
      <c r="F6105">
        <v>334</v>
      </c>
      <c r="G6105">
        <v>506</v>
      </c>
      <c r="H6105">
        <v>584</v>
      </c>
      <c r="I6105">
        <v>445</v>
      </c>
      <c r="J6105">
        <v>39.762</v>
      </c>
      <c r="K6105">
        <v>56.753999999999998</v>
      </c>
      <c r="L6105">
        <v>16.992225461613</v>
      </c>
      <c r="M6105">
        <v>5.0405464600355797E-12</v>
      </c>
      <c r="N6105">
        <v>-0.61511315770397601</v>
      </c>
      <c r="O6105">
        <v>7.3124956371812697</v>
      </c>
      <c r="P6105">
        <v>0.11125654760522199</v>
      </c>
      <c r="Q6105">
        <v>0.51998225463786396</v>
      </c>
    </row>
    <row r="6106" spans="1:17" ht="15" x14ac:dyDescent="0.25">
      <c r="A6106" t="s">
        <v>22624</v>
      </c>
      <c r="B6106" t="s">
        <v>1776</v>
      </c>
      <c r="C6106">
        <v>1347383</v>
      </c>
      <c r="D6106">
        <v>1349383</v>
      </c>
      <c r="E6106" t="s">
        <v>24</v>
      </c>
      <c r="F6106">
        <v>834</v>
      </c>
      <c r="G6106">
        <v>731</v>
      </c>
      <c r="H6106">
        <v>1059</v>
      </c>
      <c r="I6106">
        <v>782</v>
      </c>
      <c r="J6106">
        <v>53.290999999999997</v>
      </c>
      <c r="K6106">
        <v>57.523000000000003</v>
      </c>
      <c r="L6106">
        <v>4.2323504554581</v>
      </c>
      <c r="M6106">
        <v>2.7170112284921399E-2</v>
      </c>
      <c r="N6106">
        <v>0</v>
      </c>
      <c r="O6106">
        <v>-1.07271155569163</v>
      </c>
      <c r="P6106">
        <v>1</v>
      </c>
      <c r="Q6106">
        <v>1</v>
      </c>
    </row>
    <row r="6107" spans="1:17" ht="15" x14ac:dyDescent="0.25">
      <c r="A6107" t="s">
        <v>18926</v>
      </c>
      <c r="B6107" t="s">
        <v>1776</v>
      </c>
      <c r="C6107">
        <v>1362433</v>
      </c>
      <c r="D6107">
        <v>1364433</v>
      </c>
      <c r="E6107" t="s">
        <v>20</v>
      </c>
      <c r="F6107">
        <v>943</v>
      </c>
      <c r="G6107">
        <v>231</v>
      </c>
      <c r="H6107">
        <v>1145</v>
      </c>
      <c r="I6107">
        <v>198</v>
      </c>
      <c r="J6107">
        <v>80.323999999999998</v>
      </c>
      <c r="K6107">
        <v>85.257000000000005</v>
      </c>
      <c r="L6107">
        <v>4.9332078377249999</v>
      </c>
      <c r="M6107">
        <v>3.3874679207213398E-3</v>
      </c>
      <c r="N6107">
        <v>0.99697687669795698</v>
      </c>
      <c r="O6107">
        <v>5.1166946054593598</v>
      </c>
      <c r="P6107">
        <v>1.6060491408898502E-2</v>
      </c>
      <c r="Q6107">
        <v>0.146581183136892</v>
      </c>
    </row>
    <row r="6108" spans="1:17" ht="15" x14ac:dyDescent="0.25">
      <c r="A6108" t="s">
        <v>22625</v>
      </c>
      <c r="B6108" t="s">
        <v>1776</v>
      </c>
      <c r="C6108">
        <v>1372983</v>
      </c>
      <c r="D6108">
        <v>1374983</v>
      </c>
      <c r="E6108" t="s">
        <v>20</v>
      </c>
      <c r="F6108">
        <v>175</v>
      </c>
      <c r="G6108">
        <v>369</v>
      </c>
      <c r="H6108">
        <v>349</v>
      </c>
      <c r="I6108">
        <v>369</v>
      </c>
      <c r="J6108">
        <v>32.168999999999997</v>
      </c>
      <c r="K6108">
        <v>48.606999999999999</v>
      </c>
      <c r="L6108">
        <v>16.438124692774</v>
      </c>
      <c r="M6108">
        <v>4.2822910931795597E-8</v>
      </c>
      <c r="N6108">
        <v>0.81729946184227997</v>
      </c>
      <c r="O6108">
        <v>2.2207809846280799</v>
      </c>
      <c r="P6108">
        <v>0.106551484439958</v>
      </c>
      <c r="Q6108">
        <v>0.50862282196507902</v>
      </c>
    </row>
    <row r="6109" spans="1:17" ht="15" x14ac:dyDescent="0.25">
      <c r="A6109" t="s">
        <v>1793</v>
      </c>
      <c r="B6109" t="s">
        <v>1776</v>
      </c>
      <c r="C6109">
        <v>1371898</v>
      </c>
      <c r="D6109">
        <v>1373898</v>
      </c>
      <c r="E6109" t="s">
        <v>24</v>
      </c>
      <c r="F6109">
        <v>181</v>
      </c>
      <c r="G6109">
        <v>378</v>
      </c>
      <c r="H6109">
        <v>357</v>
      </c>
      <c r="I6109">
        <v>567</v>
      </c>
      <c r="J6109">
        <v>32.378999999999998</v>
      </c>
      <c r="K6109">
        <v>38.636000000000003</v>
      </c>
      <c r="L6109">
        <v>6.2571149780452</v>
      </c>
      <c r="M6109">
        <v>3.11012422395592E-2</v>
      </c>
      <c r="N6109">
        <v>0.32986918872890097</v>
      </c>
      <c r="O6109">
        <v>4.60309624897166</v>
      </c>
      <c r="P6109">
        <v>0.272111202697154</v>
      </c>
      <c r="Q6109">
        <v>0.85616410081560601</v>
      </c>
    </row>
    <row r="6110" spans="1:17" ht="15" x14ac:dyDescent="0.25">
      <c r="A6110" t="s">
        <v>18928</v>
      </c>
      <c r="B6110" t="s">
        <v>1776</v>
      </c>
      <c r="C6110">
        <v>1400486</v>
      </c>
      <c r="D6110">
        <v>1402486</v>
      </c>
      <c r="E6110" t="s">
        <v>24</v>
      </c>
      <c r="F6110">
        <v>876</v>
      </c>
      <c r="G6110">
        <v>526</v>
      </c>
      <c r="H6110">
        <v>1159</v>
      </c>
      <c r="I6110">
        <v>542</v>
      </c>
      <c r="J6110">
        <v>62.481999999999999</v>
      </c>
      <c r="K6110">
        <v>68.135999999999996</v>
      </c>
      <c r="L6110">
        <v>5.6542220276568003</v>
      </c>
      <c r="M6110">
        <v>3.18119233539338E-3</v>
      </c>
      <c r="N6110">
        <v>0</v>
      </c>
      <c r="O6110">
        <v>-3.9108576074144299</v>
      </c>
      <c r="P6110">
        <v>1</v>
      </c>
      <c r="Q6110">
        <v>1</v>
      </c>
    </row>
    <row r="6111" spans="1:17" ht="15" x14ac:dyDescent="0.25">
      <c r="A6111" t="s">
        <v>22626</v>
      </c>
      <c r="B6111" t="s">
        <v>1776</v>
      </c>
      <c r="C6111">
        <v>1463942</v>
      </c>
      <c r="D6111">
        <v>1465942</v>
      </c>
      <c r="E6111" t="s">
        <v>24</v>
      </c>
      <c r="F6111">
        <v>681</v>
      </c>
      <c r="G6111">
        <v>154</v>
      </c>
      <c r="H6111">
        <v>979</v>
      </c>
      <c r="I6111">
        <v>164</v>
      </c>
      <c r="J6111">
        <v>81.557000000000002</v>
      </c>
      <c r="K6111">
        <v>85.652000000000001</v>
      </c>
      <c r="L6111">
        <v>4.0949072982643999</v>
      </c>
      <c r="M6111">
        <v>2.9703868622069099E-2</v>
      </c>
      <c r="N6111">
        <v>-0.379669129775975</v>
      </c>
      <c r="O6111">
        <v>3.8854797363417899</v>
      </c>
      <c r="P6111">
        <v>0.226334864282839</v>
      </c>
      <c r="Q6111">
        <v>0.77886717583880904</v>
      </c>
    </row>
    <row r="6112" spans="1:17" ht="15" x14ac:dyDescent="0.25">
      <c r="A6112" t="s">
        <v>7592</v>
      </c>
      <c r="B6112" t="s">
        <v>1776</v>
      </c>
      <c r="C6112">
        <v>1495819</v>
      </c>
      <c r="D6112">
        <v>1497819</v>
      </c>
      <c r="E6112" t="s">
        <v>20</v>
      </c>
      <c r="F6112">
        <v>398</v>
      </c>
      <c r="G6112">
        <v>643</v>
      </c>
      <c r="H6112">
        <v>550</v>
      </c>
      <c r="I6112">
        <v>661</v>
      </c>
      <c r="J6112">
        <v>38.231999999999999</v>
      </c>
      <c r="K6112">
        <v>45.417000000000002</v>
      </c>
      <c r="L6112">
        <v>7.1845419549105998</v>
      </c>
      <c r="M6112">
        <v>1.94797245818825E-3</v>
      </c>
      <c r="N6112">
        <v>0</v>
      </c>
      <c r="O6112">
        <v>-3.9108576074144299</v>
      </c>
      <c r="P6112">
        <v>1</v>
      </c>
      <c r="Q6112">
        <v>1</v>
      </c>
    </row>
    <row r="6113" spans="1:17" ht="15" x14ac:dyDescent="0.25">
      <c r="A6113" t="s">
        <v>16187</v>
      </c>
      <c r="B6113" t="s">
        <v>1776</v>
      </c>
      <c r="C6113">
        <v>1559401</v>
      </c>
      <c r="D6113">
        <v>1561401</v>
      </c>
      <c r="E6113" t="s">
        <v>24</v>
      </c>
      <c r="F6113">
        <v>300</v>
      </c>
      <c r="G6113">
        <v>329</v>
      </c>
      <c r="H6113">
        <v>556</v>
      </c>
      <c r="I6113">
        <v>378</v>
      </c>
      <c r="J6113">
        <v>47.695</v>
      </c>
      <c r="K6113">
        <v>59.529000000000003</v>
      </c>
      <c r="L6113">
        <v>11.834154345806001</v>
      </c>
      <c r="M6113">
        <v>2.8735826747014299E-5</v>
      </c>
      <c r="N6113">
        <v>0</v>
      </c>
      <c r="O6113">
        <v>-3.9108576074144299</v>
      </c>
      <c r="P6113">
        <v>1</v>
      </c>
      <c r="Q6113">
        <v>1</v>
      </c>
    </row>
    <row r="6114" spans="1:17" ht="15" x14ac:dyDescent="0.25">
      <c r="A6114" t="s">
        <v>7595</v>
      </c>
      <c r="B6114" t="s">
        <v>1776</v>
      </c>
      <c r="C6114">
        <v>1601459</v>
      </c>
      <c r="D6114">
        <v>1603459</v>
      </c>
      <c r="E6114" t="s">
        <v>24</v>
      </c>
      <c r="F6114">
        <v>157</v>
      </c>
      <c r="G6114">
        <v>304</v>
      </c>
      <c r="H6114">
        <v>219</v>
      </c>
      <c r="I6114">
        <v>80</v>
      </c>
      <c r="J6114">
        <v>34.055999999999997</v>
      </c>
      <c r="K6114">
        <v>73.244</v>
      </c>
      <c r="L6114">
        <v>39.187748024869997</v>
      </c>
      <c r="M6114">
        <v>6.7526963785795296E-25</v>
      </c>
      <c r="N6114">
        <v>4.0705544076025602</v>
      </c>
      <c r="O6114">
        <v>1.35706649517862</v>
      </c>
      <c r="P6114">
        <v>9.9484241320975705E-2</v>
      </c>
      <c r="Q6114">
        <v>0.48965905374551499</v>
      </c>
    </row>
    <row r="6115" spans="1:17" ht="15" x14ac:dyDescent="0.25">
      <c r="A6115" t="s">
        <v>7596</v>
      </c>
      <c r="B6115" t="s">
        <v>1776</v>
      </c>
      <c r="C6115">
        <v>1625949</v>
      </c>
      <c r="D6115">
        <v>1627949</v>
      </c>
      <c r="E6115" t="s">
        <v>24</v>
      </c>
      <c r="F6115">
        <v>68</v>
      </c>
      <c r="G6115">
        <v>165</v>
      </c>
      <c r="H6115">
        <v>368</v>
      </c>
      <c r="I6115">
        <v>288</v>
      </c>
      <c r="J6115">
        <v>29.184999999999999</v>
      </c>
      <c r="K6115">
        <v>56.097999999999999</v>
      </c>
      <c r="L6115">
        <v>26.913011619386999</v>
      </c>
      <c r="M6115">
        <v>2.45690165783707E-11</v>
      </c>
      <c r="N6115">
        <v>0.31631572403249503</v>
      </c>
      <c r="O6115">
        <v>-1.6929552550962901</v>
      </c>
      <c r="P6115">
        <v>0.88054240081608504</v>
      </c>
      <c r="Q6115">
        <v>1</v>
      </c>
    </row>
    <row r="6116" spans="1:17" ht="15" x14ac:dyDescent="0.25">
      <c r="A6116" t="s">
        <v>22627</v>
      </c>
      <c r="B6116" t="s">
        <v>1776</v>
      </c>
      <c r="C6116">
        <v>1642794</v>
      </c>
      <c r="D6116">
        <v>1644794</v>
      </c>
      <c r="E6116" t="s">
        <v>20</v>
      </c>
      <c r="F6116">
        <v>850</v>
      </c>
      <c r="G6116">
        <v>440</v>
      </c>
      <c r="H6116">
        <v>1040</v>
      </c>
      <c r="I6116">
        <v>382</v>
      </c>
      <c r="J6116">
        <v>65.891000000000005</v>
      </c>
      <c r="K6116">
        <v>73.135999999999996</v>
      </c>
      <c r="L6116">
        <v>7.2449546985903002</v>
      </c>
      <c r="M6116">
        <v>2.1636008346853999E-4</v>
      </c>
      <c r="N6116">
        <v>-0.125957229504505</v>
      </c>
      <c r="O6116">
        <v>5.9303991671621299</v>
      </c>
      <c r="P6116">
        <v>0.76959468891521199</v>
      </c>
      <c r="Q6116">
        <v>1</v>
      </c>
    </row>
    <row r="6117" spans="1:17" ht="15" x14ac:dyDescent="0.25">
      <c r="A6117" t="s">
        <v>22628</v>
      </c>
      <c r="B6117" t="s">
        <v>1776</v>
      </c>
      <c r="C6117">
        <v>1661883</v>
      </c>
      <c r="D6117">
        <v>1663883</v>
      </c>
      <c r="E6117" t="s">
        <v>24</v>
      </c>
      <c r="F6117">
        <v>496</v>
      </c>
      <c r="G6117">
        <v>285</v>
      </c>
      <c r="H6117">
        <v>686</v>
      </c>
      <c r="I6117">
        <v>298</v>
      </c>
      <c r="J6117">
        <v>63.508000000000003</v>
      </c>
      <c r="K6117">
        <v>69.715000000000003</v>
      </c>
      <c r="L6117">
        <v>6.2071244912193002</v>
      </c>
      <c r="M6117">
        <v>1.51811810028983E-2</v>
      </c>
      <c r="N6117">
        <v>-7.7883244265714899E-2</v>
      </c>
      <c r="O6117">
        <v>2.90362197366749</v>
      </c>
      <c r="P6117">
        <v>0.84340483610401196</v>
      </c>
      <c r="Q6117">
        <v>1</v>
      </c>
    </row>
    <row r="6118" spans="1:17" ht="15" x14ac:dyDescent="0.25">
      <c r="A6118" t="s">
        <v>1796</v>
      </c>
      <c r="B6118" t="s">
        <v>1776</v>
      </c>
      <c r="C6118">
        <v>1668135</v>
      </c>
      <c r="D6118">
        <v>1670135</v>
      </c>
      <c r="E6118" t="s">
        <v>24</v>
      </c>
      <c r="F6118">
        <v>586</v>
      </c>
      <c r="G6118">
        <v>291</v>
      </c>
      <c r="H6118">
        <v>704</v>
      </c>
      <c r="I6118">
        <v>214</v>
      </c>
      <c r="J6118">
        <v>66.819000000000003</v>
      </c>
      <c r="K6118">
        <v>76.688000000000002</v>
      </c>
      <c r="L6118">
        <v>9.8697530450162994</v>
      </c>
      <c r="M6118">
        <v>2.2019879364429198E-5</v>
      </c>
      <c r="N6118">
        <v>-0.19863695096806699</v>
      </c>
      <c r="O6118">
        <v>6.8844774129324797</v>
      </c>
      <c r="P6118">
        <v>0.48468746427599002</v>
      </c>
      <c r="Q6118">
        <v>1</v>
      </c>
    </row>
    <row r="6119" spans="1:17" ht="15" x14ac:dyDescent="0.25">
      <c r="A6119" t="s">
        <v>1797</v>
      </c>
      <c r="B6119" t="s">
        <v>1776</v>
      </c>
      <c r="C6119">
        <v>1703475</v>
      </c>
      <c r="D6119">
        <v>1705475</v>
      </c>
      <c r="E6119" t="s">
        <v>24</v>
      </c>
      <c r="F6119">
        <v>460</v>
      </c>
      <c r="G6119">
        <v>450</v>
      </c>
      <c r="H6119">
        <v>568</v>
      </c>
      <c r="I6119">
        <v>423</v>
      </c>
      <c r="J6119">
        <v>50.548999999999999</v>
      </c>
      <c r="K6119">
        <v>57.316000000000003</v>
      </c>
      <c r="L6119">
        <v>6.7663920337986996</v>
      </c>
      <c r="M6119">
        <v>7.9743222884669906E-3</v>
      </c>
      <c r="N6119">
        <v>0.35893177113361902</v>
      </c>
      <c r="O6119">
        <v>7.4630334920826797</v>
      </c>
      <c r="P6119">
        <v>0.32345158389464201</v>
      </c>
      <c r="Q6119">
        <v>0.93067462414476299</v>
      </c>
    </row>
    <row r="6120" spans="1:17" ht="15" x14ac:dyDescent="0.25">
      <c r="A6120" t="s">
        <v>18932</v>
      </c>
      <c r="B6120" t="s">
        <v>1776</v>
      </c>
      <c r="C6120">
        <v>1709710</v>
      </c>
      <c r="D6120">
        <v>1711710</v>
      </c>
      <c r="E6120" t="s">
        <v>20</v>
      </c>
      <c r="F6120">
        <v>217</v>
      </c>
      <c r="G6120">
        <v>407</v>
      </c>
      <c r="H6120">
        <v>288</v>
      </c>
      <c r="I6120">
        <v>333</v>
      </c>
      <c r="J6120">
        <v>34.776000000000003</v>
      </c>
      <c r="K6120">
        <v>46.377000000000002</v>
      </c>
      <c r="L6120">
        <v>11.601170568562001</v>
      </c>
      <c r="M6120">
        <v>1.5013783049991399E-4</v>
      </c>
      <c r="N6120">
        <v>1.1211638837949101</v>
      </c>
      <c r="O6120">
        <v>-1.7269485335183601</v>
      </c>
      <c r="P6120">
        <v>0.41932198397953402</v>
      </c>
      <c r="Q6120">
        <v>1</v>
      </c>
    </row>
    <row r="6121" spans="1:17" ht="15" x14ac:dyDescent="0.25">
      <c r="A6121" t="s">
        <v>1798</v>
      </c>
      <c r="B6121" t="s">
        <v>1776</v>
      </c>
      <c r="C6121">
        <v>1736336</v>
      </c>
      <c r="D6121">
        <v>1738336</v>
      </c>
      <c r="E6121" t="s">
        <v>24</v>
      </c>
      <c r="F6121">
        <v>106</v>
      </c>
      <c r="G6121">
        <v>93</v>
      </c>
      <c r="H6121">
        <v>172</v>
      </c>
      <c r="I6121">
        <v>95</v>
      </c>
      <c r="J6121">
        <v>53.265999999999998</v>
      </c>
      <c r="K6121">
        <v>64.418999999999997</v>
      </c>
      <c r="L6121">
        <v>11.153143997139001</v>
      </c>
      <c r="M6121">
        <v>3.18974182990499E-2</v>
      </c>
      <c r="N6121">
        <v>-0.241306941534074</v>
      </c>
      <c r="O6121">
        <v>4.5788933230508997</v>
      </c>
      <c r="P6121">
        <v>0.41356123305620901</v>
      </c>
      <c r="Q6121">
        <v>1</v>
      </c>
    </row>
    <row r="6122" spans="1:17" ht="15" x14ac:dyDescent="0.25">
      <c r="A6122" t="s">
        <v>22629</v>
      </c>
      <c r="B6122" t="s">
        <v>1776</v>
      </c>
      <c r="C6122">
        <v>1745568</v>
      </c>
      <c r="D6122">
        <v>1747568</v>
      </c>
      <c r="E6122" t="s">
        <v>20</v>
      </c>
      <c r="F6122">
        <v>555</v>
      </c>
      <c r="G6122">
        <v>205</v>
      </c>
      <c r="H6122">
        <v>679</v>
      </c>
      <c r="I6122">
        <v>193</v>
      </c>
      <c r="J6122">
        <v>73.025999999999996</v>
      </c>
      <c r="K6122">
        <v>77.867000000000004</v>
      </c>
      <c r="L6122">
        <v>4.8406566875905002</v>
      </c>
      <c r="M6122">
        <v>4.2327141015055199E-2</v>
      </c>
      <c r="N6122">
        <v>-0.46036060429916598</v>
      </c>
      <c r="O6122">
        <v>4.1810680136823697</v>
      </c>
      <c r="P6122">
        <v>0.17125811734857799</v>
      </c>
      <c r="Q6122">
        <v>0.666473761432263</v>
      </c>
    </row>
    <row r="6123" spans="1:17" ht="15" x14ac:dyDescent="0.25">
      <c r="A6123" t="s">
        <v>22630</v>
      </c>
      <c r="B6123" t="s">
        <v>1776</v>
      </c>
      <c r="C6123">
        <v>1822308</v>
      </c>
      <c r="D6123">
        <v>1824308</v>
      </c>
      <c r="E6123" t="s">
        <v>24</v>
      </c>
      <c r="F6123">
        <v>775</v>
      </c>
      <c r="G6123">
        <v>594</v>
      </c>
      <c r="H6123">
        <v>1091</v>
      </c>
      <c r="I6123">
        <v>640</v>
      </c>
      <c r="J6123">
        <v>56.610999999999997</v>
      </c>
      <c r="K6123">
        <v>63.027000000000001</v>
      </c>
      <c r="L6123">
        <v>6.4164872165247004</v>
      </c>
      <c r="M6123">
        <v>1.0399570568562901E-3</v>
      </c>
      <c r="N6123">
        <v>-0.545837114686056</v>
      </c>
      <c r="O6123">
        <v>7.1719625177091402</v>
      </c>
      <c r="P6123">
        <v>0.29232126643456402</v>
      </c>
      <c r="Q6123">
        <v>0.88610886558357504</v>
      </c>
    </row>
    <row r="6124" spans="1:17" ht="15" x14ac:dyDescent="0.25">
      <c r="A6124" t="s">
        <v>12198</v>
      </c>
      <c r="B6124" t="s">
        <v>1776</v>
      </c>
      <c r="C6124">
        <v>1863416</v>
      </c>
      <c r="D6124">
        <v>1865416</v>
      </c>
      <c r="E6124" t="s">
        <v>20</v>
      </c>
      <c r="F6124">
        <v>558</v>
      </c>
      <c r="G6124">
        <v>286</v>
      </c>
      <c r="H6124">
        <v>756</v>
      </c>
      <c r="I6124">
        <v>278</v>
      </c>
      <c r="J6124">
        <v>66.114000000000004</v>
      </c>
      <c r="K6124">
        <v>73.114000000000004</v>
      </c>
      <c r="L6124">
        <v>7.0003758468011998</v>
      </c>
      <c r="M6124">
        <v>3.4279642316636101E-3</v>
      </c>
      <c r="N6124">
        <v>0.88339683875938402</v>
      </c>
      <c r="O6124">
        <v>2.2308168623896898</v>
      </c>
      <c r="P6124">
        <v>0.204431631872939</v>
      </c>
      <c r="Q6124">
        <v>0.73792618920489395</v>
      </c>
    </row>
    <row r="6125" spans="1:17" ht="15" x14ac:dyDescent="0.25">
      <c r="A6125" t="s">
        <v>22631</v>
      </c>
      <c r="B6125" t="s">
        <v>1776</v>
      </c>
      <c r="C6125">
        <v>1867294</v>
      </c>
      <c r="D6125">
        <v>1869294</v>
      </c>
      <c r="E6125" t="s">
        <v>24</v>
      </c>
      <c r="F6125">
        <v>616</v>
      </c>
      <c r="G6125">
        <v>527</v>
      </c>
      <c r="H6125">
        <v>696</v>
      </c>
      <c r="I6125">
        <v>492</v>
      </c>
      <c r="J6125">
        <v>53.893000000000001</v>
      </c>
      <c r="K6125">
        <v>58.585999999999999</v>
      </c>
      <c r="L6125">
        <v>4.6925952437763998</v>
      </c>
      <c r="M6125">
        <v>4.2094069179181501E-2</v>
      </c>
      <c r="N6125">
        <v>0.19145099275699501</v>
      </c>
      <c r="O6125">
        <v>4.7698624756518404</v>
      </c>
      <c r="P6125">
        <v>0.49158038310683899</v>
      </c>
      <c r="Q6125">
        <v>1</v>
      </c>
    </row>
    <row r="6126" spans="1:17" ht="15" x14ac:dyDescent="0.25">
      <c r="A6126" t="s">
        <v>7601</v>
      </c>
      <c r="B6126" t="s">
        <v>1776</v>
      </c>
      <c r="C6126">
        <v>1930330</v>
      </c>
      <c r="D6126">
        <v>1932330</v>
      </c>
      <c r="E6126" t="s">
        <v>24</v>
      </c>
      <c r="F6126">
        <v>1141</v>
      </c>
      <c r="G6126">
        <v>237</v>
      </c>
      <c r="H6126">
        <v>1489</v>
      </c>
      <c r="I6126">
        <v>191</v>
      </c>
      <c r="J6126">
        <v>82.801000000000002</v>
      </c>
      <c r="K6126">
        <v>88.631</v>
      </c>
      <c r="L6126">
        <v>5.8297912779044996</v>
      </c>
      <c r="M6126">
        <v>2.8154611855948501E-5</v>
      </c>
      <c r="N6126">
        <v>-0.423450561998581</v>
      </c>
      <c r="O6126">
        <v>4.76364700183679</v>
      </c>
      <c r="P6126">
        <v>0.116882102116943</v>
      </c>
      <c r="Q6126">
        <v>0.53512033242090096</v>
      </c>
    </row>
    <row r="6127" spans="1:17" ht="15" x14ac:dyDescent="0.25">
      <c r="A6127" t="s">
        <v>22632</v>
      </c>
      <c r="B6127" t="s">
        <v>1776</v>
      </c>
      <c r="C6127">
        <v>1952879</v>
      </c>
      <c r="D6127">
        <v>1954879</v>
      </c>
      <c r="E6127" t="s">
        <v>24</v>
      </c>
      <c r="F6127">
        <v>340</v>
      </c>
      <c r="G6127">
        <v>759</v>
      </c>
      <c r="H6127">
        <v>473</v>
      </c>
      <c r="I6127">
        <v>805</v>
      </c>
      <c r="J6127">
        <v>30.937000000000001</v>
      </c>
      <c r="K6127">
        <v>37.011000000000003</v>
      </c>
      <c r="L6127">
        <v>6.0737389659970002</v>
      </c>
      <c r="M6127">
        <v>5.5028459734486499E-3</v>
      </c>
      <c r="N6127">
        <v>-0.37819186067565802</v>
      </c>
      <c r="O6127">
        <v>3.7568690047517799</v>
      </c>
      <c r="P6127">
        <v>0.26923704668853898</v>
      </c>
      <c r="Q6127">
        <v>0.85099171533028595</v>
      </c>
    </row>
    <row r="6128" spans="1:17" ht="15" x14ac:dyDescent="0.25">
      <c r="A6128" t="s">
        <v>18933</v>
      </c>
      <c r="B6128" t="s">
        <v>1776</v>
      </c>
      <c r="C6128">
        <v>1965462</v>
      </c>
      <c r="D6128">
        <v>1967462</v>
      </c>
      <c r="E6128" t="s">
        <v>24</v>
      </c>
      <c r="F6128">
        <v>261</v>
      </c>
      <c r="G6128">
        <v>1031</v>
      </c>
      <c r="H6128">
        <v>544</v>
      </c>
      <c r="I6128">
        <v>1310</v>
      </c>
      <c r="J6128">
        <v>20.201000000000001</v>
      </c>
      <c r="K6128">
        <v>29.341999999999999</v>
      </c>
      <c r="L6128">
        <v>9.1407249324530007</v>
      </c>
      <c r="M6128">
        <v>6.2189475673674398E-8</v>
      </c>
      <c r="N6128">
        <v>-4.0796544625432501E-2</v>
      </c>
      <c r="O6128">
        <v>4.4223882856685002</v>
      </c>
      <c r="P6128">
        <v>0.89523037106530601</v>
      </c>
      <c r="Q6128">
        <v>1</v>
      </c>
    </row>
    <row r="6129" spans="1:17" ht="15" x14ac:dyDescent="0.25">
      <c r="A6129" t="s">
        <v>18934</v>
      </c>
      <c r="B6129" t="s">
        <v>1776</v>
      </c>
      <c r="C6129">
        <v>1978351</v>
      </c>
      <c r="D6129">
        <v>1980351</v>
      </c>
      <c r="E6129" t="s">
        <v>20</v>
      </c>
      <c r="F6129">
        <v>180</v>
      </c>
      <c r="G6129">
        <v>650</v>
      </c>
      <c r="H6129">
        <v>404</v>
      </c>
      <c r="I6129">
        <v>678</v>
      </c>
      <c r="J6129">
        <v>21.687000000000001</v>
      </c>
      <c r="K6129">
        <v>37.338000000000001</v>
      </c>
      <c r="L6129">
        <v>15.651515488943</v>
      </c>
      <c r="M6129">
        <v>2.87120372164507E-12</v>
      </c>
      <c r="N6129">
        <v>-0.68562764616924399</v>
      </c>
      <c r="O6129">
        <v>2.6111824023738701</v>
      </c>
      <c r="P6129">
        <v>8.5869786252035896E-2</v>
      </c>
      <c r="Q6129">
        <v>0.44803974628647703</v>
      </c>
    </row>
    <row r="6130" spans="1:17" ht="15" x14ac:dyDescent="0.25">
      <c r="A6130" t="s">
        <v>18935</v>
      </c>
      <c r="B6130" t="s">
        <v>1776</v>
      </c>
      <c r="C6130">
        <v>1977855</v>
      </c>
      <c r="D6130">
        <v>1979855</v>
      </c>
      <c r="E6130" t="s">
        <v>24</v>
      </c>
      <c r="F6130">
        <v>201</v>
      </c>
      <c r="G6130">
        <v>596</v>
      </c>
      <c r="H6130">
        <v>447</v>
      </c>
      <c r="I6130">
        <v>620</v>
      </c>
      <c r="J6130">
        <v>25.22</v>
      </c>
      <c r="K6130">
        <v>41.893000000000001</v>
      </c>
      <c r="L6130">
        <v>16.673584987752999</v>
      </c>
      <c r="M6130">
        <v>1.3504095906083099E-12</v>
      </c>
      <c r="N6130">
        <v>0.81778812599092399</v>
      </c>
      <c r="O6130">
        <v>3.0927609103715898</v>
      </c>
      <c r="P6130">
        <v>9.6142466980730507E-2</v>
      </c>
      <c r="Q6130">
        <v>0.48048396799871002</v>
      </c>
    </row>
    <row r="6131" spans="1:17" ht="15" x14ac:dyDescent="0.25">
      <c r="A6131" t="s">
        <v>1802</v>
      </c>
      <c r="B6131" t="s">
        <v>1776</v>
      </c>
      <c r="C6131">
        <v>2026602</v>
      </c>
      <c r="D6131">
        <v>2028602</v>
      </c>
      <c r="E6131" t="s">
        <v>20</v>
      </c>
      <c r="F6131">
        <v>127</v>
      </c>
      <c r="G6131">
        <v>807</v>
      </c>
      <c r="H6131">
        <v>176</v>
      </c>
      <c r="I6131">
        <v>768</v>
      </c>
      <c r="J6131">
        <v>13.597</v>
      </c>
      <c r="K6131">
        <v>18.643999999999998</v>
      </c>
      <c r="L6131">
        <v>5.0466373897579002</v>
      </c>
      <c r="M6131">
        <v>7.9023223255686795E-3</v>
      </c>
      <c r="N6131">
        <v>0</v>
      </c>
      <c r="O6131">
        <v>-3.9108576074144299</v>
      </c>
      <c r="P6131">
        <v>1</v>
      </c>
      <c r="Q6131">
        <v>1</v>
      </c>
    </row>
    <row r="6132" spans="1:17" ht="15" x14ac:dyDescent="0.25">
      <c r="A6132" t="s">
        <v>1803</v>
      </c>
      <c r="B6132" t="s">
        <v>1776</v>
      </c>
      <c r="C6132">
        <v>2029879</v>
      </c>
      <c r="D6132">
        <v>2031879</v>
      </c>
      <c r="E6132" t="s">
        <v>24</v>
      </c>
      <c r="F6132">
        <v>226</v>
      </c>
      <c r="G6132">
        <v>664</v>
      </c>
      <c r="H6132">
        <v>529</v>
      </c>
      <c r="I6132">
        <v>678</v>
      </c>
      <c r="J6132">
        <v>25.393000000000001</v>
      </c>
      <c r="K6132">
        <v>43.828000000000003</v>
      </c>
      <c r="L6132">
        <v>18.43441348687</v>
      </c>
      <c r="M6132">
        <v>7.9724934819201194E-17</v>
      </c>
      <c r="N6132">
        <v>2.6425324897515901</v>
      </c>
      <c r="O6132">
        <v>4.8043937183238601</v>
      </c>
      <c r="P6132">
        <v>3.9863103727028698E-2</v>
      </c>
      <c r="Q6132">
        <v>0.27471995328187498</v>
      </c>
    </row>
    <row r="6133" spans="1:17" ht="15" x14ac:dyDescent="0.25">
      <c r="A6133" t="s">
        <v>14619</v>
      </c>
      <c r="B6133" t="s">
        <v>1776</v>
      </c>
      <c r="C6133">
        <v>2035212</v>
      </c>
      <c r="D6133">
        <v>2037212</v>
      </c>
      <c r="E6133" t="s">
        <v>24</v>
      </c>
      <c r="F6133">
        <v>542</v>
      </c>
      <c r="G6133">
        <v>323</v>
      </c>
      <c r="H6133">
        <v>830</v>
      </c>
      <c r="I6133">
        <v>304</v>
      </c>
      <c r="J6133">
        <v>62.658999999999999</v>
      </c>
      <c r="K6133">
        <v>73.191999999999993</v>
      </c>
      <c r="L6133">
        <v>10.533280321334001</v>
      </c>
      <c r="M6133">
        <v>4.6829734406038499E-6</v>
      </c>
      <c r="N6133">
        <v>-0.25082873121607302</v>
      </c>
      <c r="O6133">
        <v>2.7369928723403398</v>
      </c>
      <c r="P6133">
        <v>0.60513335760600195</v>
      </c>
      <c r="Q6133">
        <v>1</v>
      </c>
    </row>
    <row r="6134" spans="1:17" ht="15" x14ac:dyDescent="0.25">
      <c r="A6134" t="s">
        <v>16189</v>
      </c>
      <c r="B6134" t="s">
        <v>1776</v>
      </c>
      <c r="C6134">
        <v>2043373</v>
      </c>
      <c r="D6134">
        <v>2045373</v>
      </c>
      <c r="E6134" t="s">
        <v>24</v>
      </c>
      <c r="F6134">
        <v>36</v>
      </c>
      <c r="G6134">
        <v>418</v>
      </c>
      <c r="H6134">
        <v>129</v>
      </c>
      <c r="I6134">
        <v>542</v>
      </c>
      <c r="J6134">
        <v>7.93</v>
      </c>
      <c r="K6134">
        <v>19.225000000000001</v>
      </c>
      <c r="L6134">
        <v>11.295521839321999</v>
      </c>
      <c r="M6134">
        <v>6.5841896196407499E-7</v>
      </c>
      <c r="N6134">
        <v>-1.12019955543686</v>
      </c>
      <c r="O6134">
        <v>-0.56064030820548205</v>
      </c>
      <c r="P6134">
        <v>0.28086800793319799</v>
      </c>
      <c r="Q6134">
        <v>0.87054479269970597</v>
      </c>
    </row>
    <row r="6135" spans="1:17" ht="15" x14ac:dyDescent="0.25">
      <c r="A6135" t="s">
        <v>22633</v>
      </c>
      <c r="B6135" t="s">
        <v>1776</v>
      </c>
      <c r="C6135">
        <v>2059118</v>
      </c>
      <c r="D6135">
        <v>2061118</v>
      </c>
      <c r="E6135" t="s">
        <v>24</v>
      </c>
      <c r="F6135">
        <v>799</v>
      </c>
      <c r="G6135">
        <v>398</v>
      </c>
      <c r="H6135">
        <v>1241</v>
      </c>
      <c r="I6135">
        <v>421</v>
      </c>
      <c r="J6135">
        <v>66.75</v>
      </c>
      <c r="K6135">
        <v>74.668999999999997</v>
      </c>
      <c r="L6135">
        <v>7.9188645500634998</v>
      </c>
      <c r="M6135">
        <v>2.7586470270909399E-5</v>
      </c>
      <c r="N6135">
        <v>0.11614339135507799</v>
      </c>
      <c r="O6135">
        <v>1.6080363824505799</v>
      </c>
      <c r="P6135">
        <v>0.841946802493031</v>
      </c>
      <c r="Q6135">
        <v>1</v>
      </c>
    </row>
    <row r="6136" spans="1:17" ht="15" x14ac:dyDescent="0.25">
      <c r="A6136" t="s">
        <v>7602</v>
      </c>
      <c r="B6136" t="s">
        <v>1776</v>
      </c>
      <c r="C6136">
        <v>2069219</v>
      </c>
      <c r="D6136">
        <v>2071219</v>
      </c>
      <c r="E6136" t="s">
        <v>20</v>
      </c>
      <c r="F6136">
        <v>380</v>
      </c>
      <c r="G6136">
        <v>362</v>
      </c>
      <c r="H6136">
        <v>589</v>
      </c>
      <c r="I6136">
        <v>426</v>
      </c>
      <c r="J6136">
        <v>51.213000000000001</v>
      </c>
      <c r="K6136">
        <v>58.03</v>
      </c>
      <c r="L6136">
        <v>6.8166186448554997</v>
      </c>
      <c r="M6136">
        <v>1.1333409877699501E-2</v>
      </c>
      <c r="N6136">
        <v>-1.12338851761053</v>
      </c>
      <c r="O6136">
        <v>-3.6810973466167698</v>
      </c>
      <c r="P6136">
        <v>0.999999999999999</v>
      </c>
      <c r="Q6136">
        <v>1</v>
      </c>
    </row>
    <row r="6137" spans="1:17" ht="15" x14ac:dyDescent="0.25">
      <c r="A6137" t="s">
        <v>7603</v>
      </c>
      <c r="B6137" t="s">
        <v>1776</v>
      </c>
      <c r="C6137">
        <v>2091677</v>
      </c>
      <c r="D6137">
        <v>2093677</v>
      </c>
      <c r="E6137" t="s">
        <v>20</v>
      </c>
      <c r="F6137">
        <v>298</v>
      </c>
      <c r="G6137">
        <v>620</v>
      </c>
      <c r="H6137">
        <v>471</v>
      </c>
      <c r="I6137">
        <v>784</v>
      </c>
      <c r="J6137">
        <v>32.462000000000003</v>
      </c>
      <c r="K6137">
        <v>37.53</v>
      </c>
      <c r="L6137">
        <v>5.0680068397433997</v>
      </c>
      <c r="M6137">
        <v>3.03701798344862E-2</v>
      </c>
      <c r="N6137">
        <v>0.62031210186727403</v>
      </c>
      <c r="O6137">
        <v>0.84463515743239703</v>
      </c>
      <c r="P6137">
        <v>0.327856943397345</v>
      </c>
      <c r="Q6137">
        <v>0.93776786496891196</v>
      </c>
    </row>
    <row r="6138" spans="1:17" ht="15" x14ac:dyDescent="0.25">
      <c r="A6138" t="s">
        <v>7605</v>
      </c>
      <c r="B6138" t="s">
        <v>1776</v>
      </c>
      <c r="C6138">
        <v>2136174</v>
      </c>
      <c r="D6138">
        <v>2138174</v>
      </c>
      <c r="E6138" t="s">
        <v>20</v>
      </c>
      <c r="F6138">
        <v>789</v>
      </c>
      <c r="G6138">
        <v>832</v>
      </c>
      <c r="H6138">
        <v>1270</v>
      </c>
      <c r="I6138">
        <v>822</v>
      </c>
      <c r="J6138">
        <v>48.673999999999999</v>
      </c>
      <c r="K6138">
        <v>60.707000000000001</v>
      </c>
      <c r="L6138">
        <v>12.033798743310999</v>
      </c>
      <c r="M6138">
        <v>5.6117412909388398E-12</v>
      </c>
      <c r="N6138">
        <v>0.68546564507174701</v>
      </c>
      <c r="O6138">
        <v>4.1522622657216903</v>
      </c>
      <c r="P6138">
        <v>5.7001432182499798E-2</v>
      </c>
      <c r="Q6138">
        <v>0.34817222857428298</v>
      </c>
    </row>
    <row r="6139" spans="1:17" ht="15" x14ac:dyDescent="0.25">
      <c r="A6139" t="s">
        <v>1806</v>
      </c>
      <c r="B6139" t="s">
        <v>1776</v>
      </c>
      <c r="C6139">
        <v>2159259</v>
      </c>
      <c r="D6139">
        <v>2161259</v>
      </c>
      <c r="E6139" t="s">
        <v>24</v>
      </c>
      <c r="F6139">
        <v>712</v>
      </c>
      <c r="G6139">
        <v>697</v>
      </c>
      <c r="H6139">
        <v>901</v>
      </c>
      <c r="I6139">
        <v>584</v>
      </c>
      <c r="J6139">
        <v>50.531999999999996</v>
      </c>
      <c r="K6139">
        <v>60.673000000000002</v>
      </c>
      <c r="L6139">
        <v>10.141108267439</v>
      </c>
      <c r="M6139">
        <v>4.0896471794488102E-7</v>
      </c>
      <c r="N6139">
        <v>0.82664527485781902</v>
      </c>
      <c r="O6139">
        <v>0.57053514893220703</v>
      </c>
      <c r="P6139">
        <v>0.40855418852792802</v>
      </c>
      <c r="Q6139">
        <v>1</v>
      </c>
    </row>
    <row r="6140" spans="1:17" ht="15" x14ac:dyDescent="0.25">
      <c r="A6140" t="s">
        <v>1807</v>
      </c>
      <c r="B6140" t="s">
        <v>1776</v>
      </c>
      <c r="C6140">
        <v>2208809</v>
      </c>
      <c r="D6140">
        <v>2210809</v>
      </c>
      <c r="E6140" t="s">
        <v>20</v>
      </c>
      <c r="F6140">
        <v>48</v>
      </c>
      <c r="G6140">
        <v>64</v>
      </c>
      <c r="H6140">
        <v>92</v>
      </c>
      <c r="I6140">
        <v>56</v>
      </c>
      <c r="J6140">
        <v>42.856999999999999</v>
      </c>
      <c r="K6140">
        <v>62.161999999999999</v>
      </c>
      <c r="L6140">
        <v>19.305019305019002</v>
      </c>
      <c r="M6140">
        <v>6.5409755463319398E-3</v>
      </c>
      <c r="N6140">
        <v>0</v>
      </c>
      <c r="O6140">
        <v>-3.9108576074144299</v>
      </c>
      <c r="P6140">
        <v>1</v>
      </c>
      <c r="Q6140">
        <v>1</v>
      </c>
    </row>
    <row r="6141" spans="1:17" ht="15" x14ac:dyDescent="0.25">
      <c r="A6141" t="s">
        <v>7609</v>
      </c>
      <c r="B6141" t="s">
        <v>1776</v>
      </c>
      <c r="C6141">
        <v>2289883</v>
      </c>
      <c r="D6141">
        <v>2291883</v>
      </c>
      <c r="E6141" t="s">
        <v>24</v>
      </c>
      <c r="F6141">
        <v>424</v>
      </c>
      <c r="G6141">
        <v>409</v>
      </c>
      <c r="H6141">
        <v>549</v>
      </c>
      <c r="I6141">
        <v>350</v>
      </c>
      <c r="J6141">
        <v>50.9</v>
      </c>
      <c r="K6141">
        <v>61.067999999999998</v>
      </c>
      <c r="L6141">
        <v>10.167493026132</v>
      </c>
      <c r="M6141">
        <v>1.18062481556555E-4</v>
      </c>
      <c r="N6141">
        <v>0</v>
      </c>
      <c r="O6141">
        <v>-3.9108576074144299</v>
      </c>
      <c r="P6141">
        <v>1</v>
      </c>
      <c r="Q6141">
        <v>1</v>
      </c>
    </row>
    <row r="6142" spans="1:17" ht="15" x14ac:dyDescent="0.25">
      <c r="A6142" t="s">
        <v>1809</v>
      </c>
      <c r="B6142" t="s">
        <v>1776</v>
      </c>
      <c r="C6142">
        <v>2327666</v>
      </c>
      <c r="D6142">
        <v>2329666</v>
      </c>
      <c r="E6142" t="s">
        <v>20</v>
      </c>
      <c r="F6142">
        <v>681</v>
      </c>
      <c r="G6142">
        <v>453</v>
      </c>
      <c r="H6142">
        <v>1008</v>
      </c>
      <c r="I6142">
        <v>517</v>
      </c>
      <c r="J6142">
        <v>60.052999999999997</v>
      </c>
      <c r="K6142">
        <v>66.097999999999999</v>
      </c>
      <c r="L6142">
        <v>6.0454506028276001</v>
      </c>
      <c r="M6142">
        <v>4.1443720515370996E-3</v>
      </c>
      <c r="N6142">
        <v>-1.47784484531271</v>
      </c>
      <c r="O6142">
        <v>5.6502338671358796</v>
      </c>
      <c r="P6142">
        <v>6.7629498917733802E-2</v>
      </c>
      <c r="Q6142">
        <v>0.38896477203561702</v>
      </c>
    </row>
    <row r="6143" spans="1:17" ht="15" x14ac:dyDescent="0.25">
      <c r="A6143" t="s">
        <v>7610</v>
      </c>
      <c r="B6143" t="s">
        <v>1776</v>
      </c>
      <c r="C6143">
        <v>2339834</v>
      </c>
      <c r="D6143">
        <v>2341834</v>
      </c>
      <c r="E6143" t="s">
        <v>20</v>
      </c>
      <c r="F6143">
        <v>705</v>
      </c>
      <c r="G6143">
        <v>421</v>
      </c>
      <c r="H6143">
        <v>953</v>
      </c>
      <c r="I6143">
        <v>457</v>
      </c>
      <c r="J6143">
        <v>62.610999999999997</v>
      </c>
      <c r="K6143">
        <v>67.588999999999999</v>
      </c>
      <c r="L6143">
        <v>4.9776400488770003</v>
      </c>
      <c r="M6143">
        <v>1.92959563110572E-2</v>
      </c>
      <c r="N6143">
        <v>1.5388286855109301</v>
      </c>
      <c r="O6143">
        <v>3.4756431672311101</v>
      </c>
      <c r="P6143">
        <v>0.14956871472646999</v>
      </c>
      <c r="Q6143">
        <v>0.61818509225056595</v>
      </c>
    </row>
    <row r="6144" spans="1:17" ht="15" x14ac:dyDescent="0.25">
      <c r="A6144" t="s">
        <v>18940</v>
      </c>
      <c r="B6144" t="s">
        <v>1776</v>
      </c>
      <c r="C6144">
        <v>2352120</v>
      </c>
      <c r="D6144">
        <v>2354120</v>
      </c>
      <c r="E6144" t="s">
        <v>20</v>
      </c>
      <c r="F6144">
        <v>498</v>
      </c>
      <c r="G6144">
        <v>336</v>
      </c>
      <c r="H6144">
        <v>633</v>
      </c>
      <c r="I6144">
        <v>328</v>
      </c>
      <c r="J6144">
        <v>59.712000000000003</v>
      </c>
      <c r="K6144">
        <v>65.869</v>
      </c>
      <c r="L6144">
        <v>6.1566563606555</v>
      </c>
      <c r="M6144">
        <v>1.7354178393089999E-2</v>
      </c>
      <c r="N6144">
        <v>3.1115440430558299</v>
      </c>
      <c r="O6144">
        <v>-2.5867680502866701</v>
      </c>
      <c r="P6144">
        <v>0.42897956793132802</v>
      </c>
      <c r="Q6144">
        <v>1</v>
      </c>
    </row>
    <row r="6145" spans="1:17" ht="15" x14ac:dyDescent="0.25">
      <c r="A6145" t="s">
        <v>16191</v>
      </c>
      <c r="B6145" t="s">
        <v>1776</v>
      </c>
      <c r="C6145">
        <v>2365439</v>
      </c>
      <c r="D6145">
        <v>2367439</v>
      </c>
      <c r="E6145" t="s">
        <v>20</v>
      </c>
      <c r="F6145">
        <v>189</v>
      </c>
      <c r="G6145">
        <v>354</v>
      </c>
      <c r="H6145">
        <v>355</v>
      </c>
      <c r="I6145">
        <v>328</v>
      </c>
      <c r="J6145">
        <v>34.807000000000002</v>
      </c>
      <c r="K6145">
        <v>51.976999999999997</v>
      </c>
      <c r="L6145">
        <v>17.169944104252</v>
      </c>
      <c r="M6145">
        <v>2.00238394534131E-8</v>
      </c>
      <c r="N6145">
        <v>0</v>
      </c>
      <c r="O6145">
        <v>-3.9108576074144299</v>
      </c>
      <c r="P6145">
        <v>1</v>
      </c>
      <c r="Q6145">
        <v>1</v>
      </c>
    </row>
    <row r="6146" spans="1:17" ht="15" x14ac:dyDescent="0.25">
      <c r="A6146" t="s">
        <v>22634</v>
      </c>
      <c r="B6146" t="s">
        <v>1776</v>
      </c>
      <c r="C6146">
        <v>2388788</v>
      </c>
      <c r="D6146">
        <v>2390788</v>
      </c>
      <c r="E6146" t="s">
        <v>20</v>
      </c>
      <c r="F6146">
        <v>308</v>
      </c>
      <c r="G6146">
        <v>443</v>
      </c>
      <c r="H6146">
        <v>483</v>
      </c>
      <c r="I6146">
        <v>529</v>
      </c>
      <c r="J6146">
        <v>41.012</v>
      </c>
      <c r="K6146">
        <v>47.726999999999997</v>
      </c>
      <c r="L6146">
        <v>6.7152887059677999</v>
      </c>
      <c r="M6146">
        <v>1.3074995404337099E-2</v>
      </c>
      <c r="N6146">
        <v>-0.99746357875335401</v>
      </c>
      <c r="O6146">
        <v>6.40541531378258</v>
      </c>
      <c r="P6146">
        <v>2.6054206296552001E-4</v>
      </c>
      <c r="Q6146">
        <v>7.3320759308817696E-3</v>
      </c>
    </row>
    <row r="6147" spans="1:17" ht="15" x14ac:dyDescent="0.25">
      <c r="A6147" t="s">
        <v>14620</v>
      </c>
      <c r="B6147" t="s">
        <v>1776</v>
      </c>
      <c r="C6147">
        <v>2390668</v>
      </c>
      <c r="D6147">
        <v>2392668</v>
      </c>
      <c r="E6147" t="s">
        <v>20</v>
      </c>
      <c r="F6147">
        <v>743</v>
      </c>
      <c r="G6147">
        <v>218</v>
      </c>
      <c r="H6147">
        <v>875</v>
      </c>
      <c r="I6147">
        <v>148</v>
      </c>
      <c r="J6147">
        <v>77.314999999999998</v>
      </c>
      <c r="K6147">
        <v>85.533000000000001</v>
      </c>
      <c r="L6147">
        <v>8.2174502569924002</v>
      </c>
      <c r="M6147">
        <v>1.5850321494467101E-5</v>
      </c>
      <c r="N6147">
        <v>-3.28902704457232</v>
      </c>
      <c r="O6147">
        <v>-2.0596601331834501</v>
      </c>
      <c r="P6147">
        <v>3.9866438824750997E-3</v>
      </c>
      <c r="Q6147">
        <v>5.53771276239476E-2</v>
      </c>
    </row>
    <row r="6148" spans="1:17" ht="15" x14ac:dyDescent="0.25">
      <c r="A6148" t="s">
        <v>22635</v>
      </c>
      <c r="B6148" t="s">
        <v>1776</v>
      </c>
      <c r="C6148">
        <v>2408600</v>
      </c>
      <c r="D6148">
        <v>2410600</v>
      </c>
      <c r="E6148" t="s">
        <v>20</v>
      </c>
      <c r="F6148">
        <v>730</v>
      </c>
      <c r="G6148">
        <v>256</v>
      </c>
      <c r="H6148">
        <v>926</v>
      </c>
      <c r="I6148">
        <v>186</v>
      </c>
      <c r="J6148">
        <v>74.037000000000006</v>
      </c>
      <c r="K6148">
        <v>83.272999999999996</v>
      </c>
      <c r="L6148">
        <v>9.2368701387773999</v>
      </c>
      <c r="M6148">
        <v>1.8956791269762999E-6</v>
      </c>
      <c r="N6148">
        <v>-3.4122425911180398</v>
      </c>
      <c r="O6148">
        <v>-3.7838773097426799</v>
      </c>
      <c r="P6148">
        <v>0.403425600493659</v>
      </c>
      <c r="Q6148">
        <v>1</v>
      </c>
    </row>
    <row r="6149" spans="1:17" ht="15" x14ac:dyDescent="0.25">
      <c r="A6149" t="s">
        <v>16192</v>
      </c>
      <c r="B6149" t="s">
        <v>1776</v>
      </c>
      <c r="C6149">
        <v>2409779</v>
      </c>
      <c r="D6149">
        <v>2411779</v>
      </c>
      <c r="E6149" t="s">
        <v>24</v>
      </c>
      <c r="F6149">
        <v>285</v>
      </c>
      <c r="G6149">
        <v>534</v>
      </c>
      <c r="H6149">
        <v>384</v>
      </c>
      <c r="I6149">
        <v>545</v>
      </c>
      <c r="J6149">
        <v>34.798999999999999</v>
      </c>
      <c r="K6149">
        <v>41.335000000000001</v>
      </c>
      <c r="L6149">
        <v>6.5362337698183</v>
      </c>
      <c r="M6149">
        <v>1.3025341444307101E-2</v>
      </c>
      <c r="N6149">
        <v>-0.38850182262307298</v>
      </c>
      <c r="O6149">
        <v>3.9295055289924501</v>
      </c>
      <c r="P6149">
        <v>0.214789069595611</v>
      </c>
      <c r="Q6149">
        <v>0.75534120944802097</v>
      </c>
    </row>
    <row r="6150" spans="1:17" ht="15" x14ac:dyDescent="0.25">
      <c r="A6150" t="s">
        <v>22636</v>
      </c>
      <c r="B6150" t="s">
        <v>1776</v>
      </c>
      <c r="C6150">
        <v>2422965</v>
      </c>
      <c r="D6150">
        <v>2424965</v>
      </c>
      <c r="E6150" t="s">
        <v>24</v>
      </c>
      <c r="F6150">
        <v>264</v>
      </c>
      <c r="G6150">
        <v>414</v>
      </c>
      <c r="H6150">
        <v>394</v>
      </c>
      <c r="I6150">
        <v>379</v>
      </c>
      <c r="J6150">
        <v>38.938000000000002</v>
      </c>
      <c r="K6150">
        <v>50.97</v>
      </c>
      <c r="L6150">
        <v>12.032192698256001</v>
      </c>
      <c r="M6150">
        <v>3.0577564384731098E-5</v>
      </c>
      <c r="N6150">
        <v>1.8058903901978201</v>
      </c>
      <c r="O6150">
        <v>-1.70401467206221</v>
      </c>
      <c r="P6150">
        <v>0.18216239130041301</v>
      </c>
      <c r="Q6150">
        <v>0.69167562760437096</v>
      </c>
    </row>
    <row r="6151" spans="1:17" ht="15" x14ac:dyDescent="0.25">
      <c r="A6151" t="s">
        <v>22637</v>
      </c>
      <c r="B6151" t="s">
        <v>1776</v>
      </c>
      <c r="C6151">
        <v>2434718</v>
      </c>
      <c r="D6151">
        <v>2436718</v>
      </c>
      <c r="E6151" t="s">
        <v>24</v>
      </c>
      <c r="F6151">
        <v>278</v>
      </c>
      <c r="G6151">
        <v>346</v>
      </c>
      <c r="H6151">
        <v>372</v>
      </c>
      <c r="I6151">
        <v>348</v>
      </c>
      <c r="J6151">
        <v>44.551000000000002</v>
      </c>
      <c r="K6151">
        <v>51.667000000000002</v>
      </c>
      <c r="L6151">
        <v>7.1153846153845999</v>
      </c>
      <c r="M6151">
        <v>2.0786877124740599E-2</v>
      </c>
      <c r="N6151">
        <v>-0.17919523006665</v>
      </c>
      <c r="O6151">
        <v>-3.8272997138748202</v>
      </c>
      <c r="P6151">
        <v>1</v>
      </c>
      <c r="Q6151">
        <v>1</v>
      </c>
    </row>
    <row r="6152" spans="1:17" ht="15" x14ac:dyDescent="0.25">
      <c r="A6152" t="s">
        <v>18942</v>
      </c>
      <c r="B6152" t="s">
        <v>1776</v>
      </c>
      <c r="C6152">
        <v>2528967</v>
      </c>
      <c r="D6152">
        <v>2530967</v>
      </c>
      <c r="E6152" t="s">
        <v>20</v>
      </c>
      <c r="F6152">
        <v>1563</v>
      </c>
      <c r="G6152">
        <v>203</v>
      </c>
      <c r="H6152">
        <v>1991</v>
      </c>
      <c r="I6152">
        <v>130</v>
      </c>
      <c r="J6152">
        <v>88.504999999999995</v>
      </c>
      <c r="K6152">
        <v>93.870999999999995</v>
      </c>
      <c r="L6152">
        <v>5.3657193902531999</v>
      </c>
      <c r="M6152">
        <v>3.8009736355375303E-8</v>
      </c>
      <c r="N6152">
        <v>-8.4129332353586796E-3</v>
      </c>
      <c r="O6152">
        <v>4.2726616120628798</v>
      </c>
      <c r="P6152">
        <v>0.97921282764561401</v>
      </c>
      <c r="Q6152">
        <v>1</v>
      </c>
    </row>
    <row r="6153" spans="1:17" ht="15" x14ac:dyDescent="0.25">
      <c r="A6153" t="s">
        <v>22638</v>
      </c>
      <c r="B6153" t="s">
        <v>1776</v>
      </c>
      <c r="C6153">
        <v>2539375</v>
      </c>
      <c r="D6153">
        <v>2541375</v>
      </c>
      <c r="E6153" t="s">
        <v>24</v>
      </c>
      <c r="F6153">
        <v>367</v>
      </c>
      <c r="G6153">
        <v>775</v>
      </c>
      <c r="H6153">
        <v>387</v>
      </c>
      <c r="I6153">
        <v>586</v>
      </c>
      <c r="J6153">
        <v>32.137</v>
      </c>
      <c r="K6153">
        <v>39.774000000000001</v>
      </c>
      <c r="L6153">
        <v>7.6372927177397001</v>
      </c>
      <c r="M6153">
        <v>9.6050311679834804E-4</v>
      </c>
      <c r="N6153">
        <v>1.5193483859875101</v>
      </c>
      <c r="O6153">
        <v>-7.8335415762142896E-2</v>
      </c>
      <c r="P6153">
        <v>0.367538973017982</v>
      </c>
      <c r="Q6153">
        <v>0.98783693920252302</v>
      </c>
    </row>
    <row r="6154" spans="1:17" ht="15" x14ac:dyDescent="0.25">
      <c r="A6154" t="s">
        <v>22639</v>
      </c>
      <c r="B6154" t="s">
        <v>1776</v>
      </c>
      <c r="C6154">
        <v>2552204</v>
      </c>
      <c r="D6154">
        <v>2554204</v>
      </c>
      <c r="E6154" t="s">
        <v>20</v>
      </c>
      <c r="F6154">
        <v>52</v>
      </c>
      <c r="G6154">
        <v>152</v>
      </c>
      <c r="H6154">
        <v>179</v>
      </c>
      <c r="I6154">
        <v>302</v>
      </c>
      <c r="J6154">
        <v>25.49</v>
      </c>
      <c r="K6154">
        <v>37.213999999999999</v>
      </c>
      <c r="L6154">
        <v>11.723941135705999</v>
      </c>
      <c r="M6154">
        <v>8.5448318757967608E-3</v>
      </c>
      <c r="N6154">
        <v>0.238599409693837</v>
      </c>
      <c r="O6154">
        <v>3.9963452513695699</v>
      </c>
      <c r="P6154">
        <v>0.48964520623907198</v>
      </c>
      <c r="Q6154">
        <v>1</v>
      </c>
    </row>
    <row r="6155" spans="1:17" ht="15" x14ac:dyDescent="0.25">
      <c r="A6155" t="s">
        <v>22640</v>
      </c>
      <c r="B6155" t="s">
        <v>1776</v>
      </c>
      <c r="C6155">
        <v>2554645</v>
      </c>
      <c r="D6155">
        <v>2556645</v>
      </c>
      <c r="E6155" t="s">
        <v>20</v>
      </c>
      <c r="F6155">
        <v>179</v>
      </c>
      <c r="G6155">
        <v>585</v>
      </c>
      <c r="H6155">
        <v>262</v>
      </c>
      <c r="I6155">
        <v>562</v>
      </c>
      <c r="J6155">
        <v>23.428999999999998</v>
      </c>
      <c r="K6155">
        <v>31.795999999999999</v>
      </c>
      <c r="L6155">
        <v>8.3667971331265996</v>
      </c>
      <c r="M6155">
        <v>7.8415543447223101E-4</v>
      </c>
      <c r="N6155">
        <v>2.2927581024585999</v>
      </c>
      <c r="O6155">
        <v>4.2994723925362202</v>
      </c>
      <c r="P6155">
        <v>1.5926764503469001E-4</v>
      </c>
      <c r="Q6155">
        <v>5.1060378370971797E-3</v>
      </c>
    </row>
    <row r="6156" spans="1:17" ht="15" x14ac:dyDescent="0.25">
      <c r="A6156" t="s">
        <v>22641</v>
      </c>
      <c r="B6156" t="s">
        <v>1776</v>
      </c>
      <c r="C6156">
        <v>2588667</v>
      </c>
      <c r="D6156">
        <v>2590667</v>
      </c>
      <c r="E6156" t="s">
        <v>20</v>
      </c>
      <c r="F6156">
        <v>864</v>
      </c>
      <c r="G6156">
        <v>295</v>
      </c>
      <c r="H6156">
        <v>1166</v>
      </c>
      <c r="I6156">
        <v>319</v>
      </c>
      <c r="J6156">
        <v>74.546999999999997</v>
      </c>
      <c r="K6156">
        <v>78.519000000000005</v>
      </c>
      <c r="L6156">
        <v>3.9714952225736999</v>
      </c>
      <c r="M6156">
        <v>3.31196495571984E-2</v>
      </c>
      <c r="N6156">
        <v>1.37810382062448</v>
      </c>
      <c r="O6156">
        <v>1.29341233680453</v>
      </c>
      <c r="P6156">
        <v>2.1573260003334101E-2</v>
      </c>
      <c r="Q6156">
        <v>0.18140939837176501</v>
      </c>
    </row>
    <row r="6157" spans="1:17" ht="15" x14ac:dyDescent="0.25">
      <c r="A6157" t="s">
        <v>22642</v>
      </c>
      <c r="B6157" t="s">
        <v>1776</v>
      </c>
      <c r="C6157">
        <v>2646273</v>
      </c>
      <c r="D6157">
        <v>2648273</v>
      </c>
      <c r="E6157" t="s">
        <v>20</v>
      </c>
      <c r="F6157">
        <v>912</v>
      </c>
      <c r="G6157">
        <v>485</v>
      </c>
      <c r="H6157">
        <v>1202</v>
      </c>
      <c r="I6157">
        <v>463</v>
      </c>
      <c r="J6157">
        <v>65.283000000000001</v>
      </c>
      <c r="K6157">
        <v>72.191999999999993</v>
      </c>
      <c r="L6157">
        <v>6.9094434448764996</v>
      </c>
      <c r="M6157">
        <v>1.98538199316596E-4</v>
      </c>
      <c r="N6157">
        <v>0.39773333270594002</v>
      </c>
      <c r="O6157">
        <v>4.5247745923946301</v>
      </c>
      <c r="P6157">
        <v>0.21969944062781899</v>
      </c>
      <c r="Q6157">
        <v>0.76560888468197896</v>
      </c>
    </row>
    <row r="6158" spans="1:17" ht="15" x14ac:dyDescent="0.25">
      <c r="A6158" t="s">
        <v>22643</v>
      </c>
      <c r="B6158" t="s">
        <v>1776</v>
      </c>
      <c r="C6158">
        <v>2654773</v>
      </c>
      <c r="D6158">
        <v>2656773</v>
      </c>
      <c r="E6158" t="s">
        <v>20</v>
      </c>
      <c r="F6158">
        <v>13</v>
      </c>
      <c r="G6158">
        <v>53</v>
      </c>
      <c r="H6158">
        <v>67</v>
      </c>
      <c r="I6158">
        <v>99</v>
      </c>
      <c r="J6158">
        <v>19.696999999999999</v>
      </c>
      <c r="K6158">
        <v>40.360999999999997</v>
      </c>
      <c r="L6158">
        <v>20.664476086162999</v>
      </c>
      <c r="M6158">
        <v>8.4369213757505002E-3</v>
      </c>
      <c r="N6158">
        <v>0</v>
      </c>
      <c r="O6158">
        <v>-3.7556039640873098</v>
      </c>
      <c r="P6158">
        <v>1</v>
      </c>
      <c r="Q6158">
        <v>1</v>
      </c>
    </row>
    <row r="6159" spans="1:17" ht="15" x14ac:dyDescent="0.25">
      <c r="A6159" t="s">
        <v>14621</v>
      </c>
      <c r="B6159" t="s">
        <v>1776</v>
      </c>
      <c r="C6159">
        <v>2656607</v>
      </c>
      <c r="D6159">
        <v>2658607</v>
      </c>
      <c r="E6159" t="s">
        <v>20</v>
      </c>
      <c r="F6159">
        <v>22</v>
      </c>
      <c r="G6159">
        <v>553</v>
      </c>
      <c r="H6159">
        <v>87</v>
      </c>
      <c r="I6159">
        <v>651</v>
      </c>
      <c r="J6159">
        <v>3.8260000000000001</v>
      </c>
      <c r="K6159">
        <v>11.789</v>
      </c>
      <c r="L6159">
        <v>7.9625309296570999</v>
      </c>
      <c r="M6159">
        <v>8.3356961218138198E-7</v>
      </c>
      <c r="N6159">
        <v>0</v>
      </c>
      <c r="O6159">
        <v>-3.9108576074144299</v>
      </c>
      <c r="P6159">
        <v>1</v>
      </c>
      <c r="Q6159">
        <v>1</v>
      </c>
    </row>
    <row r="6160" spans="1:17" ht="15" x14ac:dyDescent="0.25">
      <c r="A6160" t="s">
        <v>16195</v>
      </c>
      <c r="B6160" t="s">
        <v>1776</v>
      </c>
      <c r="C6160">
        <v>2670015</v>
      </c>
      <c r="D6160">
        <v>2672015</v>
      </c>
      <c r="E6160" t="s">
        <v>24</v>
      </c>
      <c r="F6160">
        <v>686</v>
      </c>
      <c r="G6160">
        <v>695</v>
      </c>
      <c r="H6160">
        <v>975</v>
      </c>
      <c r="I6160">
        <v>799</v>
      </c>
      <c r="J6160">
        <v>49.673999999999999</v>
      </c>
      <c r="K6160">
        <v>54.960999999999999</v>
      </c>
      <c r="L6160">
        <v>5.2863919826735</v>
      </c>
      <c r="M6160">
        <v>8.0050603176747594E-3</v>
      </c>
      <c r="N6160">
        <v>2.4424859192278698</v>
      </c>
      <c r="O6160">
        <v>-2.27699212240787</v>
      </c>
      <c r="P6160">
        <v>0.218567129061851</v>
      </c>
      <c r="Q6160">
        <v>0.76344815159026302</v>
      </c>
    </row>
    <row r="6161" spans="1:17" ht="15" x14ac:dyDescent="0.25">
      <c r="A6161" t="s">
        <v>22644</v>
      </c>
      <c r="B6161" t="s">
        <v>1776</v>
      </c>
      <c r="C6161">
        <v>2681170</v>
      </c>
      <c r="D6161">
        <v>2683170</v>
      </c>
      <c r="E6161" t="s">
        <v>24</v>
      </c>
      <c r="F6161">
        <v>900</v>
      </c>
      <c r="G6161">
        <v>298</v>
      </c>
      <c r="H6161">
        <v>1114</v>
      </c>
      <c r="I6161">
        <v>283</v>
      </c>
      <c r="J6161">
        <v>75.125</v>
      </c>
      <c r="K6161">
        <v>79.742000000000004</v>
      </c>
      <c r="L6161">
        <v>4.6170962580200996</v>
      </c>
      <c r="M6161">
        <v>1.2200751142328801E-2</v>
      </c>
      <c r="N6161">
        <v>5.7918200600665097E-2</v>
      </c>
      <c r="O6161">
        <v>4.30870417291358</v>
      </c>
      <c r="P6161">
        <v>0.85119772864288801</v>
      </c>
      <c r="Q6161">
        <v>1</v>
      </c>
    </row>
    <row r="6162" spans="1:17" ht="15" x14ac:dyDescent="0.25">
      <c r="A6162" t="s">
        <v>7615</v>
      </c>
      <c r="B6162" t="s">
        <v>1776</v>
      </c>
      <c r="C6162">
        <v>2692472</v>
      </c>
      <c r="D6162">
        <v>2694472</v>
      </c>
      <c r="E6162" t="s">
        <v>24</v>
      </c>
      <c r="F6162">
        <v>1169</v>
      </c>
      <c r="G6162">
        <v>288</v>
      </c>
      <c r="H6162">
        <v>1073</v>
      </c>
      <c r="I6162">
        <v>153</v>
      </c>
      <c r="J6162">
        <v>80.233000000000004</v>
      </c>
      <c r="K6162">
        <v>87.52</v>
      </c>
      <c r="L6162">
        <v>7.2870353057355999</v>
      </c>
      <c r="M6162">
        <v>2.7130721958751201E-6</v>
      </c>
      <c r="N6162">
        <v>-0.19041094732352601</v>
      </c>
      <c r="O6162">
        <v>2.8643379838284102</v>
      </c>
      <c r="P6162">
        <v>0.60865234020386805</v>
      </c>
      <c r="Q6162">
        <v>1</v>
      </c>
    </row>
    <row r="6163" spans="1:17" ht="15" x14ac:dyDescent="0.25">
      <c r="A6163" t="s">
        <v>22645</v>
      </c>
      <c r="B6163" t="s">
        <v>1776</v>
      </c>
      <c r="C6163">
        <v>2699618</v>
      </c>
      <c r="D6163">
        <v>2701618</v>
      </c>
      <c r="E6163" t="s">
        <v>20</v>
      </c>
      <c r="F6163">
        <v>0</v>
      </c>
      <c r="G6163">
        <v>21</v>
      </c>
      <c r="H6163">
        <v>3</v>
      </c>
      <c r="I6163">
        <v>7</v>
      </c>
      <c r="J6163">
        <v>0</v>
      </c>
      <c r="K6163">
        <v>30</v>
      </c>
      <c r="L6163">
        <v>30</v>
      </c>
      <c r="M6163">
        <v>4.5734532118501502E-2</v>
      </c>
      <c r="N6163">
        <v>5.8199545091405396</v>
      </c>
      <c r="O6163">
        <v>0.450647091289825</v>
      </c>
      <c r="P6163">
        <v>8.1656354660074593E-3</v>
      </c>
      <c r="Q6163">
        <v>9.1990062786820495E-2</v>
      </c>
    </row>
    <row r="6164" spans="1:17" ht="15" x14ac:dyDescent="0.25">
      <c r="A6164" t="s">
        <v>22646</v>
      </c>
      <c r="B6164" t="s">
        <v>1776</v>
      </c>
      <c r="C6164">
        <v>2702124</v>
      </c>
      <c r="D6164">
        <v>2704124</v>
      </c>
      <c r="E6164" t="s">
        <v>20</v>
      </c>
      <c r="F6164">
        <v>396</v>
      </c>
      <c r="G6164">
        <v>680</v>
      </c>
      <c r="H6164">
        <v>645</v>
      </c>
      <c r="I6164">
        <v>751</v>
      </c>
      <c r="J6164">
        <v>36.802999999999997</v>
      </c>
      <c r="K6164">
        <v>46.203000000000003</v>
      </c>
      <c r="L6164">
        <v>9.4004644177203005</v>
      </c>
      <c r="M6164">
        <v>1.70731369932974E-5</v>
      </c>
      <c r="N6164">
        <v>1.414598197536</v>
      </c>
      <c r="O6164">
        <v>5.7717796316512597</v>
      </c>
      <c r="P6164">
        <v>9.7430064828918805E-2</v>
      </c>
      <c r="Q6164">
        <v>0.48407814402011001</v>
      </c>
    </row>
    <row r="6165" spans="1:17" ht="15" x14ac:dyDescent="0.25">
      <c r="A6165" t="s">
        <v>7617</v>
      </c>
      <c r="B6165" t="s">
        <v>1776</v>
      </c>
      <c r="C6165">
        <v>2741767</v>
      </c>
      <c r="D6165">
        <v>2743767</v>
      </c>
      <c r="E6165" t="s">
        <v>20</v>
      </c>
      <c r="F6165">
        <v>50</v>
      </c>
      <c r="G6165">
        <v>248</v>
      </c>
      <c r="H6165">
        <v>121</v>
      </c>
      <c r="I6165">
        <v>285</v>
      </c>
      <c r="J6165">
        <v>16.779</v>
      </c>
      <c r="K6165">
        <v>29.803000000000001</v>
      </c>
      <c r="L6165">
        <v>13.024432175092</v>
      </c>
      <c r="M6165">
        <v>2.6293163122656E-4</v>
      </c>
      <c r="N6165">
        <v>1.6566051835239599</v>
      </c>
      <c r="O6165">
        <v>0.64621413630855096</v>
      </c>
      <c r="P6165">
        <v>0.11615012197878</v>
      </c>
      <c r="Q6165">
        <v>0.53335148818156797</v>
      </c>
    </row>
    <row r="6166" spans="1:17" ht="15" x14ac:dyDescent="0.25">
      <c r="A6166" t="s">
        <v>18945</v>
      </c>
      <c r="B6166" t="s">
        <v>1776</v>
      </c>
      <c r="C6166">
        <v>2754489</v>
      </c>
      <c r="D6166">
        <v>2756489</v>
      </c>
      <c r="E6166" t="s">
        <v>24</v>
      </c>
      <c r="F6166">
        <v>584</v>
      </c>
      <c r="G6166">
        <v>478</v>
      </c>
      <c r="H6166">
        <v>749</v>
      </c>
      <c r="I6166">
        <v>404</v>
      </c>
      <c r="J6166">
        <v>54.991</v>
      </c>
      <c r="K6166">
        <v>64.960999999999999</v>
      </c>
      <c r="L6166">
        <v>9.9703875748681998</v>
      </c>
      <c r="M6166">
        <v>1.13122609161601E-5</v>
      </c>
      <c r="N6166">
        <v>-1.2185797690050399</v>
      </c>
      <c r="O6166">
        <v>4.6245780980861104</v>
      </c>
      <c r="P6166">
        <v>5.1256321320838796E-4</v>
      </c>
      <c r="Q6166">
        <v>1.2246734141641701E-2</v>
      </c>
    </row>
    <row r="6167" spans="1:17" ht="15" x14ac:dyDescent="0.25">
      <c r="A6167" t="s">
        <v>18946</v>
      </c>
      <c r="B6167" t="s">
        <v>1776</v>
      </c>
      <c r="C6167">
        <v>2754489</v>
      </c>
      <c r="D6167">
        <v>2756489</v>
      </c>
      <c r="E6167" t="s">
        <v>24</v>
      </c>
      <c r="F6167">
        <v>584</v>
      </c>
      <c r="G6167">
        <v>478</v>
      </c>
      <c r="H6167">
        <v>749</v>
      </c>
      <c r="I6167">
        <v>404</v>
      </c>
      <c r="J6167">
        <v>54.991</v>
      </c>
      <c r="K6167">
        <v>64.960999999999999</v>
      </c>
      <c r="L6167">
        <v>9.9703875748681998</v>
      </c>
      <c r="M6167">
        <v>1.13122609161601E-5</v>
      </c>
      <c r="N6167">
        <v>1.2449907921423</v>
      </c>
      <c r="O6167">
        <v>1.6075556401493201</v>
      </c>
      <c r="P6167">
        <v>1.51956837940535E-2</v>
      </c>
      <c r="Q6167">
        <v>0.141027300971901</v>
      </c>
    </row>
    <row r="6168" spans="1:17" ht="15" x14ac:dyDescent="0.25">
      <c r="A6168" t="s">
        <v>22647</v>
      </c>
      <c r="B6168" t="s">
        <v>1776</v>
      </c>
      <c r="C6168">
        <v>2767147</v>
      </c>
      <c r="D6168">
        <v>2769147</v>
      </c>
      <c r="E6168" t="s">
        <v>24</v>
      </c>
      <c r="F6168">
        <v>786</v>
      </c>
      <c r="G6168">
        <v>315</v>
      </c>
      <c r="H6168">
        <v>992</v>
      </c>
      <c r="I6168">
        <v>237</v>
      </c>
      <c r="J6168">
        <v>71.39</v>
      </c>
      <c r="K6168">
        <v>80.715999999999994</v>
      </c>
      <c r="L6168">
        <v>9.3263835155406998</v>
      </c>
      <c r="M6168">
        <v>1.0771238248646699E-6</v>
      </c>
      <c r="N6168">
        <v>-0.27401165240293801</v>
      </c>
      <c r="O6168">
        <v>5.8349826233941</v>
      </c>
      <c r="P6168">
        <v>0.298497709726255</v>
      </c>
      <c r="Q6168">
        <v>0.89360432716723703</v>
      </c>
    </row>
    <row r="6169" spans="1:17" ht="15" x14ac:dyDescent="0.25">
      <c r="A6169" t="s">
        <v>7619</v>
      </c>
      <c r="B6169" t="s">
        <v>1776</v>
      </c>
      <c r="C6169">
        <v>2801339</v>
      </c>
      <c r="D6169">
        <v>2803339</v>
      </c>
      <c r="E6169" t="s">
        <v>24</v>
      </c>
      <c r="F6169">
        <v>785</v>
      </c>
      <c r="G6169">
        <v>552</v>
      </c>
      <c r="H6169">
        <v>998</v>
      </c>
      <c r="I6169">
        <v>505</v>
      </c>
      <c r="J6169">
        <v>58.713999999999999</v>
      </c>
      <c r="K6169">
        <v>66.400999999999996</v>
      </c>
      <c r="L6169">
        <v>7.6869944976664</v>
      </c>
      <c r="M6169">
        <v>1.26638560948185E-4</v>
      </c>
      <c r="N6169">
        <v>0.31111082876380802</v>
      </c>
      <c r="O6169">
        <v>4.2504007384995797</v>
      </c>
      <c r="P6169">
        <v>0.34650241678078098</v>
      </c>
      <c r="Q6169">
        <v>0.96183469539699595</v>
      </c>
    </row>
    <row r="6170" spans="1:17" ht="15" x14ac:dyDescent="0.25">
      <c r="A6170" t="s">
        <v>14623</v>
      </c>
      <c r="B6170" t="s">
        <v>1776</v>
      </c>
      <c r="C6170">
        <v>2823258</v>
      </c>
      <c r="D6170">
        <v>2825258</v>
      </c>
      <c r="E6170" t="s">
        <v>24</v>
      </c>
      <c r="F6170">
        <v>576</v>
      </c>
      <c r="G6170">
        <v>509</v>
      </c>
      <c r="H6170">
        <v>841</v>
      </c>
      <c r="I6170">
        <v>478</v>
      </c>
      <c r="J6170">
        <v>53.088000000000001</v>
      </c>
      <c r="K6170">
        <v>63.76</v>
      </c>
      <c r="L6170">
        <v>10.672866960377</v>
      </c>
      <c r="M6170">
        <v>1.2044175641247E-6</v>
      </c>
      <c r="N6170">
        <v>1.01946144449645</v>
      </c>
      <c r="O6170">
        <v>3.7966045452569301</v>
      </c>
      <c r="P6170">
        <v>3.4373434588035802E-2</v>
      </c>
      <c r="Q6170">
        <v>0.24918301749997199</v>
      </c>
    </row>
    <row r="6171" spans="1:17" ht="15" x14ac:dyDescent="0.25">
      <c r="A6171" t="s">
        <v>22648</v>
      </c>
      <c r="B6171" t="s">
        <v>1776</v>
      </c>
      <c r="C6171">
        <v>2836481</v>
      </c>
      <c r="D6171">
        <v>2838481</v>
      </c>
      <c r="E6171" t="s">
        <v>24</v>
      </c>
      <c r="F6171">
        <v>569</v>
      </c>
      <c r="G6171">
        <v>593</v>
      </c>
      <c r="H6171">
        <v>738</v>
      </c>
      <c r="I6171">
        <v>627</v>
      </c>
      <c r="J6171">
        <v>48.966999999999999</v>
      </c>
      <c r="K6171">
        <v>54.066000000000003</v>
      </c>
      <c r="L6171">
        <v>5.0986363034556001</v>
      </c>
      <c r="M6171">
        <v>2.1659805359034001E-2</v>
      </c>
      <c r="N6171">
        <v>-3.6527960285703098E-2</v>
      </c>
      <c r="O6171">
        <v>-3.2004349892665802</v>
      </c>
      <c r="P6171">
        <v>1</v>
      </c>
      <c r="Q6171">
        <v>1</v>
      </c>
    </row>
    <row r="6172" spans="1:17" ht="15" x14ac:dyDescent="0.25">
      <c r="A6172" t="s">
        <v>22649</v>
      </c>
      <c r="B6172" t="s">
        <v>1776</v>
      </c>
      <c r="C6172">
        <v>2869204</v>
      </c>
      <c r="D6172">
        <v>2871204</v>
      </c>
      <c r="E6172" t="s">
        <v>20</v>
      </c>
      <c r="F6172">
        <v>643</v>
      </c>
      <c r="G6172">
        <v>405</v>
      </c>
      <c r="H6172">
        <v>820</v>
      </c>
      <c r="I6172">
        <v>370</v>
      </c>
      <c r="J6172">
        <v>61.354999999999997</v>
      </c>
      <c r="K6172">
        <v>68.908000000000001</v>
      </c>
      <c r="L6172">
        <v>7.552601193149</v>
      </c>
      <c r="M6172">
        <v>6.9417173852698397E-4</v>
      </c>
      <c r="N6172">
        <v>0</v>
      </c>
      <c r="O6172">
        <v>-3.8677771289459599</v>
      </c>
      <c r="P6172">
        <v>1</v>
      </c>
      <c r="Q6172">
        <v>1</v>
      </c>
    </row>
    <row r="6173" spans="1:17" ht="15" x14ac:dyDescent="0.25">
      <c r="A6173" t="s">
        <v>22650</v>
      </c>
      <c r="B6173" t="s">
        <v>1776</v>
      </c>
      <c r="C6173">
        <v>2869157</v>
      </c>
      <c r="D6173">
        <v>2871157</v>
      </c>
      <c r="E6173" t="s">
        <v>20</v>
      </c>
      <c r="F6173">
        <v>643</v>
      </c>
      <c r="G6173">
        <v>405</v>
      </c>
      <c r="H6173">
        <v>820</v>
      </c>
      <c r="I6173">
        <v>370</v>
      </c>
      <c r="J6173">
        <v>61.354999999999997</v>
      </c>
      <c r="K6173">
        <v>68.908000000000001</v>
      </c>
      <c r="L6173">
        <v>7.552601193149</v>
      </c>
      <c r="M6173">
        <v>6.9417173852698397E-4</v>
      </c>
      <c r="N6173">
        <v>0</v>
      </c>
      <c r="O6173">
        <v>-3.9108576074144299</v>
      </c>
      <c r="P6173">
        <v>1</v>
      </c>
      <c r="Q6173">
        <v>1</v>
      </c>
    </row>
    <row r="6174" spans="1:17" ht="15" x14ac:dyDescent="0.25">
      <c r="A6174" t="s">
        <v>18948</v>
      </c>
      <c r="B6174" t="s">
        <v>1776</v>
      </c>
      <c r="C6174">
        <v>2877931</v>
      </c>
      <c r="D6174">
        <v>2879931</v>
      </c>
      <c r="E6174" t="s">
        <v>20</v>
      </c>
      <c r="F6174">
        <v>12</v>
      </c>
      <c r="G6174">
        <v>538</v>
      </c>
      <c r="H6174">
        <v>43</v>
      </c>
      <c r="I6174">
        <v>631</v>
      </c>
      <c r="J6174">
        <v>2.1819999999999999</v>
      </c>
      <c r="K6174">
        <v>6.38</v>
      </c>
      <c r="L6174">
        <v>4.1980037766388003</v>
      </c>
      <c r="M6174">
        <v>1.42837457701374E-3</v>
      </c>
      <c r="N6174">
        <v>-0.30775038699055801</v>
      </c>
      <c r="O6174">
        <v>5.3732470731861897</v>
      </c>
      <c r="P6174">
        <v>0.26565098927050501</v>
      </c>
      <c r="Q6174">
        <v>0.84498039877522602</v>
      </c>
    </row>
    <row r="6175" spans="1:17" ht="15" x14ac:dyDescent="0.25">
      <c r="A6175" t="s">
        <v>18949</v>
      </c>
      <c r="B6175" t="s">
        <v>1776</v>
      </c>
      <c r="C6175">
        <v>2888333</v>
      </c>
      <c r="D6175">
        <v>2890333</v>
      </c>
      <c r="E6175" t="s">
        <v>24</v>
      </c>
      <c r="F6175">
        <v>363</v>
      </c>
      <c r="G6175">
        <v>673</v>
      </c>
      <c r="H6175">
        <v>530</v>
      </c>
      <c r="I6175">
        <v>606</v>
      </c>
      <c r="J6175">
        <v>35.039000000000001</v>
      </c>
      <c r="K6175">
        <v>46.655000000000001</v>
      </c>
      <c r="L6175">
        <v>11.616319538855</v>
      </c>
      <c r="M6175">
        <v>4.2276027911467901E-7</v>
      </c>
      <c r="N6175">
        <v>7.0480361323011698</v>
      </c>
      <c r="O6175">
        <v>-0.188093644356958</v>
      </c>
      <c r="P6175">
        <v>2.58859833160557E-5</v>
      </c>
      <c r="Q6175">
        <v>1.2597140833315399E-3</v>
      </c>
    </row>
    <row r="6176" spans="1:17" ht="15" x14ac:dyDescent="0.25">
      <c r="A6176" t="s">
        <v>22651</v>
      </c>
      <c r="B6176" t="s">
        <v>1776</v>
      </c>
      <c r="C6176">
        <v>2901997</v>
      </c>
      <c r="D6176">
        <v>2903997</v>
      </c>
      <c r="E6176" t="s">
        <v>24</v>
      </c>
      <c r="F6176">
        <v>300</v>
      </c>
      <c r="G6176">
        <v>80</v>
      </c>
      <c r="H6176">
        <v>381</v>
      </c>
      <c r="I6176">
        <v>61</v>
      </c>
      <c r="J6176">
        <v>78.947000000000003</v>
      </c>
      <c r="K6176">
        <v>86.198999999999998</v>
      </c>
      <c r="L6176">
        <v>7.2517266015718</v>
      </c>
      <c r="M6176">
        <v>1.53918445587602E-2</v>
      </c>
      <c r="N6176">
        <v>-0.23127203397325499</v>
      </c>
      <c r="O6176">
        <v>5.1604814180282004</v>
      </c>
      <c r="P6176">
        <v>0.38546256143961499</v>
      </c>
      <c r="Q6176">
        <v>1</v>
      </c>
    </row>
    <row r="6177" spans="1:17" ht="15" x14ac:dyDescent="0.25">
      <c r="A6177" t="s">
        <v>22652</v>
      </c>
      <c r="B6177" t="s">
        <v>1776</v>
      </c>
      <c r="C6177">
        <v>2991510</v>
      </c>
      <c r="D6177">
        <v>2993510</v>
      </c>
      <c r="E6177" t="s">
        <v>24</v>
      </c>
      <c r="F6177">
        <v>345</v>
      </c>
      <c r="G6177">
        <v>569</v>
      </c>
      <c r="H6177">
        <v>518</v>
      </c>
      <c r="I6177">
        <v>666</v>
      </c>
      <c r="J6177">
        <v>37.746000000000002</v>
      </c>
      <c r="K6177">
        <v>43.75</v>
      </c>
      <c r="L6177">
        <v>6.0038293216629999</v>
      </c>
      <c r="M6177">
        <v>1.41473624819312E-2</v>
      </c>
      <c r="N6177">
        <v>3.4471250453193001</v>
      </c>
      <c r="O6177">
        <v>1.39131184502131</v>
      </c>
      <c r="P6177">
        <v>1.67267726070238E-2</v>
      </c>
      <c r="Q6177">
        <v>0.150853051590526</v>
      </c>
    </row>
    <row r="6178" spans="1:17" ht="15" x14ac:dyDescent="0.25">
      <c r="A6178" t="s">
        <v>22653</v>
      </c>
      <c r="B6178" t="s">
        <v>1776</v>
      </c>
      <c r="C6178">
        <v>3014712</v>
      </c>
      <c r="D6178">
        <v>3016712</v>
      </c>
      <c r="E6178" t="s">
        <v>24</v>
      </c>
      <c r="F6178">
        <v>1220</v>
      </c>
      <c r="G6178">
        <v>178</v>
      </c>
      <c r="H6178">
        <v>1234</v>
      </c>
      <c r="I6178">
        <v>114</v>
      </c>
      <c r="J6178">
        <v>87.268000000000001</v>
      </c>
      <c r="K6178">
        <v>91.543000000000006</v>
      </c>
      <c r="L6178">
        <v>4.2755016704660997</v>
      </c>
      <c r="M6178">
        <v>1.10873351057279E-3</v>
      </c>
      <c r="N6178">
        <v>4.40264043988208</v>
      </c>
      <c r="O6178">
        <v>3.5713560404183999</v>
      </c>
      <c r="P6178">
        <v>3.7136189056044899E-6</v>
      </c>
      <c r="Q6178">
        <v>2.8082182032909399E-4</v>
      </c>
    </row>
    <row r="6179" spans="1:17" ht="15" x14ac:dyDescent="0.25">
      <c r="A6179" t="s">
        <v>14625</v>
      </c>
      <c r="B6179" t="s">
        <v>1776</v>
      </c>
      <c r="C6179">
        <v>3023469</v>
      </c>
      <c r="D6179">
        <v>3025469</v>
      </c>
      <c r="E6179" t="s">
        <v>20</v>
      </c>
      <c r="F6179">
        <v>615</v>
      </c>
      <c r="G6179">
        <v>689</v>
      </c>
      <c r="H6179">
        <v>822</v>
      </c>
      <c r="I6179">
        <v>779</v>
      </c>
      <c r="J6179">
        <v>47.162999999999997</v>
      </c>
      <c r="K6179">
        <v>51.343000000000004</v>
      </c>
      <c r="L6179">
        <v>4.1803339937079</v>
      </c>
      <c r="M6179">
        <v>4.3782463706262903E-2</v>
      </c>
      <c r="N6179">
        <v>0</v>
      </c>
      <c r="O6179">
        <v>-3.8720324817542999</v>
      </c>
      <c r="P6179">
        <v>1</v>
      </c>
      <c r="Q6179">
        <v>1</v>
      </c>
    </row>
    <row r="6180" spans="1:17" ht="15" x14ac:dyDescent="0.25">
      <c r="A6180" t="s">
        <v>7624</v>
      </c>
      <c r="B6180" t="s">
        <v>1776</v>
      </c>
      <c r="C6180">
        <v>3033857</v>
      </c>
      <c r="D6180">
        <v>3035857</v>
      </c>
      <c r="E6180" t="s">
        <v>20</v>
      </c>
      <c r="F6180">
        <v>823</v>
      </c>
      <c r="G6180">
        <v>350</v>
      </c>
      <c r="H6180">
        <v>987</v>
      </c>
      <c r="I6180">
        <v>270</v>
      </c>
      <c r="J6180">
        <v>70.162000000000006</v>
      </c>
      <c r="K6180">
        <v>78.52</v>
      </c>
      <c r="L6180">
        <v>8.3583085615693005</v>
      </c>
      <c r="M6180">
        <v>1.5485244712174202E-5</v>
      </c>
      <c r="N6180">
        <v>0.98652963552515005</v>
      </c>
      <c r="O6180">
        <v>3.3729412456424099</v>
      </c>
      <c r="P6180">
        <v>3.4150145049490301E-2</v>
      </c>
      <c r="Q6180">
        <v>0.24798077029004301</v>
      </c>
    </row>
    <row r="6181" spans="1:17" ht="15" x14ac:dyDescent="0.25">
      <c r="A6181" t="s">
        <v>14626</v>
      </c>
      <c r="B6181" t="s">
        <v>1776</v>
      </c>
      <c r="C6181">
        <v>3153570</v>
      </c>
      <c r="D6181">
        <v>3155570</v>
      </c>
      <c r="E6181" t="s">
        <v>24</v>
      </c>
      <c r="F6181">
        <v>143</v>
      </c>
      <c r="G6181">
        <v>495</v>
      </c>
      <c r="H6181">
        <v>212</v>
      </c>
      <c r="I6181">
        <v>550</v>
      </c>
      <c r="J6181">
        <v>22.414000000000001</v>
      </c>
      <c r="K6181">
        <v>27.821999999999999</v>
      </c>
      <c r="L6181">
        <v>5.4077292062630002</v>
      </c>
      <c r="M6181">
        <v>3.9740598616222998E-2</v>
      </c>
      <c r="N6181">
        <v>-1.8284521896083901</v>
      </c>
      <c r="O6181">
        <v>-0.38439887670855899</v>
      </c>
      <c r="P6181">
        <v>6.2652675406658503E-2</v>
      </c>
      <c r="Q6181">
        <v>0.37053035603527301</v>
      </c>
    </row>
    <row r="6182" spans="1:17" ht="15" x14ac:dyDescent="0.25">
      <c r="A6182" t="s">
        <v>1814</v>
      </c>
      <c r="B6182" t="s">
        <v>1776</v>
      </c>
      <c r="C6182">
        <v>3203815</v>
      </c>
      <c r="D6182">
        <v>3205815</v>
      </c>
      <c r="E6182" t="s">
        <v>20</v>
      </c>
      <c r="F6182">
        <v>1014</v>
      </c>
      <c r="G6182">
        <v>389</v>
      </c>
      <c r="H6182">
        <v>1176</v>
      </c>
      <c r="I6182">
        <v>333</v>
      </c>
      <c r="J6182">
        <v>72.274000000000001</v>
      </c>
      <c r="K6182">
        <v>77.932000000000002</v>
      </c>
      <c r="L6182">
        <v>5.6587063506346</v>
      </c>
      <c r="M6182">
        <v>1.4294341744431299E-3</v>
      </c>
      <c r="N6182">
        <v>0</v>
      </c>
      <c r="O6182">
        <v>-2.1706622953093699</v>
      </c>
      <c r="P6182">
        <v>1</v>
      </c>
      <c r="Q6182">
        <v>1</v>
      </c>
    </row>
    <row r="6183" spans="1:17" ht="15" x14ac:dyDescent="0.25">
      <c r="A6183" t="s">
        <v>22654</v>
      </c>
      <c r="B6183" t="s">
        <v>1776</v>
      </c>
      <c r="C6183">
        <v>3212600</v>
      </c>
      <c r="D6183">
        <v>3214600</v>
      </c>
      <c r="E6183" t="s">
        <v>24</v>
      </c>
      <c r="F6183">
        <v>193</v>
      </c>
      <c r="G6183">
        <v>257</v>
      </c>
      <c r="H6183">
        <v>209</v>
      </c>
      <c r="I6183">
        <v>168</v>
      </c>
      <c r="J6183">
        <v>42.889000000000003</v>
      </c>
      <c r="K6183">
        <v>55.438000000000002</v>
      </c>
      <c r="L6183">
        <v>12.548776893605</v>
      </c>
      <c r="M6183">
        <v>1.24707166972981E-3</v>
      </c>
      <c r="N6183">
        <v>0</v>
      </c>
      <c r="O6183">
        <v>-3.9108576074144299</v>
      </c>
      <c r="P6183">
        <v>1</v>
      </c>
      <c r="Q6183">
        <v>1</v>
      </c>
    </row>
    <row r="6184" spans="1:17" ht="15" x14ac:dyDescent="0.25">
      <c r="A6184" t="s">
        <v>7626</v>
      </c>
      <c r="B6184" t="s">
        <v>1776</v>
      </c>
      <c r="C6184">
        <v>3213097</v>
      </c>
      <c r="D6184">
        <v>3215097</v>
      </c>
      <c r="E6184" t="s">
        <v>24</v>
      </c>
      <c r="F6184">
        <v>195</v>
      </c>
      <c r="G6184">
        <v>391</v>
      </c>
      <c r="H6184">
        <v>225</v>
      </c>
      <c r="I6184">
        <v>298</v>
      </c>
      <c r="J6184">
        <v>33.276000000000003</v>
      </c>
      <c r="K6184">
        <v>43.021000000000001</v>
      </c>
      <c r="L6184">
        <v>9.7445819928346999</v>
      </c>
      <c r="M6184">
        <v>2.96392877622938E-3</v>
      </c>
      <c r="N6184">
        <v>2.64813837864873</v>
      </c>
      <c r="O6184">
        <v>-2.2888748561232299</v>
      </c>
      <c r="P6184">
        <v>9.8234465169143498E-2</v>
      </c>
      <c r="Q6184">
        <v>0.48655919350556198</v>
      </c>
    </row>
    <row r="6185" spans="1:17" ht="15" x14ac:dyDescent="0.25">
      <c r="A6185" t="s">
        <v>12215</v>
      </c>
      <c r="B6185" t="s">
        <v>1776</v>
      </c>
      <c r="C6185">
        <v>3234950</v>
      </c>
      <c r="D6185">
        <v>3236950</v>
      </c>
      <c r="E6185" t="s">
        <v>20</v>
      </c>
      <c r="F6185">
        <v>54</v>
      </c>
      <c r="G6185">
        <v>48</v>
      </c>
      <c r="H6185">
        <v>116</v>
      </c>
      <c r="I6185">
        <v>35</v>
      </c>
      <c r="J6185">
        <v>52.941000000000003</v>
      </c>
      <c r="K6185">
        <v>76.820999999999998</v>
      </c>
      <c r="L6185">
        <v>23.880015582392002</v>
      </c>
      <c r="M6185">
        <v>4.6941085956952999E-4</v>
      </c>
      <c r="N6185">
        <v>-4.3710089978914901</v>
      </c>
      <c r="O6185">
        <v>-3.6089765554230202</v>
      </c>
      <c r="P6185">
        <v>0.11658087376535201</v>
      </c>
      <c r="Q6185">
        <v>0.53425345184263195</v>
      </c>
    </row>
    <row r="6186" spans="1:17" ht="15" x14ac:dyDescent="0.25">
      <c r="A6186" t="s">
        <v>7628</v>
      </c>
      <c r="B6186" t="s">
        <v>1776</v>
      </c>
      <c r="C6186">
        <v>3252531</v>
      </c>
      <c r="D6186">
        <v>3254531</v>
      </c>
      <c r="E6186" t="s">
        <v>24</v>
      </c>
      <c r="F6186">
        <v>1165</v>
      </c>
      <c r="G6186">
        <v>448</v>
      </c>
      <c r="H6186">
        <v>1335</v>
      </c>
      <c r="I6186">
        <v>172</v>
      </c>
      <c r="J6186">
        <v>72.225999999999999</v>
      </c>
      <c r="K6186">
        <v>88.587000000000003</v>
      </c>
      <c r="L6186">
        <v>16.360929425854</v>
      </c>
      <c r="M6186">
        <v>3.1948427363036602E-29</v>
      </c>
      <c r="N6186">
        <v>3.0245282501283999</v>
      </c>
      <c r="O6186">
        <v>-1.12501267363631</v>
      </c>
      <c r="P6186">
        <v>0.10153625962393199</v>
      </c>
      <c r="Q6186">
        <v>0.49484450517756401</v>
      </c>
    </row>
    <row r="6187" spans="1:17" ht="15" x14ac:dyDescent="0.25">
      <c r="A6187" t="s">
        <v>12216</v>
      </c>
      <c r="B6187" t="s">
        <v>1776</v>
      </c>
      <c r="C6187">
        <v>3273604</v>
      </c>
      <c r="D6187">
        <v>3275604</v>
      </c>
      <c r="E6187" t="s">
        <v>24</v>
      </c>
      <c r="F6187">
        <v>432</v>
      </c>
      <c r="G6187">
        <v>711</v>
      </c>
      <c r="H6187">
        <v>599</v>
      </c>
      <c r="I6187">
        <v>816</v>
      </c>
      <c r="J6187">
        <v>37.795000000000002</v>
      </c>
      <c r="K6187">
        <v>42.332000000000001</v>
      </c>
      <c r="L6187">
        <v>4.5368798864805999</v>
      </c>
      <c r="M6187">
        <v>3.7507902765988303E-2</v>
      </c>
      <c r="N6187">
        <v>-1.4011967325107899</v>
      </c>
      <c r="O6187">
        <v>8.0032240551630898E-2</v>
      </c>
      <c r="P6187">
        <v>0.13522683079695999</v>
      </c>
      <c r="Q6187">
        <v>0.58176488861506503</v>
      </c>
    </row>
    <row r="6188" spans="1:17" ht="15" x14ac:dyDescent="0.25">
      <c r="A6188" t="s">
        <v>14627</v>
      </c>
      <c r="B6188" t="s">
        <v>1776</v>
      </c>
      <c r="C6188">
        <v>3279572</v>
      </c>
      <c r="D6188">
        <v>3281572</v>
      </c>
      <c r="E6188" t="s">
        <v>24</v>
      </c>
      <c r="F6188">
        <v>351</v>
      </c>
      <c r="G6188">
        <v>703</v>
      </c>
      <c r="H6188">
        <v>588</v>
      </c>
      <c r="I6188">
        <v>645</v>
      </c>
      <c r="J6188">
        <v>33.302</v>
      </c>
      <c r="K6188">
        <v>47.689</v>
      </c>
      <c r="L6188">
        <v>14.386856696999001</v>
      </c>
      <c r="M6188">
        <v>5.6769594355408503E-11</v>
      </c>
      <c r="N6188">
        <v>-0.52070106591576604</v>
      </c>
      <c r="O6188">
        <v>0.99802750944905505</v>
      </c>
      <c r="P6188">
        <v>0.47104367594125401</v>
      </c>
      <c r="Q6188">
        <v>1</v>
      </c>
    </row>
    <row r="6189" spans="1:17" ht="15" x14ac:dyDescent="0.25">
      <c r="A6189" t="s">
        <v>7629</v>
      </c>
      <c r="B6189" t="s">
        <v>1776</v>
      </c>
      <c r="C6189">
        <v>3337146</v>
      </c>
      <c r="D6189">
        <v>3339146</v>
      </c>
      <c r="E6189" t="s">
        <v>24</v>
      </c>
      <c r="F6189">
        <v>324</v>
      </c>
      <c r="G6189">
        <v>146</v>
      </c>
      <c r="H6189">
        <v>438</v>
      </c>
      <c r="I6189">
        <v>136</v>
      </c>
      <c r="J6189">
        <v>68.936000000000007</v>
      </c>
      <c r="K6189">
        <v>76.307000000000002</v>
      </c>
      <c r="L6189">
        <v>7.3704499962933001</v>
      </c>
      <c r="M6189">
        <v>1.6892068526214402E-2</v>
      </c>
      <c r="N6189">
        <v>-7.2157096106929497E-2</v>
      </c>
      <c r="O6189">
        <v>4.2061513681151199</v>
      </c>
      <c r="P6189">
        <v>0.81352479119708998</v>
      </c>
      <c r="Q6189">
        <v>1</v>
      </c>
    </row>
    <row r="6190" spans="1:17" ht="15" x14ac:dyDescent="0.25">
      <c r="A6190" t="s">
        <v>22655</v>
      </c>
      <c r="B6190" t="s">
        <v>1776</v>
      </c>
      <c r="C6190">
        <v>3460867</v>
      </c>
      <c r="D6190">
        <v>3462867</v>
      </c>
      <c r="E6190" t="s">
        <v>24</v>
      </c>
      <c r="F6190">
        <v>304</v>
      </c>
      <c r="G6190">
        <v>396</v>
      </c>
      <c r="H6190">
        <v>417</v>
      </c>
      <c r="I6190">
        <v>382</v>
      </c>
      <c r="J6190">
        <v>43.429000000000002</v>
      </c>
      <c r="K6190">
        <v>52.19</v>
      </c>
      <c r="L6190">
        <v>8.7616663686750993</v>
      </c>
      <c r="M6190">
        <v>2.3324009005720701E-3</v>
      </c>
      <c r="N6190">
        <v>0</v>
      </c>
      <c r="O6190">
        <v>-3.7310713086871199</v>
      </c>
      <c r="P6190">
        <v>1</v>
      </c>
      <c r="Q6190">
        <v>1</v>
      </c>
    </row>
    <row r="6191" spans="1:17" ht="15" x14ac:dyDescent="0.25">
      <c r="A6191" t="s">
        <v>22656</v>
      </c>
      <c r="B6191" t="s">
        <v>1776</v>
      </c>
      <c r="C6191">
        <v>3518409</v>
      </c>
      <c r="D6191">
        <v>3520409</v>
      </c>
      <c r="E6191" t="s">
        <v>20</v>
      </c>
      <c r="F6191">
        <v>752</v>
      </c>
      <c r="G6191">
        <v>455</v>
      </c>
      <c r="H6191">
        <v>1015</v>
      </c>
      <c r="I6191">
        <v>430</v>
      </c>
      <c r="J6191">
        <v>62.302999999999997</v>
      </c>
      <c r="K6191">
        <v>70.242000000000004</v>
      </c>
      <c r="L6191">
        <v>7.9389833812564001</v>
      </c>
      <c r="M6191">
        <v>8.5663161708171196E-5</v>
      </c>
      <c r="N6191">
        <v>-0.88894752758091999</v>
      </c>
      <c r="O6191">
        <v>9.5867121612297108</v>
      </c>
      <c r="P6191">
        <v>0.13854343424285701</v>
      </c>
      <c r="Q6191">
        <v>0.59063427365894094</v>
      </c>
    </row>
    <row r="6192" spans="1:17" ht="15" x14ac:dyDescent="0.25">
      <c r="A6192" t="s">
        <v>22657</v>
      </c>
      <c r="B6192" t="s">
        <v>1776</v>
      </c>
      <c r="C6192">
        <v>3644181</v>
      </c>
      <c r="D6192">
        <v>3646181</v>
      </c>
      <c r="E6192" t="s">
        <v>24</v>
      </c>
      <c r="F6192">
        <v>526</v>
      </c>
      <c r="G6192">
        <v>116</v>
      </c>
      <c r="H6192">
        <v>770</v>
      </c>
      <c r="I6192">
        <v>116</v>
      </c>
      <c r="J6192">
        <v>81.930999999999997</v>
      </c>
      <c r="K6192">
        <v>86.906999999999996</v>
      </c>
      <c r="L6192">
        <v>4.9759850354774002</v>
      </c>
      <c r="M6192">
        <v>1.9294662449525501E-2</v>
      </c>
      <c r="N6192">
        <v>-0.42405527785710001</v>
      </c>
      <c r="O6192">
        <v>3.6154416835154399</v>
      </c>
      <c r="P6192">
        <v>0.20266777622276</v>
      </c>
      <c r="Q6192">
        <v>0.73450918658110098</v>
      </c>
    </row>
    <row r="6193" spans="1:17" ht="15" x14ac:dyDescent="0.25">
      <c r="A6193" t="s">
        <v>22658</v>
      </c>
      <c r="B6193" t="s">
        <v>1776</v>
      </c>
      <c r="C6193">
        <v>3722056</v>
      </c>
      <c r="D6193">
        <v>3724056</v>
      </c>
      <c r="E6193" t="s">
        <v>24</v>
      </c>
      <c r="F6193">
        <v>895</v>
      </c>
      <c r="G6193">
        <v>293</v>
      </c>
      <c r="H6193">
        <v>1206</v>
      </c>
      <c r="I6193">
        <v>307</v>
      </c>
      <c r="J6193">
        <v>75.337000000000003</v>
      </c>
      <c r="K6193">
        <v>79.709000000000003</v>
      </c>
      <c r="L6193">
        <v>4.3724867089044004</v>
      </c>
      <c r="M6193">
        <v>1.5102148776747201E-2</v>
      </c>
      <c r="N6193">
        <v>0.465499390101002</v>
      </c>
      <c r="O6193">
        <v>-1.3519906251251601</v>
      </c>
      <c r="P6193">
        <v>0.86586173629020302</v>
      </c>
      <c r="Q6193">
        <v>1</v>
      </c>
    </row>
    <row r="6194" spans="1:17" ht="15" x14ac:dyDescent="0.25">
      <c r="A6194" t="s">
        <v>22659</v>
      </c>
      <c r="B6194" t="s">
        <v>1776</v>
      </c>
      <c r="C6194">
        <v>3828313</v>
      </c>
      <c r="D6194">
        <v>3830313</v>
      </c>
      <c r="E6194" t="s">
        <v>24</v>
      </c>
      <c r="F6194">
        <v>958</v>
      </c>
      <c r="G6194">
        <v>466</v>
      </c>
      <c r="H6194">
        <v>1128</v>
      </c>
      <c r="I6194">
        <v>404</v>
      </c>
      <c r="J6194">
        <v>67.275000000000006</v>
      </c>
      <c r="K6194">
        <v>73.629000000000005</v>
      </c>
      <c r="L6194">
        <v>6.3539619209669</v>
      </c>
      <c r="M6194">
        <v>6.5062255082584002E-4</v>
      </c>
      <c r="N6194">
        <v>-2.85542129878593</v>
      </c>
      <c r="O6194">
        <v>9.0342248779757508</v>
      </c>
      <c r="P6194">
        <v>4.0741718881628299E-11</v>
      </c>
      <c r="Q6194">
        <v>1.9174339486290601E-8</v>
      </c>
    </row>
    <row r="6195" spans="1:17" ht="15" x14ac:dyDescent="0.25">
      <c r="A6195" t="s">
        <v>22660</v>
      </c>
      <c r="B6195" t="s">
        <v>1776</v>
      </c>
      <c r="C6195">
        <v>3900136</v>
      </c>
      <c r="D6195">
        <v>3902136</v>
      </c>
      <c r="E6195" t="s">
        <v>20</v>
      </c>
      <c r="F6195">
        <v>2273</v>
      </c>
      <c r="G6195">
        <v>444</v>
      </c>
      <c r="H6195">
        <v>2463</v>
      </c>
      <c r="I6195">
        <v>378</v>
      </c>
      <c r="J6195">
        <v>83.658000000000001</v>
      </c>
      <c r="K6195">
        <v>86.694999999999993</v>
      </c>
      <c r="L6195">
        <v>3.0363789492339999</v>
      </c>
      <c r="M6195">
        <v>4.1660534782398404E-3</v>
      </c>
      <c r="N6195">
        <v>-1.63693514984412</v>
      </c>
      <c r="O6195">
        <v>-3.6925176539894502</v>
      </c>
      <c r="P6195">
        <v>0.76591076516781298</v>
      </c>
      <c r="Q6195">
        <v>1</v>
      </c>
    </row>
    <row r="6196" spans="1:17" ht="15" x14ac:dyDescent="0.25">
      <c r="A6196" t="s">
        <v>22661</v>
      </c>
      <c r="B6196" t="s">
        <v>1776</v>
      </c>
      <c r="C6196">
        <v>4148326</v>
      </c>
      <c r="D6196">
        <v>4150326</v>
      </c>
      <c r="E6196" t="s">
        <v>24</v>
      </c>
      <c r="F6196">
        <v>179</v>
      </c>
      <c r="G6196">
        <v>453</v>
      </c>
      <c r="H6196">
        <v>236</v>
      </c>
      <c r="I6196">
        <v>434</v>
      </c>
      <c r="J6196">
        <v>28.323</v>
      </c>
      <c r="K6196">
        <v>35.223999999999997</v>
      </c>
      <c r="L6196">
        <v>6.9010957868883001</v>
      </c>
      <c r="M6196">
        <v>1.8569192884205599E-2</v>
      </c>
      <c r="N6196">
        <v>0</v>
      </c>
      <c r="O6196">
        <v>-3.6615967175244899</v>
      </c>
      <c r="P6196">
        <v>1</v>
      </c>
      <c r="Q6196">
        <v>1</v>
      </c>
    </row>
    <row r="6197" spans="1:17" ht="15" x14ac:dyDescent="0.25">
      <c r="A6197" t="s">
        <v>14628</v>
      </c>
      <c r="B6197" t="s">
        <v>1776</v>
      </c>
      <c r="C6197">
        <v>4275128</v>
      </c>
      <c r="D6197">
        <v>4277128</v>
      </c>
      <c r="E6197" t="s">
        <v>24</v>
      </c>
      <c r="F6197">
        <v>1027</v>
      </c>
      <c r="G6197">
        <v>170</v>
      </c>
      <c r="H6197">
        <v>1091</v>
      </c>
      <c r="I6197">
        <v>136</v>
      </c>
      <c r="J6197">
        <v>85.798000000000002</v>
      </c>
      <c r="K6197">
        <v>88.915999999999997</v>
      </c>
      <c r="L6197">
        <v>3.1182275166318001</v>
      </c>
      <c r="M6197">
        <v>4.1259306222646702E-2</v>
      </c>
      <c r="N6197">
        <v>0</v>
      </c>
      <c r="O6197">
        <v>-3.9108576074144299</v>
      </c>
      <c r="P6197">
        <v>1</v>
      </c>
      <c r="Q6197">
        <v>1</v>
      </c>
    </row>
    <row r="6198" spans="1:17" ht="15" x14ac:dyDescent="0.25">
      <c r="A6198" t="s">
        <v>7633</v>
      </c>
      <c r="B6198" t="s">
        <v>1776</v>
      </c>
      <c r="C6198">
        <v>4294521</v>
      </c>
      <c r="D6198">
        <v>4296521</v>
      </c>
      <c r="E6198" t="s">
        <v>20</v>
      </c>
      <c r="F6198">
        <v>706</v>
      </c>
      <c r="G6198">
        <v>296</v>
      </c>
      <c r="H6198">
        <v>797</v>
      </c>
      <c r="I6198">
        <v>238</v>
      </c>
      <c r="J6198">
        <v>70.459000000000003</v>
      </c>
      <c r="K6198">
        <v>77.004999999999995</v>
      </c>
      <c r="L6198">
        <v>6.5457490815471004</v>
      </c>
      <c r="M6198">
        <v>2.6368489695092101E-3</v>
      </c>
      <c r="N6198">
        <v>-2.4731410248786201</v>
      </c>
      <c r="O6198">
        <v>-2.69716615059107</v>
      </c>
      <c r="P6198">
        <v>0.24398585436568801</v>
      </c>
      <c r="Q6198">
        <v>0.80856907615602103</v>
      </c>
    </row>
    <row r="6199" spans="1:17" ht="15" x14ac:dyDescent="0.25">
      <c r="A6199" t="s">
        <v>7634</v>
      </c>
      <c r="B6199" t="s">
        <v>1776</v>
      </c>
      <c r="C6199">
        <v>4390706</v>
      </c>
      <c r="D6199">
        <v>4392706</v>
      </c>
      <c r="E6199" t="s">
        <v>20</v>
      </c>
      <c r="F6199">
        <v>212</v>
      </c>
      <c r="G6199">
        <v>204</v>
      </c>
      <c r="H6199">
        <v>356</v>
      </c>
      <c r="I6199">
        <v>167</v>
      </c>
      <c r="J6199">
        <v>50.962000000000003</v>
      </c>
      <c r="K6199">
        <v>68.069000000000003</v>
      </c>
      <c r="L6199">
        <v>17.107295190468999</v>
      </c>
      <c r="M6199">
        <v>9.0271994877115298E-7</v>
      </c>
      <c r="N6199">
        <v>-4.4719215843072204</v>
      </c>
      <c r="O6199">
        <v>-3.47925504052116</v>
      </c>
      <c r="P6199">
        <v>0.14529669845645399</v>
      </c>
      <c r="Q6199">
        <v>0.60706600297360802</v>
      </c>
    </row>
    <row r="6200" spans="1:17" ht="15" x14ac:dyDescent="0.25">
      <c r="A6200" t="s">
        <v>18956</v>
      </c>
      <c r="B6200" t="s">
        <v>1776</v>
      </c>
      <c r="C6200">
        <v>4474692</v>
      </c>
      <c r="D6200">
        <v>4476692</v>
      </c>
      <c r="E6200" t="s">
        <v>24</v>
      </c>
      <c r="F6200">
        <v>1039</v>
      </c>
      <c r="G6200">
        <v>323</v>
      </c>
      <c r="H6200">
        <v>1235</v>
      </c>
      <c r="I6200">
        <v>140</v>
      </c>
      <c r="J6200">
        <v>76.284999999999997</v>
      </c>
      <c r="K6200">
        <v>89.817999999999998</v>
      </c>
      <c r="L6200">
        <v>13.533306634628</v>
      </c>
      <c r="M6200">
        <v>6.3082761298822795E-20</v>
      </c>
      <c r="N6200">
        <v>9.3803774985918</v>
      </c>
      <c r="O6200">
        <v>-0.341205696552072</v>
      </c>
      <c r="P6200">
        <v>3.1422844568268598E-5</v>
      </c>
      <c r="Q6200">
        <v>1.4558708607743901E-3</v>
      </c>
    </row>
    <row r="6201" spans="1:17" ht="15" x14ac:dyDescent="0.25">
      <c r="A6201" t="s">
        <v>22662</v>
      </c>
      <c r="B6201" t="s">
        <v>1776</v>
      </c>
      <c r="C6201">
        <v>4553869</v>
      </c>
      <c r="D6201">
        <v>4555869</v>
      </c>
      <c r="E6201" t="s">
        <v>20</v>
      </c>
      <c r="F6201">
        <v>417</v>
      </c>
      <c r="G6201">
        <v>816</v>
      </c>
      <c r="H6201">
        <v>583</v>
      </c>
      <c r="I6201">
        <v>757</v>
      </c>
      <c r="J6201">
        <v>33.82</v>
      </c>
      <c r="K6201">
        <v>43.506999999999998</v>
      </c>
      <c r="L6201">
        <v>9.6875113483676998</v>
      </c>
      <c r="M6201">
        <v>3.6762246088291402E-6</v>
      </c>
      <c r="N6201">
        <v>-0.13110185230913199</v>
      </c>
      <c r="O6201">
        <v>6.3519411094333504</v>
      </c>
      <c r="P6201">
        <v>0.63097580666321196</v>
      </c>
      <c r="Q6201">
        <v>1</v>
      </c>
    </row>
    <row r="6202" spans="1:17" ht="15" x14ac:dyDescent="0.25">
      <c r="A6202" t="s">
        <v>1824</v>
      </c>
      <c r="B6202" t="s">
        <v>1776</v>
      </c>
      <c r="C6202">
        <v>4643593</v>
      </c>
      <c r="D6202">
        <v>4645593</v>
      </c>
      <c r="E6202" t="s">
        <v>20</v>
      </c>
      <c r="F6202">
        <v>631</v>
      </c>
      <c r="G6202">
        <v>437</v>
      </c>
      <c r="H6202">
        <v>850</v>
      </c>
      <c r="I6202">
        <v>402</v>
      </c>
      <c r="J6202">
        <v>59.082000000000001</v>
      </c>
      <c r="K6202">
        <v>67.891000000000005</v>
      </c>
      <c r="L6202">
        <v>8.8089767981715994</v>
      </c>
      <c r="M6202">
        <v>6.2530813691377595E-5</v>
      </c>
      <c r="N6202">
        <v>-0.61557197565558897</v>
      </c>
      <c r="O6202">
        <v>3.5230799647290798</v>
      </c>
      <c r="P6202">
        <v>8.9498231752714402E-2</v>
      </c>
      <c r="Q6202">
        <v>0.45934463385436802</v>
      </c>
    </row>
    <row r="6203" spans="1:17" ht="15" x14ac:dyDescent="0.25">
      <c r="A6203" t="s">
        <v>18958</v>
      </c>
      <c r="B6203" t="s">
        <v>1776</v>
      </c>
      <c r="C6203">
        <v>4802260</v>
      </c>
      <c r="D6203">
        <v>4804260</v>
      </c>
      <c r="E6203" t="s">
        <v>20</v>
      </c>
      <c r="F6203">
        <v>576</v>
      </c>
      <c r="G6203">
        <v>500</v>
      </c>
      <c r="H6203">
        <v>789</v>
      </c>
      <c r="I6203">
        <v>429</v>
      </c>
      <c r="J6203">
        <v>53.531999999999996</v>
      </c>
      <c r="K6203">
        <v>64.778000000000006</v>
      </c>
      <c r="L6203">
        <v>11.246726610142</v>
      </c>
      <c r="M6203">
        <v>4.3158720901909398E-7</v>
      </c>
      <c r="N6203">
        <v>3.57713218887096</v>
      </c>
      <c r="O6203">
        <v>-2.6356233536825702</v>
      </c>
      <c r="P6203">
        <v>0.35974740661439403</v>
      </c>
      <c r="Q6203">
        <v>0.97783980521227998</v>
      </c>
    </row>
    <row r="6204" spans="1:17" ht="15" x14ac:dyDescent="0.25">
      <c r="A6204" t="s">
        <v>22663</v>
      </c>
      <c r="B6204" t="s">
        <v>1776</v>
      </c>
      <c r="C6204">
        <v>4805969</v>
      </c>
      <c r="D6204">
        <v>4807969</v>
      </c>
      <c r="E6204" t="s">
        <v>20</v>
      </c>
      <c r="F6204">
        <v>1</v>
      </c>
      <c r="G6204">
        <v>68</v>
      </c>
      <c r="H6204">
        <v>44</v>
      </c>
      <c r="I6204">
        <v>162</v>
      </c>
      <c r="J6204">
        <v>1.4490000000000001</v>
      </c>
      <c r="K6204">
        <v>21.359000000000002</v>
      </c>
      <c r="L6204">
        <v>19.909947938652</v>
      </c>
      <c r="M6204">
        <v>9.25867657107843E-5</v>
      </c>
      <c r="N6204">
        <v>2.9295742535599998</v>
      </c>
      <c r="O6204">
        <v>-3.7988022229175198</v>
      </c>
      <c r="P6204">
        <v>0.66174960994019705</v>
      </c>
      <c r="Q6204">
        <v>1</v>
      </c>
    </row>
    <row r="6205" spans="1:17" ht="15" x14ac:dyDescent="0.25">
      <c r="A6205" t="s">
        <v>1825</v>
      </c>
      <c r="B6205" t="s">
        <v>1776</v>
      </c>
      <c r="C6205">
        <v>5190052</v>
      </c>
      <c r="D6205">
        <v>5192052</v>
      </c>
      <c r="E6205" t="s">
        <v>24</v>
      </c>
      <c r="F6205">
        <v>408</v>
      </c>
      <c r="G6205">
        <v>565</v>
      </c>
      <c r="H6205">
        <v>484</v>
      </c>
      <c r="I6205">
        <v>536</v>
      </c>
      <c r="J6205">
        <v>41.932000000000002</v>
      </c>
      <c r="K6205">
        <v>47.451000000000001</v>
      </c>
      <c r="L6205">
        <v>5.5188118412833003</v>
      </c>
      <c r="M6205">
        <v>2.8616157657081399E-2</v>
      </c>
      <c r="N6205">
        <v>-4.2545086950511499E-2</v>
      </c>
      <c r="O6205">
        <v>5.3200937319941701</v>
      </c>
      <c r="P6205">
        <v>0.87984133901185602</v>
      </c>
      <c r="Q6205">
        <v>1</v>
      </c>
    </row>
    <row r="6206" spans="1:17" ht="15" x14ac:dyDescent="0.25">
      <c r="A6206" t="s">
        <v>22664</v>
      </c>
      <c r="B6206" t="s">
        <v>1776</v>
      </c>
      <c r="C6206">
        <v>5369210</v>
      </c>
      <c r="D6206">
        <v>5371210</v>
      </c>
      <c r="E6206" t="s">
        <v>20</v>
      </c>
      <c r="F6206">
        <v>193</v>
      </c>
      <c r="G6206">
        <v>83</v>
      </c>
      <c r="H6206">
        <v>344</v>
      </c>
      <c r="I6206">
        <v>61</v>
      </c>
      <c r="J6206">
        <v>69.927999999999997</v>
      </c>
      <c r="K6206">
        <v>84.938000000000002</v>
      </c>
      <c r="L6206">
        <v>15.010735373054001</v>
      </c>
      <c r="M6206">
        <v>2.25805164464458E-5</v>
      </c>
      <c r="N6206">
        <v>0</v>
      </c>
      <c r="O6206">
        <v>-3.9108576074144299</v>
      </c>
      <c r="P6206">
        <v>1</v>
      </c>
      <c r="Q6206">
        <v>1</v>
      </c>
    </row>
    <row r="6207" spans="1:17" ht="15" x14ac:dyDescent="0.25">
      <c r="A6207" t="s">
        <v>22665</v>
      </c>
      <c r="B6207" t="s">
        <v>1776</v>
      </c>
      <c r="C6207">
        <v>5580886</v>
      </c>
      <c r="D6207">
        <v>5582886</v>
      </c>
      <c r="E6207" t="s">
        <v>20</v>
      </c>
      <c r="F6207">
        <v>843</v>
      </c>
      <c r="G6207">
        <v>75</v>
      </c>
      <c r="H6207">
        <v>950</v>
      </c>
      <c r="I6207">
        <v>56</v>
      </c>
      <c r="J6207">
        <v>91.83</v>
      </c>
      <c r="K6207">
        <v>94.433000000000007</v>
      </c>
      <c r="L6207">
        <v>2.6033342429086002</v>
      </c>
      <c r="M6207">
        <v>4.9386896551802999E-2</v>
      </c>
      <c r="N6207">
        <v>1.5547348092390201</v>
      </c>
      <c r="O6207">
        <v>-8.6388458853871905E-2</v>
      </c>
      <c r="P6207">
        <v>5.4242703254808497E-2</v>
      </c>
      <c r="Q6207">
        <v>0.337127365032443</v>
      </c>
    </row>
    <row r="6208" spans="1:17" ht="15" x14ac:dyDescent="0.25">
      <c r="A6208" t="s">
        <v>22666</v>
      </c>
      <c r="B6208" t="s">
        <v>1776</v>
      </c>
      <c r="C6208">
        <v>5647362</v>
      </c>
      <c r="D6208">
        <v>5649362</v>
      </c>
      <c r="E6208" t="s">
        <v>24</v>
      </c>
      <c r="F6208">
        <v>578</v>
      </c>
      <c r="G6208">
        <v>479</v>
      </c>
      <c r="H6208">
        <v>660</v>
      </c>
      <c r="I6208">
        <v>450</v>
      </c>
      <c r="J6208">
        <v>54.683</v>
      </c>
      <c r="K6208">
        <v>59.459000000000003</v>
      </c>
      <c r="L6208">
        <v>4.7763941803677001</v>
      </c>
      <c r="M6208">
        <v>4.5864480048741899E-2</v>
      </c>
      <c r="N6208">
        <v>1.0406122041613599</v>
      </c>
      <c r="O6208">
        <v>-1.7181423703644001</v>
      </c>
      <c r="P6208">
        <v>0.42059408312436702</v>
      </c>
      <c r="Q6208">
        <v>1</v>
      </c>
    </row>
    <row r="6209" spans="1:17" ht="15" x14ac:dyDescent="0.25">
      <c r="A6209" t="s">
        <v>7641</v>
      </c>
      <c r="B6209" t="s">
        <v>1776</v>
      </c>
      <c r="C6209">
        <v>6279733</v>
      </c>
      <c r="D6209">
        <v>6281733</v>
      </c>
      <c r="E6209" t="s">
        <v>20</v>
      </c>
      <c r="F6209">
        <v>489</v>
      </c>
      <c r="G6209">
        <v>228</v>
      </c>
      <c r="H6209">
        <v>628</v>
      </c>
      <c r="I6209">
        <v>156</v>
      </c>
      <c r="J6209">
        <v>68.200999999999993</v>
      </c>
      <c r="K6209">
        <v>80.102000000000004</v>
      </c>
      <c r="L6209">
        <v>11.901203996243</v>
      </c>
      <c r="M6209">
        <v>1.3660908622079E-6</v>
      </c>
      <c r="N6209">
        <v>0</v>
      </c>
      <c r="O6209">
        <v>-3.8322562399307301</v>
      </c>
      <c r="P6209">
        <v>1</v>
      </c>
      <c r="Q6209">
        <v>1</v>
      </c>
    </row>
    <row r="6210" spans="1:17" ht="15" x14ac:dyDescent="0.25">
      <c r="A6210" t="s">
        <v>7645</v>
      </c>
      <c r="B6210" t="s">
        <v>1776</v>
      </c>
      <c r="C6210">
        <v>6948286</v>
      </c>
      <c r="D6210">
        <v>6950286</v>
      </c>
      <c r="E6210" t="s">
        <v>24</v>
      </c>
      <c r="F6210">
        <v>321</v>
      </c>
      <c r="G6210">
        <v>344</v>
      </c>
      <c r="H6210">
        <v>388</v>
      </c>
      <c r="I6210">
        <v>290</v>
      </c>
      <c r="J6210">
        <v>48.271000000000001</v>
      </c>
      <c r="K6210">
        <v>57.226999999999997</v>
      </c>
      <c r="L6210">
        <v>8.9564619513385004</v>
      </c>
      <c r="M6210">
        <v>3.0659147418631498E-3</v>
      </c>
      <c r="N6210">
        <v>3.1459603906911902</v>
      </c>
      <c r="O6210">
        <v>4.94551378011389</v>
      </c>
      <c r="P6210">
        <v>7.2385386912662202E-7</v>
      </c>
      <c r="Q6210">
        <v>7.43988654911523E-5</v>
      </c>
    </row>
    <row r="6211" spans="1:17" ht="15" x14ac:dyDescent="0.25">
      <c r="A6211" t="s">
        <v>22667</v>
      </c>
      <c r="B6211" t="s">
        <v>1776</v>
      </c>
      <c r="C6211">
        <v>6979922</v>
      </c>
      <c r="D6211">
        <v>6981922</v>
      </c>
      <c r="E6211" t="s">
        <v>24</v>
      </c>
      <c r="F6211">
        <v>912</v>
      </c>
      <c r="G6211">
        <v>237</v>
      </c>
      <c r="H6211">
        <v>1029</v>
      </c>
      <c r="I6211">
        <v>180</v>
      </c>
      <c r="J6211">
        <v>79.373000000000005</v>
      </c>
      <c r="K6211">
        <v>85.111999999999995</v>
      </c>
      <c r="L6211">
        <v>5.7382943848033001</v>
      </c>
      <c r="M6211">
        <v>1.0311347748972501E-3</v>
      </c>
      <c r="N6211">
        <v>-0.48564163409656003</v>
      </c>
      <c r="O6211">
        <v>6.0668818761712</v>
      </c>
      <c r="P6211">
        <v>9.6754501803807597E-2</v>
      </c>
      <c r="Q6211">
        <v>0.48191488355572998</v>
      </c>
    </row>
    <row r="6212" spans="1:17" ht="15" x14ac:dyDescent="0.25">
      <c r="A6212" t="s">
        <v>1829</v>
      </c>
      <c r="B6212" t="s">
        <v>1776</v>
      </c>
      <c r="C6212">
        <v>7098283</v>
      </c>
      <c r="D6212">
        <v>7100283</v>
      </c>
      <c r="E6212" t="s">
        <v>20</v>
      </c>
      <c r="F6212">
        <v>148</v>
      </c>
      <c r="G6212">
        <v>817</v>
      </c>
      <c r="H6212">
        <v>228</v>
      </c>
      <c r="I6212">
        <v>932</v>
      </c>
      <c r="J6212">
        <v>15.337</v>
      </c>
      <c r="K6212">
        <v>19.655000000000001</v>
      </c>
      <c r="L6212">
        <v>4.3183848490262999</v>
      </c>
      <c r="M6212">
        <v>2.0884764943171801E-2</v>
      </c>
      <c r="N6212">
        <v>1.8946144717247799</v>
      </c>
      <c r="O6212">
        <v>-3.86882551385373</v>
      </c>
      <c r="P6212">
        <v>1</v>
      </c>
      <c r="Q6212">
        <v>1</v>
      </c>
    </row>
    <row r="6213" spans="1:17" ht="15" x14ac:dyDescent="0.25">
      <c r="A6213" t="s">
        <v>22668</v>
      </c>
      <c r="B6213" t="s">
        <v>1776</v>
      </c>
      <c r="C6213">
        <v>7353211</v>
      </c>
      <c r="D6213">
        <v>7355211</v>
      </c>
      <c r="E6213" t="s">
        <v>20</v>
      </c>
      <c r="F6213">
        <v>759</v>
      </c>
      <c r="G6213">
        <v>152</v>
      </c>
      <c r="H6213">
        <v>884</v>
      </c>
      <c r="I6213">
        <v>128</v>
      </c>
      <c r="J6213">
        <v>83.314999999999998</v>
      </c>
      <c r="K6213">
        <v>87.352000000000004</v>
      </c>
      <c r="L6213">
        <v>4.0367402368071001</v>
      </c>
      <c r="M6213">
        <v>2.6803127384149701E-2</v>
      </c>
      <c r="N6213">
        <v>0</v>
      </c>
      <c r="O6213">
        <v>-3.9108576074144299</v>
      </c>
      <c r="P6213">
        <v>1</v>
      </c>
      <c r="Q6213">
        <v>1</v>
      </c>
    </row>
    <row r="6214" spans="1:17" ht="15" x14ac:dyDescent="0.25">
      <c r="A6214" t="s">
        <v>7649</v>
      </c>
      <c r="B6214" t="s">
        <v>1776</v>
      </c>
      <c r="C6214">
        <v>7353884</v>
      </c>
      <c r="D6214">
        <v>7355884</v>
      </c>
      <c r="E6214" t="s">
        <v>20</v>
      </c>
      <c r="F6214">
        <v>466</v>
      </c>
      <c r="G6214">
        <v>79</v>
      </c>
      <c r="H6214">
        <v>549</v>
      </c>
      <c r="I6214">
        <v>61</v>
      </c>
      <c r="J6214">
        <v>85.504999999999995</v>
      </c>
      <c r="K6214">
        <v>90</v>
      </c>
      <c r="L6214">
        <v>4.4954128440367001</v>
      </c>
      <c r="M6214">
        <v>4.1548975116237903E-2</v>
      </c>
      <c r="N6214">
        <v>0</v>
      </c>
      <c r="O6214">
        <v>-3.9108576074144299</v>
      </c>
      <c r="P6214">
        <v>1</v>
      </c>
      <c r="Q6214">
        <v>1</v>
      </c>
    </row>
    <row r="6215" spans="1:17" ht="15" x14ac:dyDescent="0.25">
      <c r="A6215" t="s">
        <v>14633</v>
      </c>
      <c r="B6215" t="s">
        <v>1776</v>
      </c>
      <c r="C6215">
        <v>7505482</v>
      </c>
      <c r="D6215">
        <v>7507482</v>
      </c>
      <c r="E6215" t="s">
        <v>24</v>
      </c>
      <c r="F6215">
        <v>1837</v>
      </c>
      <c r="G6215">
        <v>584</v>
      </c>
      <c r="H6215">
        <v>2332</v>
      </c>
      <c r="I6215">
        <v>536</v>
      </c>
      <c r="J6215">
        <v>75.878</v>
      </c>
      <c r="K6215">
        <v>81.311000000000007</v>
      </c>
      <c r="L6215">
        <v>5.4332816585697996</v>
      </c>
      <c r="M6215">
        <v>1.03620433515548E-5</v>
      </c>
      <c r="N6215">
        <v>3.43071154830458</v>
      </c>
      <c r="O6215">
        <v>-3.2968435686435802</v>
      </c>
      <c r="P6215">
        <v>0.109872910637601</v>
      </c>
      <c r="Q6215">
        <v>0.51685829903753699</v>
      </c>
    </row>
    <row r="6216" spans="1:17" ht="15" x14ac:dyDescent="0.25">
      <c r="A6216" t="s">
        <v>7651</v>
      </c>
      <c r="B6216" t="s">
        <v>1776</v>
      </c>
      <c r="C6216">
        <v>7520461</v>
      </c>
      <c r="D6216">
        <v>7522461</v>
      </c>
      <c r="E6216" t="s">
        <v>24</v>
      </c>
      <c r="F6216">
        <v>59</v>
      </c>
      <c r="G6216">
        <v>322</v>
      </c>
      <c r="H6216">
        <v>183</v>
      </c>
      <c r="I6216">
        <v>356</v>
      </c>
      <c r="J6216">
        <v>15.486000000000001</v>
      </c>
      <c r="K6216">
        <v>33.951999999999998</v>
      </c>
      <c r="L6216">
        <v>18.466198218729001</v>
      </c>
      <c r="M6216">
        <v>2.78498835929189E-9</v>
      </c>
      <c r="N6216">
        <v>6.9361816839218299E-2</v>
      </c>
      <c r="O6216">
        <v>5.0915529434420899</v>
      </c>
      <c r="P6216">
        <v>0.837771616782789</v>
      </c>
      <c r="Q6216">
        <v>1</v>
      </c>
    </row>
    <row r="6217" spans="1:17" ht="15" x14ac:dyDescent="0.25">
      <c r="A6217" t="s">
        <v>22669</v>
      </c>
      <c r="B6217" t="s">
        <v>1776</v>
      </c>
      <c r="C6217">
        <v>7541790</v>
      </c>
      <c r="D6217">
        <v>7543790</v>
      </c>
      <c r="E6217" t="s">
        <v>20</v>
      </c>
      <c r="F6217">
        <v>101</v>
      </c>
      <c r="G6217">
        <v>501</v>
      </c>
      <c r="H6217">
        <v>152</v>
      </c>
      <c r="I6217">
        <v>514</v>
      </c>
      <c r="J6217">
        <v>16.777000000000001</v>
      </c>
      <c r="K6217">
        <v>22.823</v>
      </c>
      <c r="L6217">
        <v>6.0454141849490997</v>
      </c>
      <c r="M6217">
        <v>1.6257545915369799E-2</v>
      </c>
      <c r="N6217">
        <v>0</v>
      </c>
      <c r="O6217">
        <v>-3.5261844918149801</v>
      </c>
      <c r="P6217">
        <v>1</v>
      </c>
      <c r="Q6217">
        <v>1</v>
      </c>
    </row>
    <row r="6218" spans="1:17" ht="15" x14ac:dyDescent="0.25">
      <c r="A6218" t="s">
        <v>22670</v>
      </c>
      <c r="B6218" t="s">
        <v>1776</v>
      </c>
      <c r="C6218">
        <v>7551436</v>
      </c>
      <c r="D6218">
        <v>7553436</v>
      </c>
      <c r="E6218" t="s">
        <v>20</v>
      </c>
      <c r="F6218">
        <v>1340</v>
      </c>
      <c r="G6218">
        <v>269</v>
      </c>
      <c r="H6218">
        <v>1724</v>
      </c>
      <c r="I6218">
        <v>281</v>
      </c>
      <c r="J6218">
        <v>83.281999999999996</v>
      </c>
      <c r="K6218">
        <v>85.984999999999999</v>
      </c>
      <c r="L6218">
        <v>2.7034960764650999</v>
      </c>
      <c r="M6218">
        <v>4.3916527437133999E-2</v>
      </c>
      <c r="N6218">
        <v>1.49820522829681E-2</v>
      </c>
      <c r="O6218">
        <v>5.2184990794354604</v>
      </c>
      <c r="P6218">
        <v>0.96104714375489897</v>
      </c>
      <c r="Q6218">
        <v>1</v>
      </c>
    </row>
    <row r="6219" spans="1:17" ht="15" x14ac:dyDescent="0.25">
      <c r="A6219" t="s">
        <v>18969</v>
      </c>
      <c r="B6219" t="s">
        <v>1776</v>
      </c>
      <c r="C6219">
        <v>8080611</v>
      </c>
      <c r="D6219">
        <v>8082611</v>
      </c>
      <c r="E6219" t="s">
        <v>20</v>
      </c>
      <c r="F6219">
        <v>60</v>
      </c>
      <c r="G6219">
        <v>281</v>
      </c>
      <c r="H6219">
        <v>133</v>
      </c>
      <c r="I6219">
        <v>307</v>
      </c>
      <c r="J6219">
        <v>17.594999999999999</v>
      </c>
      <c r="K6219">
        <v>30.227</v>
      </c>
      <c r="L6219">
        <v>12.631964809384</v>
      </c>
      <c r="M6219">
        <v>2.4329102942661999E-4</v>
      </c>
      <c r="N6219">
        <v>4.9626832076024199</v>
      </c>
      <c r="O6219">
        <v>-2.1537489085966799</v>
      </c>
      <c r="P6219">
        <v>1.6668543551820601E-2</v>
      </c>
      <c r="Q6219">
        <v>0.150555673172101</v>
      </c>
    </row>
    <row r="6220" spans="1:17" ht="15" x14ac:dyDescent="0.25">
      <c r="A6220" t="s">
        <v>1831</v>
      </c>
      <c r="B6220" t="s">
        <v>1776</v>
      </c>
      <c r="C6220">
        <v>9310666</v>
      </c>
      <c r="D6220">
        <v>9312666</v>
      </c>
      <c r="E6220" t="s">
        <v>20</v>
      </c>
      <c r="F6220">
        <v>10</v>
      </c>
      <c r="G6220">
        <v>134</v>
      </c>
      <c r="H6220">
        <v>151</v>
      </c>
      <c r="I6220">
        <v>148</v>
      </c>
      <c r="J6220">
        <v>6.944</v>
      </c>
      <c r="K6220">
        <v>50.502000000000002</v>
      </c>
      <c r="L6220">
        <v>43.557227796357999</v>
      </c>
      <c r="M6220">
        <v>3.8564124060674902E-20</v>
      </c>
      <c r="N6220">
        <v>0</v>
      </c>
      <c r="O6220">
        <v>-3.9108576074144299</v>
      </c>
      <c r="P6220">
        <v>1</v>
      </c>
      <c r="Q6220">
        <v>1</v>
      </c>
    </row>
    <row r="6221" spans="1:17" ht="15" x14ac:dyDescent="0.25">
      <c r="A6221" t="s">
        <v>1832</v>
      </c>
      <c r="B6221" t="s">
        <v>1776</v>
      </c>
      <c r="C6221">
        <v>10492204</v>
      </c>
      <c r="D6221">
        <v>10494204</v>
      </c>
      <c r="E6221" t="s">
        <v>24</v>
      </c>
      <c r="F6221">
        <v>208</v>
      </c>
      <c r="G6221">
        <v>535</v>
      </c>
      <c r="H6221">
        <v>317</v>
      </c>
      <c r="I6221">
        <v>597</v>
      </c>
      <c r="J6221">
        <v>27.995000000000001</v>
      </c>
      <c r="K6221">
        <v>34.683</v>
      </c>
      <c r="L6221">
        <v>6.6880969280020004</v>
      </c>
      <c r="M6221">
        <v>9.8877407287959098E-3</v>
      </c>
      <c r="N6221">
        <v>2.2707002483541801</v>
      </c>
      <c r="O6221">
        <v>1.9461800602938</v>
      </c>
      <c r="P6221">
        <v>0.15148868946004801</v>
      </c>
      <c r="Q6221">
        <v>0.62316819374433596</v>
      </c>
    </row>
    <row r="6222" spans="1:17" ht="15" x14ac:dyDescent="0.25">
      <c r="A6222" t="s">
        <v>22671</v>
      </c>
      <c r="B6222" t="s">
        <v>1776</v>
      </c>
      <c r="C6222">
        <v>10867300</v>
      </c>
      <c r="D6222">
        <v>10869300</v>
      </c>
      <c r="E6222" t="s">
        <v>24</v>
      </c>
      <c r="F6222">
        <v>1472</v>
      </c>
      <c r="G6222">
        <v>183</v>
      </c>
      <c r="H6222">
        <v>1809</v>
      </c>
      <c r="I6222">
        <v>144</v>
      </c>
      <c r="J6222">
        <v>88.942999999999998</v>
      </c>
      <c r="K6222">
        <v>92.626999999999995</v>
      </c>
      <c r="L6222">
        <v>3.6841299232878999</v>
      </c>
      <c r="M6222">
        <v>5.7710289538292201E-4</v>
      </c>
      <c r="N6222">
        <v>-2.2730286241038899</v>
      </c>
      <c r="O6222">
        <v>-2.9338571328230301</v>
      </c>
      <c r="P6222">
        <v>0.39006364623425599</v>
      </c>
      <c r="Q6222">
        <v>1</v>
      </c>
    </row>
    <row r="6223" spans="1:17" ht="15" x14ac:dyDescent="0.25">
      <c r="A6223" t="s">
        <v>14639</v>
      </c>
      <c r="B6223" t="s">
        <v>1776</v>
      </c>
      <c r="C6223">
        <v>10905720</v>
      </c>
      <c r="D6223">
        <v>10907720</v>
      </c>
      <c r="E6223" t="s">
        <v>24</v>
      </c>
      <c r="F6223">
        <v>3353</v>
      </c>
      <c r="G6223">
        <v>405</v>
      </c>
      <c r="H6223">
        <v>4089</v>
      </c>
      <c r="I6223">
        <v>378</v>
      </c>
      <c r="J6223">
        <v>89.222999999999999</v>
      </c>
      <c r="K6223">
        <v>91.537999999999997</v>
      </c>
      <c r="L6223">
        <v>2.3149539768484999</v>
      </c>
      <c r="M6223">
        <v>1.3176842506732399E-3</v>
      </c>
      <c r="N6223">
        <v>1.0094329368077799</v>
      </c>
      <c r="O6223">
        <v>3.6527997140508601</v>
      </c>
      <c r="P6223">
        <v>4.0919781945919099E-3</v>
      </c>
      <c r="Q6223">
        <v>5.6379767359076897E-2</v>
      </c>
    </row>
    <row r="6224" spans="1:17" ht="15" x14ac:dyDescent="0.25">
      <c r="A6224" t="s">
        <v>18972</v>
      </c>
      <c r="B6224" t="s">
        <v>1776</v>
      </c>
      <c r="C6224">
        <v>11035100</v>
      </c>
      <c r="D6224">
        <v>11037100</v>
      </c>
      <c r="E6224" t="s">
        <v>24</v>
      </c>
      <c r="F6224">
        <v>313</v>
      </c>
      <c r="G6224">
        <v>338</v>
      </c>
      <c r="H6224">
        <v>411</v>
      </c>
      <c r="I6224">
        <v>312</v>
      </c>
      <c r="J6224">
        <v>48.08</v>
      </c>
      <c r="K6224">
        <v>56.845999999999997</v>
      </c>
      <c r="L6224">
        <v>8.7665959169105001</v>
      </c>
      <c r="M6224">
        <v>3.3923881579595899E-3</v>
      </c>
      <c r="N6224">
        <v>0.94001490137995503</v>
      </c>
      <c r="O6224">
        <v>3.55896150400913</v>
      </c>
      <c r="P6224">
        <v>1.05742305914909E-2</v>
      </c>
      <c r="Q6224">
        <v>0.109248723222544</v>
      </c>
    </row>
    <row r="6225" spans="1:17" ht="15" x14ac:dyDescent="0.25">
      <c r="A6225" t="s">
        <v>18975</v>
      </c>
      <c r="B6225" t="s">
        <v>1776</v>
      </c>
      <c r="C6225">
        <v>12928226</v>
      </c>
      <c r="D6225">
        <v>12930226</v>
      </c>
      <c r="E6225" t="s">
        <v>24</v>
      </c>
      <c r="F6225">
        <v>28</v>
      </c>
      <c r="G6225">
        <v>96</v>
      </c>
      <c r="H6225">
        <v>45</v>
      </c>
      <c r="I6225">
        <v>34</v>
      </c>
      <c r="J6225">
        <v>22.581</v>
      </c>
      <c r="K6225">
        <v>56.962000000000003</v>
      </c>
      <c r="L6225">
        <v>34.381380155164997</v>
      </c>
      <c r="M6225">
        <v>7.5355492776360803E-6</v>
      </c>
      <c r="N6225">
        <v>0</v>
      </c>
      <c r="O6225">
        <v>-3.9108576074144299</v>
      </c>
      <c r="P6225">
        <v>1</v>
      </c>
      <c r="Q6225">
        <v>1</v>
      </c>
    </row>
    <row r="6226" spans="1:17" ht="15" x14ac:dyDescent="0.25">
      <c r="A6226" t="s">
        <v>7664</v>
      </c>
      <c r="B6226" t="s">
        <v>1776</v>
      </c>
      <c r="C6226">
        <v>13092117</v>
      </c>
      <c r="D6226">
        <v>13094117</v>
      </c>
      <c r="E6226" t="s">
        <v>24</v>
      </c>
      <c r="F6226">
        <v>395</v>
      </c>
      <c r="G6226">
        <v>228</v>
      </c>
      <c r="H6226">
        <v>441</v>
      </c>
      <c r="I6226">
        <v>191</v>
      </c>
      <c r="J6226">
        <v>63.402999999999999</v>
      </c>
      <c r="K6226">
        <v>69.778000000000006</v>
      </c>
      <c r="L6226">
        <v>6.3755917670724003</v>
      </c>
      <c r="M6226">
        <v>3.14826810549673E-2</v>
      </c>
      <c r="N6226">
        <v>0</v>
      </c>
      <c r="O6226">
        <v>-3.9108576074144299</v>
      </c>
      <c r="P6226">
        <v>1</v>
      </c>
      <c r="Q6226">
        <v>1</v>
      </c>
    </row>
    <row r="6227" spans="1:17" ht="15" x14ac:dyDescent="0.25">
      <c r="A6227" t="s">
        <v>22672</v>
      </c>
      <c r="B6227" t="s">
        <v>1776</v>
      </c>
      <c r="C6227">
        <v>13153717</v>
      </c>
      <c r="D6227">
        <v>13155717</v>
      </c>
      <c r="E6227" t="s">
        <v>20</v>
      </c>
      <c r="F6227">
        <v>309</v>
      </c>
      <c r="G6227">
        <v>289</v>
      </c>
      <c r="H6227">
        <v>476</v>
      </c>
      <c r="I6227">
        <v>305</v>
      </c>
      <c r="J6227">
        <v>51.671999999999997</v>
      </c>
      <c r="K6227">
        <v>60.948</v>
      </c>
      <c r="L6227">
        <v>9.2752623983486995</v>
      </c>
      <c r="M6227">
        <v>2.0784303430262299E-3</v>
      </c>
      <c r="N6227">
        <v>-1.01952962700505</v>
      </c>
      <c r="O6227">
        <v>2.9235867397104101</v>
      </c>
      <c r="P6227">
        <v>3.3980931159700703E-2</v>
      </c>
      <c r="Q6227">
        <v>0.247189332056167</v>
      </c>
    </row>
    <row r="6228" spans="1:17" ht="15" x14ac:dyDescent="0.25">
      <c r="A6228" t="s">
        <v>14641</v>
      </c>
      <c r="B6228" t="s">
        <v>1776</v>
      </c>
      <c r="C6228">
        <v>13160119</v>
      </c>
      <c r="D6228">
        <v>13162119</v>
      </c>
      <c r="E6228" t="s">
        <v>20</v>
      </c>
      <c r="F6228">
        <v>241</v>
      </c>
      <c r="G6228">
        <v>104</v>
      </c>
      <c r="H6228">
        <v>346</v>
      </c>
      <c r="I6228">
        <v>72</v>
      </c>
      <c r="J6228">
        <v>69.855000000000004</v>
      </c>
      <c r="K6228">
        <v>82.775000000000006</v>
      </c>
      <c r="L6228">
        <v>12.920047153457</v>
      </c>
      <c r="M6228">
        <v>1.4770215449712101E-4</v>
      </c>
      <c r="N6228">
        <v>-0.29717838912208699</v>
      </c>
      <c r="O6228">
        <v>4.7799485027652002</v>
      </c>
      <c r="P6228">
        <v>0.3075762240023</v>
      </c>
      <c r="Q6228">
        <v>0.90710639677723204</v>
      </c>
    </row>
    <row r="6229" spans="1:17" ht="15" x14ac:dyDescent="0.25">
      <c r="A6229" t="s">
        <v>7665</v>
      </c>
      <c r="B6229" t="s">
        <v>1776</v>
      </c>
      <c r="C6229">
        <v>13833955</v>
      </c>
      <c r="D6229">
        <v>13835955</v>
      </c>
      <c r="E6229" t="s">
        <v>24</v>
      </c>
      <c r="F6229">
        <v>1105</v>
      </c>
      <c r="G6229">
        <v>253</v>
      </c>
      <c r="H6229">
        <v>984</v>
      </c>
      <c r="I6229">
        <v>159</v>
      </c>
      <c r="J6229">
        <v>81.37</v>
      </c>
      <c r="K6229">
        <v>86.088999999999999</v>
      </c>
      <c r="L6229">
        <v>4.7195775785759002</v>
      </c>
      <c r="M6229">
        <v>4.6068388838721502E-3</v>
      </c>
      <c r="N6229">
        <v>0</v>
      </c>
      <c r="O6229">
        <v>-3.9108576074144299</v>
      </c>
      <c r="P6229">
        <v>1</v>
      </c>
      <c r="Q6229">
        <v>1</v>
      </c>
    </row>
    <row r="6230" spans="1:17" ht="15" x14ac:dyDescent="0.25">
      <c r="A6230" t="s">
        <v>22673</v>
      </c>
      <c r="B6230" t="s">
        <v>1776</v>
      </c>
      <c r="C6230">
        <v>14346352</v>
      </c>
      <c r="D6230">
        <v>14348352</v>
      </c>
      <c r="E6230" t="s">
        <v>20</v>
      </c>
      <c r="F6230">
        <v>608</v>
      </c>
      <c r="G6230">
        <v>950</v>
      </c>
      <c r="H6230">
        <v>906</v>
      </c>
      <c r="I6230">
        <v>938</v>
      </c>
      <c r="J6230">
        <v>39.024000000000001</v>
      </c>
      <c r="K6230">
        <v>49.131999999999998</v>
      </c>
      <c r="L6230">
        <v>10.107930797311999</v>
      </c>
      <c r="M6230">
        <v>4.2475967538866097E-8</v>
      </c>
      <c r="N6230">
        <v>1.6198320765705301</v>
      </c>
      <c r="O6230">
        <v>3.7711149834070299</v>
      </c>
      <c r="P6230">
        <v>7.4052280411011197E-3</v>
      </c>
      <c r="Q6230">
        <v>8.6098987548365993E-2</v>
      </c>
    </row>
    <row r="6231" spans="1:17" ht="15" x14ac:dyDescent="0.25">
      <c r="A6231" t="s">
        <v>22674</v>
      </c>
      <c r="B6231" t="s">
        <v>1776</v>
      </c>
      <c r="C6231">
        <v>14346352</v>
      </c>
      <c r="D6231">
        <v>14348352</v>
      </c>
      <c r="E6231" t="s">
        <v>20</v>
      </c>
      <c r="F6231">
        <v>608</v>
      </c>
      <c r="G6231">
        <v>950</v>
      </c>
      <c r="H6231">
        <v>906</v>
      </c>
      <c r="I6231">
        <v>938</v>
      </c>
      <c r="J6231">
        <v>39.024000000000001</v>
      </c>
      <c r="K6231">
        <v>49.131999999999998</v>
      </c>
      <c r="L6231">
        <v>10.107930797311999</v>
      </c>
      <c r="M6231">
        <v>4.2475967538866097E-8</v>
      </c>
      <c r="N6231">
        <v>2.9882537124261002</v>
      </c>
      <c r="O6231">
        <v>-1.89134532883855</v>
      </c>
      <c r="P6231">
        <v>0.13601796422635401</v>
      </c>
      <c r="Q6231">
        <v>0.58383421870253605</v>
      </c>
    </row>
    <row r="6232" spans="1:17" ht="15" x14ac:dyDescent="0.25">
      <c r="A6232" t="s">
        <v>22675</v>
      </c>
      <c r="B6232" t="s">
        <v>1776</v>
      </c>
      <c r="C6232">
        <v>14814512</v>
      </c>
      <c r="D6232">
        <v>14816512</v>
      </c>
      <c r="E6232" t="s">
        <v>20</v>
      </c>
      <c r="F6232">
        <v>595</v>
      </c>
      <c r="G6232">
        <v>186</v>
      </c>
      <c r="H6232">
        <v>692</v>
      </c>
      <c r="I6232">
        <v>150</v>
      </c>
      <c r="J6232">
        <v>76.183999999999997</v>
      </c>
      <c r="K6232">
        <v>82.185000000000002</v>
      </c>
      <c r="L6232">
        <v>6.0008941578644999</v>
      </c>
      <c r="M6232">
        <v>8.0162011365174698E-3</v>
      </c>
      <c r="N6232">
        <v>0</v>
      </c>
      <c r="O6232">
        <v>-3.9108576074144299</v>
      </c>
      <c r="P6232">
        <v>1</v>
      </c>
      <c r="Q6232">
        <v>1</v>
      </c>
    </row>
    <row r="6233" spans="1:17" ht="15" x14ac:dyDescent="0.25">
      <c r="A6233" t="s">
        <v>14642</v>
      </c>
      <c r="B6233" t="s">
        <v>1776</v>
      </c>
      <c r="C6233">
        <v>14983396</v>
      </c>
      <c r="D6233">
        <v>14985396</v>
      </c>
      <c r="E6233" t="s">
        <v>24</v>
      </c>
      <c r="F6233">
        <v>1299</v>
      </c>
      <c r="G6233">
        <v>372</v>
      </c>
      <c r="H6233">
        <v>1588</v>
      </c>
      <c r="I6233">
        <v>371</v>
      </c>
      <c r="J6233">
        <v>77.738</v>
      </c>
      <c r="K6233">
        <v>81.061999999999998</v>
      </c>
      <c r="L6233">
        <v>3.3238846991696001</v>
      </c>
      <c r="M6233">
        <v>2.8505761691834199E-2</v>
      </c>
      <c r="N6233">
        <v>0</v>
      </c>
      <c r="O6233">
        <v>-3.9108576074144299</v>
      </c>
      <c r="P6233">
        <v>1</v>
      </c>
      <c r="Q6233">
        <v>1</v>
      </c>
    </row>
    <row r="6234" spans="1:17" ht="15" x14ac:dyDescent="0.25">
      <c r="A6234" t="s">
        <v>22676</v>
      </c>
      <c r="B6234" t="s">
        <v>1776</v>
      </c>
      <c r="C6234">
        <v>15643181</v>
      </c>
      <c r="D6234">
        <v>15645181</v>
      </c>
      <c r="E6234" t="s">
        <v>20</v>
      </c>
      <c r="F6234">
        <v>327</v>
      </c>
      <c r="G6234">
        <v>72</v>
      </c>
      <c r="H6234">
        <v>353</v>
      </c>
      <c r="I6234">
        <v>49</v>
      </c>
      <c r="J6234">
        <v>81.954999999999998</v>
      </c>
      <c r="K6234">
        <v>87.811000000000007</v>
      </c>
      <c r="L6234">
        <v>5.8560580555866997</v>
      </c>
      <c r="M6234">
        <v>4.0724990121683999E-2</v>
      </c>
      <c r="N6234">
        <v>0</v>
      </c>
      <c r="O6234">
        <v>-3.9108576074144299</v>
      </c>
      <c r="P6234">
        <v>1</v>
      </c>
      <c r="Q6234">
        <v>1</v>
      </c>
    </row>
    <row r="6235" spans="1:17" ht="15" x14ac:dyDescent="0.25">
      <c r="A6235" t="s">
        <v>18979</v>
      </c>
      <c r="B6235" t="s">
        <v>1776</v>
      </c>
      <c r="C6235">
        <v>17021674</v>
      </c>
      <c r="D6235">
        <v>17023674</v>
      </c>
      <c r="E6235" t="s">
        <v>24</v>
      </c>
      <c r="F6235">
        <v>166</v>
      </c>
      <c r="G6235">
        <v>668</v>
      </c>
      <c r="H6235">
        <v>260</v>
      </c>
      <c r="I6235">
        <v>567</v>
      </c>
      <c r="J6235">
        <v>19.904</v>
      </c>
      <c r="K6235">
        <v>31.439</v>
      </c>
      <c r="L6235">
        <v>11.534859174329</v>
      </c>
      <c r="M6235">
        <v>7.4024428103320796E-7</v>
      </c>
      <c r="N6235">
        <v>0</v>
      </c>
      <c r="O6235">
        <v>-3.9108576074144299</v>
      </c>
      <c r="P6235">
        <v>1</v>
      </c>
      <c r="Q6235">
        <v>1</v>
      </c>
    </row>
    <row r="6236" spans="1:17" ht="15" x14ac:dyDescent="0.25">
      <c r="A6236" t="s">
        <v>18980</v>
      </c>
      <c r="B6236" t="s">
        <v>1776</v>
      </c>
      <c r="C6236">
        <v>17071972</v>
      </c>
      <c r="D6236">
        <v>17073972</v>
      </c>
      <c r="E6236" t="s">
        <v>20</v>
      </c>
      <c r="F6236">
        <v>615</v>
      </c>
      <c r="G6236">
        <v>394</v>
      </c>
      <c r="H6236">
        <v>713</v>
      </c>
      <c r="I6236">
        <v>359</v>
      </c>
      <c r="J6236">
        <v>60.951000000000001</v>
      </c>
      <c r="K6236">
        <v>66.510999999999996</v>
      </c>
      <c r="L6236">
        <v>5.5597569634484003</v>
      </c>
      <c r="M6236">
        <v>1.9359099292752199E-2</v>
      </c>
      <c r="N6236">
        <v>0</v>
      </c>
      <c r="O6236">
        <v>-3.9108576074144299</v>
      </c>
      <c r="P6236">
        <v>1</v>
      </c>
      <c r="Q6236">
        <v>1</v>
      </c>
    </row>
    <row r="6237" spans="1:17" ht="15" x14ac:dyDescent="0.25">
      <c r="A6237" t="s">
        <v>22677</v>
      </c>
      <c r="B6237" t="s">
        <v>1776</v>
      </c>
      <c r="C6237">
        <v>20196354</v>
      </c>
      <c r="D6237">
        <v>20198354</v>
      </c>
      <c r="E6237" t="s">
        <v>24</v>
      </c>
      <c r="F6237">
        <v>673</v>
      </c>
      <c r="G6237">
        <v>195</v>
      </c>
      <c r="H6237">
        <v>793</v>
      </c>
      <c r="I6237">
        <v>163</v>
      </c>
      <c r="J6237">
        <v>77.534999999999997</v>
      </c>
      <c r="K6237">
        <v>82.95</v>
      </c>
      <c r="L6237">
        <v>5.4152285829975</v>
      </c>
      <c r="M6237">
        <v>9.2639324952962909E-3</v>
      </c>
      <c r="N6237">
        <v>0</v>
      </c>
      <c r="O6237">
        <v>-3.9108576074144299</v>
      </c>
      <c r="P6237">
        <v>1</v>
      </c>
      <c r="Q6237">
        <v>1</v>
      </c>
    </row>
    <row r="6238" spans="1:17" ht="15" x14ac:dyDescent="0.25">
      <c r="A6238" t="s">
        <v>7671</v>
      </c>
      <c r="B6238" t="s">
        <v>1776</v>
      </c>
      <c r="C6238">
        <v>20287418</v>
      </c>
      <c r="D6238">
        <v>20289418</v>
      </c>
      <c r="E6238" t="s">
        <v>24</v>
      </c>
      <c r="F6238">
        <v>783</v>
      </c>
      <c r="G6238">
        <v>619</v>
      </c>
      <c r="H6238">
        <v>879</v>
      </c>
      <c r="I6238">
        <v>538</v>
      </c>
      <c r="J6238">
        <v>55.848999999999997</v>
      </c>
      <c r="K6238">
        <v>62.031999999999996</v>
      </c>
      <c r="L6238">
        <v>6.1836755033891002</v>
      </c>
      <c r="M6238">
        <v>2.6149018081074301E-3</v>
      </c>
      <c r="N6238">
        <v>0.65809166213054904</v>
      </c>
      <c r="O6238">
        <v>-0.24486975761831101</v>
      </c>
      <c r="P6238">
        <v>0.999999999999999</v>
      </c>
      <c r="Q6238">
        <v>1</v>
      </c>
    </row>
    <row r="6239" spans="1:17" ht="15" x14ac:dyDescent="0.25">
      <c r="A6239" t="s">
        <v>14648</v>
      </c>
      <c r="B6239" t="s">
        <v>1776</v>
      </c>
      <c r="C6239">
        <v>21545843</v>
      </c>
      <c r="D6239">
        <v>21547843</v>
      </c>
      <c r="E6239" t="s">
        <v>20</v>
      </c>
      <c r="F6239">
        <v>830</v>
      </c>
      <c r="G6239">
        <v>235</v>
      </c>
      <c r="H6239">
        <v>1100</v>
      </c>
      <c r="I6239">
        <v>185</v>
      </c>
      <c r="J6239">
        <v>77.933999999999997</v>
      </c>
      <c r="K6239">
        <v>85.602999999999994</v>
      </c>
      <c r="L6239">
        <v>7.6688405399974</v>
      </c>
      <c r="M6239">
        <v>1.1652711087268799E-5</v>
      </c>
      <c r="N6239">
        <v>0.131369684993067</v>
      </c>
      <c r="O6239">
        <v>3.2091697743918002</v>
      </c>
      <c r="P6239">
        <v>0.75530870296688002</v>
      </c>
      <c r="Q6239">
        <v>1</v>
      </c>
    </row>
    <row r="6240" spans="1:17" ht="15" x14ac:dyDescent="0.25">
      <c r="A6240" t="s">
        <v>1837</v>
      </c>
      <c r="B6240" t="s">
        <v>1776</v>
      </c>
      <c r="C6240">
        <v>21898306</v>
      </c>
      <c r="D6240">
        <v>21900306</v>
      </c>
      <c r="E6240" t="s">
        <v>24</v>
      </c>
      <c r="F6240">
        <v>162</v>
      </c>
      <c r="G6240">
        <v>162</v>
      </c>
      <c r="H6240">
        <v>258</v>
      </c>
      <c r="I6240">
        <v>133</v>
      </c>
      <c r="J6240">
        <v>50</v>
      </c>
      <c r="K6240">
        <v>65.984999999999999</v>
      </c>
      <c r="L6240">
        <v>15.984654731458001</v>
      </c>
      <c r="M6240">
        <v>9.3306791020706406E-5</v>
      </c>
      <c r="N6240">
        <v>0</v>
      </c>
      <c r="O6240">
        <v>-3.9108576074144299</v>
      </c>
      <c r="P6240">
        <v>1</v>
      </c>
      <c r="Q6240">
        <v>1</v>
      </c>
    </row>
    <row r="6241" spans="1:17" ht="15" x14ac:dyDescent="0.25">
      <c r="A6241" t="s">
        <v>18984</v>
      </c>
      <c r="B6241" t="s">
        <v>1776</v>
      </c>
      <c r="C6241">
        <v>22428418</v>
      </c>
      <c r="D6241">
        <v>22430418</v>
      </c>
      <c r="E6241" t="s">
        <v>24</v>
      </c>
      <c r="F6241">
        <v>655</v>
      </c>
      <c r="G6241">
        <v>486</v>
      </c>
      <c r="H6241">
        <v>887</v>
      </c>
      <c r="I6241">
        <v>391</v>
      </c>
      <c r="J6241">
        <v>57.405999999999999</v>
      </c>
      <c r="K6241">
        <v>69.405000000000001</v>
      </c>
      <c r="L6241">
        <v>11.999536414122</v>
      </c>
      <c r="M6241">
        <v>1.22366946275033E-8</v>
      </c>
      <c r="N6241">
        <v>1.48466664358192</v>
      </c>
      <c r="O6241">
        <v>0.31196047503653601</v>
      </c>
      <c r="P6241">
        <v>1.4622536896729099E-2</v>
      </c>
      <c r="Q6241">
        <v>0.13691594233565699</v>
      </c>
    </row>
    <row r="6242" spans="1:17" ht="15" x14ac:dyDescent="0.25">
      <c r="A6242" t="s">
        <v>1839</v>
      </c>
      <c r="B6242" t="s">
        <v>1776</v>
      </c>
      <c r="C6242">
        <v>23515798</v>
      </c>
      <c r="D6242">
        <v>23517798</v>
      </c>
      <c r="E6242" t="s">
        <v>20</v>
      </c>
      <c r="F6242">
        <v>121</v>
      </c>
      <c r="G6242">
        <v>59</v>
      </c>
      <c r="H6242">
        <v>182</v>
      </c>
      <c r="I6242">
        <v>52</v>
      </c>
      <c r="J6242">
        <v>67.221999999999994</v>
      </c>
      <c r="K6242">
        <v>77.778000000000006</v>
      </c>
      <c r="L6242">
        <v>10.555555555555999</v>
      </c>
      <c r="M6242">
        <v>3.4428504864735303E-2</v>
      </c>
      <c r="N6242">
        <v>-0.29690674344631401</v>
      </c>
      <c r="O6242">
        <v>3.4301753332916598</v>
      </c>
      <c r="P6242">
        <v>0.40383984545093798</v>
      </c>
      <c r="Q6242">
        <v>1</v>
      </c>
    </row>
    <row r="6243" spans="1:17" ht="15" x14ac:dyDescent="0.25">
      <c r="A6243" t="s">
        <v>14649</v>
      </c>
      <c r="B6243" t="s">
        <v>1776</v>
      </c>
      <c r="C6243">
        <v>23739278</v>
      </c>
      <c r="D6243">
        <v>23741278</v>
      </c>
      <c r="E6243" t="s">
        <v>24</v>
      </c>
      <c r="F6243">
        <v>272</v>
      </c>
      <c r="G6243">
        <v>98</v>
      </c>
      <c r="H6243">
        <v>313</v>
      </c>
      <c r="I6243">
        <v>71</v>
      </c>
      <c r="J6243">
        <v>73.513999999999996</v>
      </c>
      <c r="K6243">
        <v>81.510000000000005</v>
      </c>
      <c r="L6243">
        <v>7.9969031531530996</v>
      </c>
      <c r="M6243">
        <v>1.8662206425351199E-2</v>
      </c>
      <c r="N6243">
        <v>1.8936675526419999</v>
      </c>
      <c r="O6243">
        <v>-3.58993979509893</v>
      </c>
      <c r="P6243">
        <v>0.999999999999999</v>
      </c>
      <c r="Q6243">
        <v>1</v>
      </c>
    </row>
    <row r="6244" spans="1:17" ht="15" x14ac:dyDescent="0.25">
      <c r="A6244" t="s">
        <v>1840</v>
      </c>
      <c r="B6244" t="s">
        <v>1776</v>
      </c>
      <c r="C6244">
        <v>23800792</v>
      </c>
      <c r="D6244">
        <v>23802792</v>
      </c>
      <c r="E6244" t="s">
        <v>24</v>
      </c>
      <c r="F6244">
        <v>1207</v>
      </c>
      <c r="G6244">
        <v>88</v>
      </c>
      <c r="H6244">
        <v>1479</v>
      </c>
      <c r="I6244">
        <v>67</v>
      </c>
      <c r="J6244">
        <v>93.204999999999998</v>
      </c>
      <c r="K6244">
        <v>95.665999999999997</v>
      </c>
      <c r="L6244">
        <v>2.4616022416799002</v>
      </c>
      <c r="M6244">
        <v>1.10102990769532E-2</v>
      </c>
      <c r="N6244">
        <v>5.0295728238384303E-2</v>
      </c>
      <c r="O6244">
        <v>3.88536218818802</v>
      </c>
      <c r="P6244">
        <v>0.88991264252626301</v>
      </c>
      <c r="Q6244">
        <v>1</v>
      </c>
    </row>
    <row r="6245" spans="1:17" ht="15" x14ac:dyDescent="0.25">
      <c r="A6245" t="s">
        <v>14650</v>
      </c>
      <c r="B6245" t="s">
        <v>1776</v>
      </c>
      <c r="C6245">
        <v>23930831</v>
      </c>
      <c r="D6245">
        <v>23932831</v>
      </c>
      <c r="E6245" t="s">
        <v>20</v>
      </c>
      <c r="F6245">
        <v>1083</v>
      </c>
      <c r="G6245">
        <v>148</v>
      </c>
      <c r="H6245">
        <v>1165</v>
      </c>
      <c r="I6245">
        <v>116</v>
      </c>
      <c r="J6245">
        <v>87.977000000000004</v>
      </c>
      <c r="K6245">
        <v>90.944999999999993</v>
      </c>
      <c r="L6245">
        <v>2.9673202863066002</v>
      </c>
      <c r="M6245">
        <v>3.03488786537001E-2</v>
      </c>
      <c r="N6245">
        <v>0</v>
      </c>
      <c r="O6245">
        <v>-3.9108576074144299</v>
      </c>
      <c r="P6245">
        <v>1</v>
      </c>
      <c r="Q6245">
        <v>1</v>
      </c>
    </row>
    <row r="6246" spans="1:17" ht="15" x14ac:dyDescent="0.25">
      <c r="A6246" t="s">
        <v>22678</v>
      </c>
      <c r="B6246" t="s">
        <v>1776</v>
      </c>
      <c r="C6246">
        <v>24157933</v>
      </c>
      <c r="D6246">
        <v>24159933</v>
      </c>
      <c r="E6246" t="s">
        <v>20</v>
      </c>
      <c r="F6246">
        <v>725</v>
      </c>
      <c r="G6246">
        <v>97</v>
      </c>
      <c r="H6246">
        <v>964</v>
      </c>
      <c r="I6246">
        <v>84</v>
      </c>
      <c r="J6246">
        <v>88.2</v>
      </c>
      <c r="K6246">
        <v>91.984999999999999</v>
      </c>
      <c r="L6246">
        <v>3.7852194424322998</v>
      </c>
      <c r="M6246">
        <v>1.5807327155679101E-2</v>
      </c>
      <c r="N6246">
        <v>2.7864352290462602</v>
      </c>
      <c r="O6246">
        <v>0.13128711847542099</v>
      </c>
      <c r="P6246">
        <v>4.1188895959100996E-3</v>
      </c>
      <c r="Q6246">
        <v>5.6619693722718099E-2</v>
      </c>
    </row>
    <row r="6247" spans="1:17" ht="15" x14ac:dyDescent="0.25">
      <c r="A6247" t="s">
        <v>18986</v>
      </c>
      <c r="B6247" t="s">
        <v>1776</v>
      </c>
      <c r="C6247">
        <v>25290921</v>
      </c>
      <c r="D6247">
        <v>25292921</v>
      </c>
      <c r="E6247" t="s">
        <v>24</v>
      </c>
      <c r="F6247">
        <v>1569</v>
      </c>
      <c r="G6247">
        <v>383</v>
      </c>
      <c r="H6247">
        <v>1791</v>
      </c>
      <c r="I6247">
        <v>297</v>
      </c>
      <c r="J6247">
        <v>80.379000000000005</v>
      </c>
      <c r="K6247">
        <v>85.775999999999996</v>
      </c>
      <c r="L6247">
        <v>5.3967637083098001</v>
      </c>
      <c r="M6247">
        <v>3.04224163795936E-5</v>
      </c>
      <c r="N6247">
        <v>0.26277956845074202</v>
      </c>
      <c r="O6247">
        <v>7.4097636394404001</v>
      </c>
      <c r="P6247">
        <v>0.329880149350048</v>
      </c>
      <c r="Q6247">
        <v>0.94020018657341697</v>
      </c>
    </row>
    <row r="6248" spans="1:17" ht="15" x14ac:dyDescent="0.25">
      <c r="A6248" t="s">
        <v>22679</v>
      </c>
      <c r="B6248" t="s">
        <v>1776</v>
      </c>
      <c r="C6248">
        <v>25782143</v>
      </c>
      <c r="D6248">
        <v>25784143</v>
      </c>
      <c r="E6248" t="s">
        <v>20</v>
      </c>
      <c r="F6248">
        <v>159</v>
      </c>
      <c r="G6248">
        <v>924</v>
      </c>
      <c r="H6248">
        <v>592</v>
      </c>
      <c r="I6248">
        <v>908</v>
      </c>
      <c r="J6248">
        <v>14.680999999999999</v>
      </c>
      <c r="K6248">
        <v>39.466999999999999</v>
      </c>
      <c r="L6248">
        <v>24.785226223453002</v>
      </c>
      <c r="M6248">
        <v>8.4965213820039701E-43</v>
      </c>
      <c r="N6248">
        <v>4.6957313959005704</v>
      </c>
      <c r="O6248">
        <v>-3.4326374718205099</v>
      </c>
      <c r="P6248">
        <v>0.14061199396271801</v>
      </c>
      <c r="Q6248">
        <v>0.596171459151974</v>
      </c>
    </row>
    <row r="6249" spans="1:17" ht="15" x14ac:dyDescent="0.25">
      <c r="A6249" t="s">
        <v>7680</v>
      </c>
      <c r="B6249" t="s">
        <v>1776</v>
      </c>
      <c r="C6249">
        <v>25970527</v>
      </c>
      <c r="D6249">
        <v>25972527</v>
      </c>
      <c r="E6249" t="s">
        <v>20</v>
      </c>
      <c r="F6249">
        <v>109</v>
      </c>
      <c r="G6249">
        <v>321</v>
      </c>
      <c r="H6249">
        <v>129</v>
      </c>
      <c r="I6249">
        <v>238</v>
      </c>
      <c r="J6249">
        <v>25.349</v>
      </c>
      <c r="K6249">
        <v>35.15</v>
      </c>
      <c r="L6249">
        <v>9.8010265509157009</v>
      </c>
      <c r="M6249">
        <v>7.8285164803481005E-3</v>
      </c>
      <c r="N6249">
        <v>0</v>
      </c>
      <c r="O6249">
        <v>-3.6935774362143801</v>
      </c>
      <c r="P6249">
        <v>1</v>
      </c>
      <c r="Q6249">
        <v>1</v>
      </c>
    </row>
    <row r="6250" spans="1:17" ht="15" x14ac:dyDescent="0.25">
      <c r="A6250" t="s">
        <v>14654</v>
      </c>
      <c r="B6250" t="s">
        <v>1776</v>
      </c>
      <c r="C6250">
        <v>26159877</v>
      </c>
      <c r="D6250">
        <v>26161877</v>
      </c>
      <c r="E6250" t="s">
        <v>24</v>
      </c>
      <c r="F6250">
        <v>550</v>
      </c>
      <c r="G6250">
        <v>292</v>
      </c>
      <c r="H6250">
        <v>702</v>
      </c>
      <c r="I6250">
        <v>289</v>
      </c>
      <c r="J6250">
        <v>65.320999999999998</v>
      </c>
      <c r="K6250">
        <v>70.837999999999994</v>
      </c>
      <c r="L6250">
        <v>5.5168727574296996</v>
      </c>
      <c r="M6250">
        <v>2.3662848383879598E-2</v>
      </c>
      <c r="N6250">
        <v>1.4979462558427501</v>
      </c>
      <c r="O6250">
        <v>5.2051200101573496</v>
      </c>
      <c r="P6250">
        <v>1.7348020660725599E-5</v>
      </c>
      <c r="Q6250">
        <v>9.4015758029216995E-4</v>
      </c>
    </row>
    <row r="6251" spans="1:17" ht="15" x14ac:dyDescent="0.25">
      <c r="A6251" t="s">
        <v>14655</v>
      </c>
      <c r="B6251" t="s">
        <v>1776</v>
      </c>
      <c r="C6251">
        <v>26656211</v>
      </c>
      <c r="D6251">
        <v>26658211</v>
      </c>
      <c r="E6251" t="s">
        <v>20</v>
      </c>
      <c r="F6251">
        <v>1796</v>
      </c>
      <c r="G6251">
        <v>368</v>
      </c>
      <c r="H6251">
        <v>1730</v>
      </c>
      <c r="I6251">
        <v>281</v>
      </c>
      <c r="J6251">
        <v>82.994</v>
      </c>
      <c r="K6251">
        <v>86.027000000000001</v>
      </c>
      <c r="L6251">
        <v>3.0323975987888998</v>
      </c>
      <c r="M6251">
        <v>1.5494571056258699E-2</v>
      </c>
      <c r="N6251">
        <v>0</v>
      </c>
      <c r="O6251">
        <v>-3.7241413537238599</v>
      </c>
      <c r="P6251">
        <v>1</v>
      </c>
      <c r="Q6251">
        <v>1</v>
      </c>
    </row>
    <row r="6252" spans="1:17" ht="15" x14ac:dyDescent="0.25">
      <c r="A6252" t="s">
        <v>14656</v>
      </c>
      <c r="B6252" t="s">
        <v>1776</v>
      </c>
      <c r="C6252">
        <v>26656677</v>
      </c>
      <c r="D6252">
        <v>26658677</v>
      </c>
      <c r="E6252" t="s">
        <v>20</v>
      </c>
      <c r="F6252">
        <v>1961</v>
      </c>
      <c r="G6252">
        <v>372</v>
      </c>
      <c r="H6252">
        <v>1894</v>
      </c>
      <c r="I6252">
        <v>277</v>
      </c>
      <c r="J6252">
        <v>84.055000000000007</v>
      </c>
      <c r="K6252">
        <v>87.241</v>
      </c>
      <c r="L6252">
        <v>3.1860378290535998</v>
      </c>
      <c r="M6252">
        <v>6.5952155884962402E-3</v>
      </c>
      <c r="N6252">
        <v>0</v>
      </c>
      <c r="O6252">
        <v>-3.83567496299968</v>
      </c>
      <c r="P6252">
        <v>1</v>
      </c>
      <c r="Q6252">
        <v>1</v>
      </c>
    </row>
    <row r="6253" spans="1:17" ht="15" x14ac:dyDescent="0.25">
      <c r="A6253" t="s">
        <v>22680</v>
      </c>
      <c r="B6253" t="s">
        <v>1776</v>
      </c>
      <c r="C6253">
        <v>26884134</v>
      </c>
      <c r="D6253">
        <v>26886134</v>
      </c>
      <c r="E6253" t="s">
        <v>20</v>
      </c>
      <c r="F6253">
        <v>99</v>
      </c>
      <c r="G6253">
        <v>631</v>
      </c>
      <c r="H6253">
        <v>143</v>
      </c>
      <c r="I6253">
        <v>557</v>
      </c>
      <c r="J6253">
        <v>13.561999999999999</v>
      </c>
      <c r="K6253">
        <v>20.428999999999998</v>
      </c>
      <c r="L6253">
        <v>6.8669275929550002</v>
      </c>
      <c r="M6253">
        <v>1.75944726025037E-3</v>
      </c>
      <c r="N6253">
        <v>0</v>
      </c>
      <c r="O6253">
        <v>-3.9108576074144299</v>
      </c>
      <c r="P6253">
        <v>1</v>
      </c>
      <c r="Q6253">
        <v>1</v>
      </c>
    </row>
    <row r="6254" spans="1:17" ht="15" x14ac:dyDescent="0.25">
      <c r="A6254" t="s">
        <v>14657</v>
      </c>
      <c r="B6254" t="s">
        <v>1776</v>
      </c>
      <c r="C6254">
        <v>27216863</v>
      </c>
      <c r="D6254">
        <v>27218863</v>
      </c>
      <c r="E6254" t="s">
        <v>24</v>
      </c>
      <c r="F6254">
        <v>1341</v>
      </c>
      <c r="G6254">
        <v>113</v>
      </c>
      <c r="H6254">
        <v>1506</v>
      </c>
      <c r="I6254">
        <v>71</v>
      </c>
      <c r="J6254">
        <v>92.227999999999994</v>
      </c>
      <c r="K6254">
        <v>95.498000000000005</v>
      </c>
      <c r="L6254">
        <v>3.2694449702088</v>
      </c>
      <c r="M6254">
        <v>6.80306449654797E-4</v>
      </c>
      <c r="N6254">
        <v>0.75056276462349902</v>
      </c>
      <c r="O6254">
        <v>0.986568327284844</v>
      </c>
      <c r="P6254">
        <v>0.16063647995788399</v>
      </c>
      <c r="Q6254">
        <v>0.64204331379300295</v>
      </c>
    </row>
    <row r="6255" spans="1:17" ht="15" x14ac:dyDescent="0.25">
      <c r="A6255" t="s">
        <v>16211</v>
      </c>
      <c r="B6255" t="s">
        <v>1776</v>
      </c>
      <c r="C6255">
        <v>27224451</v>
      </c>
      <c r="D6255">
        <v>27226451</v>
      </c>
      <c r="E6255" t="s">
        <v>24</v>
      </c>
      <c r="F6255">
        <v>6</v>
      </c>
      <c r="G6255">
        <v>315</v>
      </c>
      <c r="H6255">
        <v>43</v>
      </c>
      <c r="I6255">
        <v>642</v>
      </c>
      <c r="J6255">
        <v>1.869</v>
      </c>
      <c r="K6255">
        <v>6.2770000000000001</v>
      </c>
      <c r="L6255">
        <v>4.4082133842691</v>
      </c>
      <c r="M6255">
        <v>4.3401089797964398E-3</v>
      </c>
      <c r="N6255">
        <v>0.12660357341461401</v>
      </c>
      <c r="O6255">
        <v>0.75735692514730302</v>
      </c>
      <c r="P6255">
        <v>0.84479395931636403</v>
      </c>
      <c r="Q6255">
        <v>1</v>
      </c>
    </row>
    <row r="6256" spans="1:17" ht="15" x14ac:dyDescent="0.25">
      <c r="A6256" t="s">
        <v>7684</v>
      </c>
      <c r="B6256" t="s">
        <v>1776</v>
      </c>
      <c r="C6256">
        <v>27234280</v>
      </c>
      <c r="D6256">
        <v>27236280</v>
      </c>
      <c r="E6256" t="s">
        <v>20</v>
      </c>
      <c r="F6256">
        <v>2</v>
      </c>
      <c r="G6256">
        <v>206</v>
      </c>
      <c r="H6256">
        <v>41</v>
      </c>
      <c r="I6256">
        <v>325</v>
      </c>
      <c r="J6256">
        <v>0.96199999999999997</v>
      </c>
      <c r="K6256">
        <v>11.202</v>
      </c>
      <c r="L6256">
        <v>10.240647330811001</v>
      </c>
      <c r="M6256">
        <v>5.1230483674467799E-6</v>
      </c>
      <c r="N6256">
        <v>-3.86747284015593</v>
      </c>
      <c r="O6256">
        <v>-3.5693891975014198</v>
      </c>
      <c r="P6256">
        <v>0.37244385290559001</v>
      </c>
      <c r="Q6256">
        <v>0.99459248400232603</v>
      </c>
    </row>
    <row r="6257" spans="1:17" ht="15" x14ac:dyDescent="0.25">
      <c r="A6257" t="s">
        <v>18988</v>
      </c>
      <c r="B6257" t="s">
        <v>1776</v>
      </c>
      <c r="C6257">
        <v>27234674</v>
      </c>
      <c r="D6257">
        <v>27236674</v>
      </c>
      <c r="E6257" t="s">
        <v>24</v>
      </c>
      <c r="F6257">
        <v>2</v>
      </c>
      <c r="G6257">
        <v>206</v>
      </c>
      <c r="H6257">
        <v>21</v>
      </c>
      <c r="I6257">
        <v>275</v>
      </c>
      <c r="J6257">
        <v>0.96199999999999997</v>
      </c>
      <c r="K6257">
        <v>7.0949999999999998</v>
      </c>
      <c r="L6257">
        <v>6.1330561330561002</v>
      </c>
      <c r="M6257">
        <v>2.4458721890320101E-3</v>
      </c>
      <c r="N6257">
        <v>0.65337901509630503</v>
      </c>
      <c r="O6257">
        <v>1.7618790857651201</v>
      </c>
      <c r="P6257">
        <v>0.14424110625879599</v>
      </c>
      <c r="Q6257">
        <v>0.60462452263790301</v>
      </c>
    </row>
    <row r="6258" spans="1:17" ht="15" x14ac:dyDescent="0.25">
      <c r="A6258" t="s">
        <v>7686</v>
      </c>
      <c r="B6258" t="s">
        <v>1776</v>
      </c>
      <c r="C6258">
        <v>27751072</v>
      </c>
      <c r="D6258">
        <v>27753072</v>
      </c>
      <c r="E6258" t="s">
        <v>20</v>
      </c>
      <c r="F6258">
        <v>629</v>
      </c>
      <c r="G6258">
        <v>413</v>
      </c>
      <c r="H6258">
        <v>804</v>
      </c>
      <c r="I6258">
        <v>319</v>
      </c>
      <c r="J6258">
        <v>60.365000000000002</v>
      </c>
      <c r="K6258">
        <v>71.593999999999994</v>
      </c>
      <c r="L6258">
        <v>11.229261489395</v>
      </c>
      <c r="M6258">
        <v>3.3740201660274901E-7</v>
      </c>
      <c r="N6258">
        <v>2.54926693373408E-2</v>
      </c>
      <c r="O6258">
        <v>4.6213582756566902</v>
      </c>
      <c r="P6258">
        <v>0.93034742646290303</v>
      </c>
      <c r="Q6258">
        <v>1</v>
      </c>
    </row>
    <row r="6259" spans="1:17" ht="15" x14ac:dyDescent="0.25">
      <c r="A6259" t="s">
        <v>22681</v>
      </c>
      <c r="B6259" t="s">
        <v>1776</v>
      </c>
      <c r="C6259">
        <v>27932186</v>
      </c>
      <c r="D6259">
        <v>27934186</v>
      </c>
      <c r="E6259" t="s">
        <v>24</v>
      </c>
      <c r="F6259">
        <v>74</v>
      </c>
      <c r="G6259">
        <v>273</v>
      </c>
      <c r="H6259">
        <v>128</v>
      </c>
      <c r="I6259">
        <v>268</v>
      </c>
      <c r="J6259">
        <v>21.326000000000001</v>
      </c>
      <c r="K6259">
        <v>32.323</v>
      </c>
      <c r="L6259">
        <v>10.997583908247</v>
      </c>
      <c r="M6259">
        <v>2.7617841003273898E-3</v>
      </c>
      <c r="N6259">
        <v>-0.169573090400572</v>
      </c>
      <c r="O6259">
        <v>4.7854909651411202</v>
      </c>
      <c r="P6259">
        <v>0.56960491234734001</v>
      </c>
      <c r="Q6259">
        <v>1</v>
      </c>
    </row>
    <row r="6260" spans="1:17" ht="15" x14ac:dyDescent="0.25">
      <c r="A6260" t="s">
        <v>7687</v>
      </c>
      <c r="B6260" t="s">
        <v>1776</v>
      </c>
      <c r="C6260">
        <v>29052705</v>
      </c>
      <c r="D6260">
        <v>29054705</v>
      </c>
      <c r="E6260" t="s">
        <v>24</v>
      </c>
      <c r="F6260">
        <v>193</v>
      </c>
      <c r="G6260">
        <v>404</v>
      </c>
      <c r="H6260">
        <v>469</v>
      </c>
      <c r="I6260">
        <v>281</v>
      </c>
      <c r="J6260">
        <v>32.328000000000003</v>
      </c>
      <c r="K6260">
        <v>62.533000000000001</v>
      </c>
      <c r="L6260">
        <v>30.205025125628001</v>
      </c>
      <c r="M6260">
        <v>1.1642601675822699E-26</v>
      </c>
      <c r="N6260">
        <v>0</v>
      </c>
      <c r="O6260">
        <v>-3.9108576074144299</v>
      </c>
      <c r="P6260">
        <v>1</v>
      </c>
      <c r="Q6260">
        <v>1</v>
      </c>
    </row>
    <row r="6261" spans="1:17" ht="15" x14ac:dyDescent="0.25">
      <c r="A6261" t="s">
        <v>22682</v>
      </c>
      <c r="B6261" t="s">
        <v>1776</v>
      </c>
      <c r="C6261">
        <v>29331390</v>
      </c>
      <c r="D6261">
        <v>29333390</v>
      </c>
      <c r="E6261" t="s">
        <v>24</v>
      </c>
      <c r="F6261">
        <v>1454</v>
      </c>
      <c r="G6261">
        <v>295</v>
      </c>
      <c r="H6261">
        <v>1594</v>
      </c>
      <c r="I6261">
        <v>249</v>
      </c>
      <c r="J6261">
        <v>83.132999999999996</v>
      </c>
      <c r="K6261">
        <v>86.489000000000004</v>
      </c>
      <c r="L6261">
        <v>3.3562004425751999</v>
      </c>
      <c r="M6261">
        <v>1.2001786654687201E-2</v>
      </c>
      <c r="N6261">
        <v>0</v>
      </c>
      <c r="O6261">
        <v>-3.9108576074144299</v>
      </c>
      <c r="P6261">
        <v>1</v>
      </c>
      <c r="Q6261">
        <v>1</v>
      </c>
    </row>
    <row r="6262" spans="1:17" ht="15" x14ac:dyDescent="0.25">
      <c r="A6262" t="s">
        <v>14662</v>
      </c>
      <c r="B6262" t="s">
        <v>1776</v>
      </c>
      <c r="C6262">
        <v>31800157</v>
      </c>
      <c r="D6262">
        <v>31802157</v>
      </c>
      <c r="E6262" t="s">
        <v>24</v>
      </c>
      <c r="F6262">
        <v>133</v>
      </c>
      <c r="G6262">
        <v>77</v>
      </c>
      <c r="H6262">
        <v>147</v>
      </c>
      <c r="I6262">
        <v>48</v>
      </c>
      <c r="J6262">
        <v>63.332999999999998</v>
      </c>
      <c r="K6262">
        <v>75.385000000000005</v>
      </c>
      <c r="L6262">
        <v>12.051282051282</v>
      </c>
      <c r="M6262">
        <v>2.0262427156506502E-2</v>
      </c>
      <c r="N6262">
        <v>0</v>
      </c>
      <c r="O6262">
        <v>-3.9108576074144299</v>
      </c>
      <c r="P6262">
        <v>1</v>
      </c>
      <c r="Q6262">
        <v>1</v>
      </c>
    </row>
    <row r="6263" spans="1:17" ht="15" x14ac:dyDescent="0.25">
      <c r="A6263" t="s">
        <v>7696</v>
      </c>
      <c r="B6263" t="s">
        <v>1776</v>
      </c>
      <c r="C6263">
        <v>33153436</v>
      </c>
      <c r="D6263">
        <v>33155436</v>
      </c>
      <c r="E6263" t="s">
        <v>20</v>
      </c>
      <c r="F6263">
        <v>24</v>
      </c>
      <c r="G6263">
        <v>700</v>
      </c>
      <c r="H6263">
        <v>203</v>
      </c>
      <c r="I6263">
        <v>582</v>
      </c>
      <c r="J6263">
        <v>3.3149999999999999</v>
      </c>
      <c r="K6263">
        <v>25.86</v>
      </c>
      <c r="L6263">
        <v>22.544955484393</v>
      </c>
      <c r="M6263">
        <v>1.7264958368188899E-36</v>
      </c>
      <c r="N6263">
        <v>3.8956978403012002E-2</v>
      </c>
      <c r="O6263">
        <v>3.1515320929183401</v>
      </c>
      <c r="P6263">
        <v>0.92576249423691803</v>
      </c>
      <c r="Q6263">
        <v>1</v>
      </c>
    </row>
    <row r="6264" spans="1:17" ht="15" x14ac:dyDescent="0.25">
      <c r="A6264" t="s">
        <v>1848</v>
      </c>
      <c r="B6264" t="s">
        <v>1776</v>
      </c>
      <c r="C6264">
        <v>33930300</v>
      </c>
      <c r="D6264">
        <v>33932300</v>
      </c>
      <c r="E6264" t="s">
        <v>24</v>
      </c>
      <c r="F6264">
        <v>260</v>
      </c>
      <c r="G6264">
        <v>705</v>
      </c>
      <c r="H6264">
        <v>329</v>
      </c>
      <c r="I6264">
        <v>578</v>
      </c>
      <c r="J6264">
        <v>26.943000000000001</v>
      </c>
      <c r="K6264">
        <v>36.273000000000003</v>
      </c>
      <c r="L6264">
        <v>9.3304237050917003</v>
      </c>
      <c r="M6264">
        <v>7.5127233617093594E-5</v>
      </c>
      <c r="N6264">
        <v>4.0499076141089203</v>
      </c>
      <c r="O6264">
        <v>-2.32854816533863</v>
      </c>
      <c r="P6264">
        <v>0.11537282638190299</v>
      </c>
      <c r="Q6264">
        <v>0.53171695065428604</v>
      </c>
    </row>
    <row r="6265" spans="1:17" ht="15" x14ac:dyDescent="0.25">
      <c r="A6265" t="s">
        <v>7699</v>
      </c>
      <c r="B6265" t="s">
        <v>1776</v>
      </c>
      <c r="C6265">
        <v>34032876</v>
      </c>
      <c r="D6265">
        <v>34034876</v>
      </c>
      <c r="E6265" t="s">
        <v>24</v>
      </c>
      <c r="F6265">
        <v>530</v>
      </c>
      <c r="G6265">
        <v>86</v>
      </c>
      <c r="H6265">
        <v>553</v>
      </c>
      <c r="I6265">
        <v>26</v>
      </c>
      <c r="J6265">
        <v>86.039000000000001</v>
      </c>
      <c r="K6265">
        <v>95.509</v>
      </c>
      <c r="L6265">
        <v>9.4705380974811</v>
      </c>
      <c r="M6265">
        <v>1.4088638526138E-7</v>
      </c>
      <c r="N6265">
        <v>-2.4617680864350699</v>
      </c>
      <c r="O6265">
        <v>-3.03728720244382</v>
      </c>
      <c r="P6265">
        <v>0.346702256955292</v>
      </c>
      <c r="Q6265">
        <v>0.96205169331085205</v>
      </c>
    </row>
    <row r="6266" spans="1:17" ht="15" x14ac:dyDescent="0.25">
      <c r="A6266" t="s">
        <v>7701</v>
      </c>
      <c r="B6266" t="s">
        <v>1776</v>
      </c>
      <c r="C6266">
        <v>34582069</v>
      </c>
      <c r="D6266">
        <v>34584069</v>
      </c>
      <c r="E6266" t="s">
        <v>24</v>
      </c>
      <c r="F6266">
        <v>251</v>
      </c>
      <c r="G6266">
        <v>727</v>
      </c>
      <c r="H6266">
        <v>392</v>
      </c>
      <c r="I6266">
        <v>816</v>
      </c>
      <c r="J6266">
        <v>25.664999999999999</v>
      </c>
      <c r="K6266">
        <v>32.450000000000003</v>
      </c>
      <c r="L6266">
        <v>6.7857094489362</v>
      </c>
      <c r="M6266">
        <v>1.8171689490237401E-3</v>
      </c>
      <c r="N6266">
        <v>2.6011200895847</v>
      </c>
      <c r="O6266">
        <v>4.3217315159518002</v>
      </c>
      <c r="P6266">
        <v>1.2905290442817501E-4</v>
      </c>
      <c r="Q6266">
        <v>4.36704284350706E-3</v>
      </c>
    </row>
    <row r="6267" spans="1:17" ht="15" x14ac:dyDescent="0.25">
      <c r="A6267" t="s">
        <v>18992</v>
      </c>
      <c r="B6267" t="s">
        <v>1776</v>
      </c>
      <c r="C6267">
        <v>36720485</v>
      </c>
      <c r="D6267">
        <v>36722485</v>
      </c>
      <c r="E6267" t="s">
        <v>24</v>
      </c>
      <c r="F6267">
        <v>3</v>
      </c>
      <c r="G6267">
        <v>347</v>
      </c>
      <c r="H6267">
        <v>214</v>
      </c>
      <c r="I6267">
        <v>456</v>
      </c>
      <c r="J6267">
        <v>0.85699999999999998</v>
      </c>
      <c r="K6267">
        <v>31.94</v>
      </c>
      <c r="L6267">
        <v>31.083155650319998</v>
      </c>
      <c r="M6267">
        <v>8.9095127449052701E-39</v>
      </c>
      <c r="N6267">
        <v>-5.9902165011402104</v>
      </c>
      <c r="O6267">
        <v>-2.26466917717228</v>
      </c>
      <c r="P6267">
        <v>1.27686934062141E-2</v>
      </c>
      <c r="Q6267">
        <v>0.12441041289933701</v>
      </c>
    </row>
    <row r="6268" spans="1:17" ht="15" x14ac:dyDescent="0.25">
      <c r="A6268" t="s">
        <v>7703</v>
      </c>
      <c r="B6268" t="s">
        <v>1776</v>
      </c>
      <c r="C6268">
        <v>36995157</v>
      </c>
      <c r="D6268">
        <v>36997157</v>
      </c>
      <c r="E6268" t="s">
        <v>20</v>
      </c>
      <c r="F6268">
        <v>426</v>
      </c>
      <c r="G6268">
        <v>195</v>
      </c>
      <c r="H6268">
        <v>572</v>
      </c>
      <c r="I6268">
        <v>112</v>
      </c>
      <c r="J6268">
        <v>68.599000000000004</v>
      </c>
      <c r="K6268">
        <v>83.626000000000005</v>
      </c>
      <c r="L6268">
        <v>15.026697177727</v>
      </c>
      <c r="M6268">
        <v>2.48167146047083E-9</v>
      </c>
      <c r="N6268">
        <v>0</v>
      </c>
      <c r="O6268">
        <v>-3.9108576074144299</v>
      </c>
      <c r="P6268">
        <v>1</v>
      </c>
      <c r="Q6268">
        <v>1</v>
      </c>
    </row>
    <row r="6269" spans="1:17" ht="15" x14ac:dyDescent="0.25">
      <c r="A6269" t="s">
        <v>14663</v>
      </c>
      <c r="B6269" t="s">
        <v>1776</v>
      </c>
      <c r="C6269">
        <v>37490902</v>
      </c>
      <c r="D6269">
        <v>37492902</v>
      </c>
      <c r="E6269" t="s">
        <v>24</v>
      </c>
      <c r="F6269">
        <v>543</v>
      </c>
      <c r="G6269">
        <v>355</v>
      </c>
      <c r="H6269">
        <v>747</v>
      </c>
      <c r="I6269">
        <v>320</v>
      </c>
      <c r="J6269">
        <v>60.468000000000004</v>
      </c>
      <c r="K6269">
        <v>70.009</v>
      </c>
      <c r="L6269">
        <v>9.5416660578647008</v>
      </c>
      <c r="M6269">
        <v>5.9818549628719601E-5</v>
      </c>
      <c r="N6269">
        <v>-0.109640699582888</v>
      </c>
      <c r="O6269">
        <v>4.8133229685802403</v>
      </c>
      <c r="P6269">
        <v>0.70980499584013002</v>
      </c>
      <c r="Q6269">
        <v>1</v>
      </c>
    </row>
    <row r="6270" spans="1:17" ht="15" x14ac:dyDescent="0.25">
      <c r="A6270" t="s">
        <v>22683</v>
      </c>
      <c r="B6270" t="s">
        <v>1776</v>
      </c>
      <c r="C6270">
        <v>38039657</v>
      </c>
      <c r="D6270">
        <v>38041657</v>
      </c>
      <c r="E6270" t="s">
        <v>20</v>
      </c>
      <c r="F6270">
        <v>57</v>
      </c>
      <c r="G6270">
        <v>215</v>
      </c>
      <c r="H6270">
        <v>105</v>
      </c>
      <c r="I6270">
        <v>230</v>
      </c>
      <c r="J6270">
        <v>20.956</v>
      </c>
      <c r="K6270">
        <v>31.343</v>
      </c>
      <c r="L6270">
        <v>10.387401229148001</v>
      </c>
      <c r="M6270">
        <v>1.01223953880899E-2</v>
      </c>
      <c r="N6270">
        <v>0.24001579334741399</v>
      </c>
      <c r="O6270">
        <v>5.6260281513303498</v>
      </c>
      <c r="P6270">
        <v>0.40712887969779599</v>
      </c>
      <c r="Q6270">
        <v>1</v>
      </c>
    </row>
    <row r="6271" spans="1:17" ht="15" x14ac:dyDescent="0.25">
      <c r="A6271" t="s">
        <v>14664</v>
      </c>
      <c r="B6271" t="s">
        <v>1776</v>
      </c>
      <c r="C6271">
        <v>38074603</v>
      </c>
      <c r="D6271">
        <v>38076603</v>
      </c>
      <c r="E6271" t="s">
        <v>24</v>
      </c>
      <c r="F6271">
        <v>600</v>
      </c>
      <c r="G6271">
        <v>141</v>
      </c>
      <c r="H6271">
        <v>659</v>
      </c>
      <c r="I6271">
        <v>78</v>
      </c>
      <c r="J6271">
        <v>80.971999999999994</v>
      </c>
      <c r="K6271">
        <v>89.417000000000002</v>
      </c>
      <c r="L6271">
        <v>8.4448936766297003</v>
      </c>
      <c r="M6271">
        <v>2.9348804831599001E-5</v>
      </c>
      <c r="N6271">
        <v>0.200421509239257</v>
      </c>
      <c r="O6271">
        <v>5.8525089452992596</v>
      </c>
      <c r="P6271">
        <v>0.48426432164844901</v>
      </c>
      <c r="Q6271">
        <v>1</v>
      </c>
    </row>
    <row r="6272" spans="1:17" ht="15" x14ac:dyDescent="0.25">
      <c r="A6272" t="s">
        <v>22684</v>
      </c>
      <c r="B6272" t="s">
        <v>1776</v>
      </c>
      <c r="C6272">
        <v>38276019</v>
      </c>
      <c r="D6272">
        <v>38278019</v>
      </c>
      <c r="E6272" t="s">
        <v>24</v>
      </c>
      <c r="F6272">
        <v>1071</v>
      </c>
      <c r="G6272">
        <v>117</v>
      </c>
      <c r="H6272">
        <v>1353</v>
      </c>
      <c r="I6272">
        <v>105</v>
      </c>
      <c r="J6272">
        <v>90.152000000000001</v>
      </c>
      <c r="K6272">
        <v>92.798000000000002</v>
      </c>
      <c r="L6272">
        <v>2.6468387579499</v>
      </c>
      <c r="M6272">
        <v>3.0927791482234401E-2</v>
      </c>
      <c r="N6272">
        <v>-9.4855948515110103E-2</v>
      </c>
      <c r="O6272">
        <v>5.4840093402088801</v>
      </c>
      <c r="P6272">
        <v>0.73005767321898796</v>
      </c>
      <c r="Q6272">
        <v>1</v>
      </c>
    </row>
    <row r="6273" spans="1:17" ht="15" x14ac:dyDescent="0.25">
      <c r="A6273" t="s">
        <v>7706</v>
      </c>
      <c r="B6273" t="s">
        <v>1776</v>
      </c>
      <c r="C6273">
        <v>38362531</v>
      </c>
      <c r="D6273">
        <v>38364531</v>
      </c>
      <c r="E6273" t="s">
        <v>20</v>
      </c>
      <c r="F6273">
        <v>514</v>
      </c>
      <c r="G6273">
        <v>930</v>
      </c>
      <c r="H6273">
        <v>683</v>
      </c>
      <c r="I6273">
        <v>736</v>
      </c>
      <c r="J6273">
        <v>35.595999999999997</v>
      </c>
      <c r="K6273">
        <v>48.131999999999998</v>
      </c>
      <c r="L6273">
        <v>12.536919800334999</v>
      </c>
      <c r="M6273">
        <v>1.77566614038167E-10</v>
      </c>
      <c r="N6273">
        <v>0.37163822278377301</v>
      </c>
      <c r="O6273">
        <v>4.79186157280136</v>
      </c>
      <c r="P6273">
        <v>0.259254223068484</v>
      </c>
      <c r="Q6273">
        <v>0.83487935992739004</v>
      </c>
    </row>
    <row r="6274" spans="1:17" ht="15" x14ac:dyDescent="0.25">
      <c r="A6274" t="s">
        <v>7707</v>
      </c>
      <c r="B6274" t="s">
        <v>1776</v>
      </c>
      <c r="C6274">
        <v>38973709</v>
      </c>
      <c r="D6274">
        <v>38975709</v>
      </c>
      <c r="E6274" t="s">
        <v>20</v>
      </c>
      <c r="F6274">
        <v>319</v>
      </c>
      <c r="G6274">
        <v>357</v>
      </c>
      <c r="H6274">
        <v>375</v>
      </c>
      <c r="I6274">
        <v>262</v>
      </c>
      <c r="J6274">
        <v>47.189</v>
      </c>
      <c r="K6274">
        <v>58.87</v>
      </c>
      <c r="L6274">
        <v>11.680352614418</v>
      </c>
      <c r="M6274">
        <v>1.2420528269430799E-4</v>
      </c>
      <c r="N6274">
        <v>9.8312562725188801</v>
      </c>
      <c r="O6274">
        <v>2.6937505790439</v>
      </c>
      <c r="P6274">
        <v>3.13224266280995E-4</v>
      </c>
      <c r="Q6274">
        <v>8.46818258226654E-3</v>
      </c>
    </row>
    <row r="6275" spans="1:17" ht="15" x14ac:dyDescent="0.25">
      <c r="A6275" t="s">
        <v>14665</v>
      </c>
      <c r="B6275" t="s">
        <v>1776</v>
      </c>
      <c r="C6275">
        <v>39023791</v>
      </c>
      <c r="D6275">
        <v>39025791</v>
      </c>
      <c r="E6275" t="s">
        <v>24</v>
      </c>
      <c r="F6275">
        <v>293</v>
      </c>
      <c r="G6275">
        <v>592</v>
      </c>
      <c r="H6275">
        <v>370</v>
      </c>
      <c r="I6275">
        <v>567</v>
      </c>
      <c r="J6275">
        <v>33.106999999999999</v>
      </c>
      <c r="K6275">
        <v>39.488</v>
      </c>
      <c r="L6275">
        <v>6.3803821548517003</v>
      </c>
      <c r="M6275">
        <v>1.1107260768111899E-2</v>
      </c>
      <c r="N6275">
        <v>0</v>
      </c>
      <c r="O6275">
        <v>-3.9108576074144299</v>
      </c>
      <c r="P6275">
        <v>1</v>
      </c>
      <c r="Q6275">
        <v>1</v>
      </c>
    </row>
    <row r="6276" spans="1:17" ht="15" x14ac:dyDescent="0.25">
      <c r="A6276" t="s">
        <v>7717</v>
      </c>
      <c r="B6276" t="s">
        <v>1776</v>
      </c>
      <c r="C6276">
        <v>39319883</v>
      </c>
      <c r="D6276">
        <v>39321883</v>
      </c>
      <c r="E6276" t="s">
        <v>20</v>
      </c>
      <c r="F6276">
        <v>562</v>
      </c>
      <c r="G6276">
        <v>223</v>
      </c>
      <c r="H6276">
        <v>598</v>
      </c>
      <c r="I6276">
        <v>183</v>
      </c>
      <c r="J6276">
        <v>71.591999999999999</v>
      </c>
      <c r="K6276">
        <v>76.569000000000003</v>
      </c>
      <c r="L6276">
        <v>4.9761452327165001</v>
      </c>
      <c r="M6276">
        <v>4.8007730233992497E-2</v>
      </c>
      <c r="N6276">
        <v>5.68742761181774</v>
      </c>
      <c r="O6276">
        <v>-2.6739886236029302</v>
      </c>
      <c r="P6276">
        <v>2.1019978289026499E-2</v>
      </c>
      <c r="Q6276">
        <v>0.17803518433386201</v>
      </c>
    </row>
    <row r="6277" spans="1:17" ht="15" x14ac:dyDescent="0.25">
      <c r="A6277" t="s">
        <v>18993</v>
      </c>
      <c r="B6277" t="s">
        <v>1776</v>
      </c>
      <c r="C6277">
        <v>39571597</v>
      </c>
      <c r="D6277">
        <v>39573597</v>
      </c>
      <c r="E6277" t="s">
        <v>20</v>
      </c>
      <c r="F6277">
        <v>61</v>
      </c>
      <c r="G6277">
        <v>239</v>
      </c>
      <c r="H6277">
        <v>194</v>
      </c>
      <c r="I6277">
        <v>314</v>
      </c>
      <c r="J6277">
        <v>20.332999999999998</v>
      </c>
      <c r="K6277">
        <v>38.189</v>
      </c>
      <c r="L6277">
        <v>17.855643044619001</v>
      </c>
      <c r="M6277">
        <v>7.7068061807208005E-7</v>
      </c>
      <c r="N6277">
        <v>0</v>
      </c>
      <c r="O6277">
        <v>-3.9108576074144299</v>
      </c>
      <c r="P6277">
        <v>1</v>
      </c>
      <c r="Q6277">
        <v>1</v>
      </c>
    </row>
    <row r="6278" spans="1:17" ht="15" x14ac:dyDescent="0.25">
      <c r="A6278" t="s">
        <v>7718</v>
      </c>
      <c r="B6278" t="s">
        <v>1776</v>
      </c>
      <c r="C6278">
        <v>39581458</v>
      </c>
      <c r="D6278">
        <v>39583458</v>
      </c>
      <c r="E6278" t="s">
        <v>20</v>
      </c>
      <c r="F6278">
        <v>952</v>
      </c>
      <c r="G6278">
        <v>236</v>
      </c>
      <c r="H6278">
        <v>954</v>
      </c>
      <c r="I6278">
        <v>153</v>
      </c>
      <c r="J6278">
        <v>80.135000000000005</v>
      </c>
      <c r="K6278">
        <v>86.179000000000002</v>
      </c>
      <c r="L6278">
        <v>6.0441816539377999</v>
      </c>
      <c r="M6278">
        <v>4.7658701279294899E-4</v>
      </c>
      <c r="N6278">
        <v>0</v>
      </c>
      <c r="O6278">
        <v>-3.9108576074144299</v>
      </c>
      <c r="P6278">
        <v>1</v>
      </c>
      <c r="Q6278">
        <v>1</v>
      </c>
    </row>
    <row r="6279" spans="1:17" ht="15" x14ac:dyDescent="0.25">
      <c r="A6279" t="s">
        <v>7722</v>
      </c>
      <c r="B6279" t="s">
        <v>1776</v>
      </c>
      <c r="C6279">
        <v>44527306</v>
      </c>
      <c r="D6279">
        <v>44529306</v>
      </c>
      <c r="E6279" t="s">
        <v>20</v>
      </c>
      <c r="F6279">
        <v>876</v>
      </c>
      <c r="G6279">
        <v>249</v>
      </c>
      <c r="H6279">
        <v>1124</v>
      </c>
      <c r="I6279">
        <v>229</v>
      </c>
      <c r="J6279">
        <v>77.867000000000004</v>
      </c>
      <c r="K6279">
        <v>83.075000000000003</v>
      </c>
      <c r="L6279">
        <v>5.2079822616408</v>
      </c>
      <c r="M6279">
        <v>3.6025504179886098E-3</v>
      </c>
      <c r="N6279">
        <v>-0.154121296108022</v>
      </c>
      <c r="O6279">
        <v>7.2385696748452499</v>
      </c>
      <c r="P6279">
        <v>0.56516217715689798</v>
      </c>
      <c r="Q6279">
        <v>1</v>
      </c>
    </row>
    <row r="6280" spans="1:17" ht="15" x14ac:dyDescent="0.25">
      <c r="A6280" t="s">
        <v>1853</v>
      </c>
      <c r="B6280" t="s">
        <v>1776</v>
      </c>
      <c r="C6280">
        <v>44815167</v>
      </c>
      <c r="D6280">
        <v>44817167</v>
      </c>
      <c r="E6280" t="s">
        <v>24</v>
      </c>
      <c r="F6280">
        <v>793</v>
      </c>
      <c r="G6280">
        <v>392</v>
      </c>
      <c r="H6280">
        <v>1036</v>
      </c>
      <c r="I6280">
        <v>392</v>
      </c>
      <c r="J6280">
        <v>66.92</v>
      </c>
      <c r="K6280">
        <v>72.549000000000007</v>
      </c>
      <c r="L6280">
        <v>5.6291883842143999</v>
      </c>
      <c r="M6280">
        <v>5.3762475069025796E-3</v>
      </c>
      <c r="N6280">
        <v>0</v>
      </c>
      <c r="O6280">
        <v>-3.5670899053426601</v>
      </c>
      <c r="P6280">
        <v>1</v>
      </c>
      <c r="Q6280">
        <v>1</v>
      </c>
    </row>
    <row r="6281" spans="1:17" ht="15" x14ac:dyDescent="0.25">
      <c r="A6281" t="s">
        <v>1854</v>
      </c>
      <c r="B6281" t="s">
        <v>1776</v>
      </c>
      <c r="C6281">
        <v>45298589</v>
      </c>
      <c r="D6281">
        <v>45300589</v>
      </c>
      <c r="E6281" t="s">
        <v>20</v>
      </c>
      <c r="F6281">
        <v>0</v>
      </c>
      <c r="G6281">
        <v>98</v>
      </c>
      <c r="H6281">
        <v>11</v>
      </c>
      <c r="I6281">
        <v>131</v>
      </c>
      <c r="J6281">
        <v>0</v>
      </c>
      <c r="K6281">
        <v>7.7460000000000004</v>
      </c>
      <c r="L6281">
        <v>7.7464788732393997</v>
      </c>
      <c r="M6281">
        <v>8.2451368250839301E-3</v>
      </c>
      <c r="N6281">
        <v>3.5433251649544699</v>
      </c>
      <c r="O6281">
        <v>-3.3570510054510398</v>
      </c>
      <c r="P6281">
        <v>0.40909454808343998</v>
      </c>
      <c r="Q6281">
        <v>1</v>
      </c>
    </row>
    <row r="6282" spans="1:17" ht="15" x14ac:dyDescent="0.25">
      <c r="A6282" t="s">
        <v>18997</v>
      </c>
      <c r="B6282" t="s">
        <v>1776</v>
      </c>
      <c r="C6282">
        <v>45305477</v>
      </c>
      <c r="D6282">
        <v>45307477</v>
      </c>
      <c r="E6282" t="s">
        <v>20</v>
      </c>
      <c r="F6282">
        <v>456</v>
      </c>
      <c r="G6282">
        <v>298</v>
      </c>
      <c r="H6282">
        <v>607</v>
      </c>
      <c r="I6282">
        <v>263</v>
      </c>
      <c r="J6282">
        <v>60.476999999999997</v>
      </c>
      <c r="K6282">
        <v>69.77</v>
      </c>
      <c r="L6282">
        <v>9.2926613616268998</v>
      </c>
      <c r="M6282">
        <v>4.2914047418143002E-4</v>
      </c>
      <c r="N6282">
        <v>-0.58025182572721501</v>
      </c>
      <c r="O6282">
        <v>4.3353035921010497</v>
      </c>
      <c r="P6282">
        <v>5.6481629687311699E-2</v>
      </c>
      <c r="Q6282">
        <v>0.34632408280356602</v>
      </c>
    </row>
    <row r="6283" spans="1:17" ht="15" x14ac:dyDescent="0.25">
      <c r="A6283" t="s">
        <v>7725</v>
      </c>
      <c r="B6283" t="s">
        <v>1776</v>
      </c>
      <c r="C6283">
        <v>45805562</v>
      </c>
      <c r="D6283">
        <v>45807562</v>
      </c>
      <c r="E6283" t="s">
        <v>24</v>
      </c>
      <c r="F6283">
        <v>209</v>
      </c>
      <c r="G6283">
        <v>162</v>
      </c>
      <c r="H6283">
        <v>194</v>
      </c>
      <c r="I6283">
        <v>88</v>
      </c>
      <c r="J6283">
        <v>56.334000000000003</v>
      </c>
      <c r="K6283">
        <v>68.793999999999997</v>
      </c>
      <c r="L6283">
        <v>12.460094435205001</v>
      </c>
      <c r="M6283">
        <v>3.3805975806706998E-3</v>
      </c>
      <c r="N6283">
        <v>0</v>
      </c>
      <c r="O6283">
        <v>-3.9108576074144299</v>
      </c>
      <c r="P6283">
        <v>1</v>
      </c>
      <c r="Q6283">
        <v>1</v>
      </c>
    </row>
    <row r="6284" spans="1:17" ht="15" x14ac:dyDescent="0.25">
      <c r="A6284" t="s">
        <v>12252</v>
      </c>
      <c r="B6284" t="s">
        <v>1776</v>
      </c>
      <c r="C6284">
        <v>45844502</v>
      </c>
      <c r="D6284">
        <v>45846502</v>
      </c>
      <c r="E6284" t="s">
        <v>24</v>
      </c>
      <c r="F6284">
        <v>481</v>
      </c>
      <c r="G6284">
        <v>690</v>
      </c>
      <c r="H6284">
        <v>687</v>
      </c>
      <c r="I6284">
        <v>821</v>
      </c>
      <c r="J6284">
        <v>41.076000000000001</v>
      </c>
      <c r="K6284">
        <v>45.557000000000002</v>
      </c>
      <c r="L6284">
        <v>4.4810257618350002</v>
      </c>
      <c r="M6284">
        <v>3.7069697292483501E-2</v>
      </c>
      <c r="N6284">
        <v>-0.88702076350410797</v>
      </c>
      <c r="O6284">
        <v>6.8720095861273904</v>
      </c>
      <c r="P6284">
        <v>1.0976884514851E-2</v>
      </c>
      <c r="Q6284">
        <v>0.112337970050698</v>
      </c>
    </row>
    <row r="6285" spans="1:17" ht="15" x14ac:dyDescent="0.25">
      <c r="A6285" t="s">
        <v>7726</v>
      </c>
      <c r="B6285" t="s">
        <v>1776</v>
      </c>
      <c r="C6285">
        <v>45857007</v>
      </c>
      <c r="D6285">
        <v>45859007</v>
      </c>
      <c r="E6285" t="s">
        <v>24</v>
      </c>
      <c r="F6285">
        <v>1245</v>
      </c>
      <c r="G6285">
        <v>417</v>
      </c>
      <c r="H6285">
        <v>1478</v>
      </c>
      <c r="I6285">
        <v>409</v>
      </c>
      <c r="J6285">
        <v>74.91</v>
      </c>
      <c r="K6285">
        <v>78.325000000000003</v>
      </c>
      <c r="L6285">
        <v>3.4156369153183999</v>
      </c>
      <c r="M6285">
        <v>3.1683158837621198E-2</v>
      </c>
      <c r="N6285">
        <v>0</v>
      </c>
      <c r="O6285">
        <v>-3.9108576074144299</v>
      </c>
      <c r="P6285">
        <v>1</v>
      </c>
      <c r="Q6285">
        <v>1</v>
      </c>
    </row>
    <row r="6286" spans="1:17" ht="15" x14ac:dyDescent="0.25">
      <c r="A6286" t="s">
        <v>22685</v>
      </c>
      <c r="B6286" t="s">
        <v>1776</v>
      </c>
      <c r="C6286">
        <v>46221617</v>
      </c>
      <c r="D6286">
        <v>46223617</v>
      </c>
      <c r="E6286" t="s">
        <v>20</v>
      </c>
      <c r="F6286">
        <v>175</v>
      </c>
      <c r="G6286">
        <v>518</v>
      </c>
      <c r="H6286">
        <v>215</v>
      </c>
      <c r="I6286">
        <v>428</v>
      </c>
      <c r="J6286">
        <v>25.253</v>
      </c>
      <c r="K6286">
        <v>33.436999999999998</v>
      </c>
      <c r="L6286">
        <v>8.1844887443643</v>
      </c>
      <c r="M6286">
        <v>3.29617891694322E-3</v>
      </c>
      <c r="N6286">
        <v>2.3675105768803602</v>
      </c>
      <c r="O6286">
        <v>2.8515449018093402</v>
      </c>
      <c r="P6286">
        <v>2.0244513969778499E-3</v>
      </c>
      <c r="Q6286">
        <v>3.4812777676492102E-2</v>
      </c>
    </row>
    <row r="6287" spans="1:17" ht="15" x14ac:dyDescent="0.25">
      <c r="A6287" t="s">
        <v>22686</v>
      </c>
      <c r="B6287" t="s">
        <v>1776</v>
      </c>
      <c r="C6287">
        <v>46606724</v>
      </c>
      <c r="D6287">
        <v>46608724</v>
      </c>
      <c r="E6287" t="s">
        <v>20</v>
      </c>
      <c r="F6287">
        <v>4</v>
      </c>
      <c r="G6287">
        <v>133</v>
      </c>
      <c r="H6287">
        <v>12</v>
      </c>
      <c r="I6287">
        <v>106</v>
      </c>
      <c r="J6287">
        <v>2.92</v>
      </c>
      <c r="K6287">
        <v>10.169</v>
      </c>
      <c r="L6287">
        <v>7.2497834962266001</v>
      </c>
      <c r="M6287">
        <v>3.6705820046434599E-2</v>
      </c>
      <c r="N6287">
        <v>0</v>
      </c>
      <c r="O6287">
        <v>-3.9108576074144299</v>
      </c>
      <c r="P6287">
        <v>1</v>
      </c>
      <c r="Q6287">
        <v>1</v>
      </c>
    </row>
    <row r="6288" spans="1:17" ht="15" x14ac:dyDescent="0.25">
      <c r="A6288" t="s">
        <v>14669</v>
      </c>
      <c r="B6288" t="s">
        <v>1776</v>
      </c>
      <c r="C6288">
        <v>46820534</v>
      </c>
      <c r="D6288">
        <v>46822534</v>
      </c>
      <c r="E6288" t="s">
        <v>20</v>
      </c>
      <c r="F6288">
        <v>1259</v>
      </c>
      <c r="G6288">
        <v>176</v>
      </c>
      <c r="H6288">
        <v>1508</v>
      </c>
      <c r="I6288">
        <v>151</v>
      </c>
      <c r="J6288">
        <v>87.734999999999999</v>
      </c>
      <c r="K6288">
        <v>90.897999999999996</v>
      </c>
      <c r="L6288">
        <v>3.1629397668299002</v>
      </c>
      <c r="M6288">
        <v>1.12988042482026E-2</v>
      </c>
      <c r="N6288">
        <v>0.12298748095782699</v>
      </c>
      <c r="O6288">
        <v>4.2109834893858702</v>
      </c>
      <c r="P6288">
        <v>0.71510238120574399</v>
      </c>
      <c r="Q6288">
        <v>1</v>
      </c>
    </row>
    <row r="6289" spans="1:17" ht="15" x14ac:dyDescent="0.25">
      <c r="A6289" t="s">
        <v>22687</v>
      </c>
      <c r="B6289" t="s">
        <v>1776</v>
      </c>
      <c r="C6289">
        <v>46863809</v>
      </c>
      <c r="D6289">
        <v>46865809</v>
      </c>
      <c r="E6289" t="s">
        <v>20</v>
      </c>
      <c r="F6289">
        <v>707</v>
      </c>
      <c r="G6289">
        <v>65</v>
      </c>
      <c r="H6289">
        <v>662</v>
      </c>
      <c r="I6289">
        <v>28</v>
      </c>
      <c r="J6289">
        <v>91.58</v>
      </c>
      <c r="K6289">
        <v>95.941999999999993</v>
      </c>
      <c r="L6289">
        <v>4.3617181046782001</v>
      </c>
      <c r="M6289">
        <v>2.4289031288614502E-3</v>
      </c>
      <c r="N6289">
        <v>-0.22307764916096101</v>
      </c>
      <c r="O6289">
        <v>4.8554734534424497</v>
      </c>
      <c r="P6289">
        <v>0.43121670901680698</v>
      </c>
      <c r="Q6289">
        <v>1</v>
      </c>
    </row>
    <row r="6290" spans="1:17" ht="15" x14ac:dyDescent="0.25">
      <c r="A6290" t="s">
        <v>7730</v>
      </c>
      <c r="B6290" t="s">
        <v>1776</v>
      </c>
      <c r="C6290">
        <v>47256643</v>
      </c>
      <c r="D6290">
        <v>47258643</v>
      </c>
      <c r="E6290" t="s">
        <v>20</v>
      </c>
      <c r="F6290">
        <v>87</v>
      </c>
      <c r="G6290">
        <v>181</v>
      </c>
      <c r="H6290">
        <v>900</v>
      </c>
      <c r="I6290">
        <v>437</v>
      </c>
      <c r="J6290">
        <v>32.463000000000001</v>
      </c>
      <c r="K6290">
        <v>67.314999999999998</v>
      </c>
      <c r="L6290">
        <v>34.852197501646998</v>
      </c>
      <c r="M6290">
        <v>3.15684647445804E-24</v>
      </c>
      <c r="N6290">
        <v>-2.3424838352655999</v>
      </c>
      <c r="O6290">
        <v>-0.76141622722089397</v>
      </c>
      <c r="P6290">
        <v>4.6148556195429298E-2</v>
      </c>
      <c r="Q6290">
        <v>0.30331524402758497</v>
      </c>
    </row>
    <row r="6291" spans="1:17" ht="15" x14ac:dyDescent="0.25">
      <c r="A6291" t="s">
        <v>18998</v>
      </c>
      <c r="B6291" t="s">
        <v>1776</v>
      </c>
      <c r="C6291">
        <v>48372468</v>
      </c>
      <c r="D6291">
        <v>48374468</v>
      </c>
      <c r="E6291" t="s">
        <v>24</v>
      </c>
      <c r="F6291">
        <v>394</v>
      </c>
      <c r="G6291">
        <v>356</v>
      </c>
      <c r="H6291">
        <v>537</v>
      </c>
      <c r="I6291">
        <v>257</v>
      </c>
      <c r="J6291">
        <v>52.533000000000001</v>
      </c>
      <c r="K6291">
        <v>67.632000000000005</v>
      </c>
      <c r="L6291">
        <v>15.098908480268999</v>
      </c>
      <c r="M6291">
        <v>1.76076712856332E-8</v>
      </c>
      <c r="N6291">
        <v>2.6306085024946402</v>
      </c>
      <c r="O6291">
        <v>0.90035837544994002</v>
      </c>
      <c r="P6291">
        <v>0.10588408905046599</v>
      </c>
      <c r="Q6291">
        <v>0.50713466881547298</v>
      </c>
    </row>
    <row r="6292" spans="1:17" ht="15" x14ac:dyDescent="0.25">
      <c r="A6292" t="s">
        <v>7731</v>
      </c>
      <c r="B6292" t="s">
        <v>1776</v>
      </c>
      <c r="C6292">
        <v>48400521</v>
      </c>
      <c r="D6292">
        <v>48402521</v>
      </c>
      <c r="E6292" t="s">
        <v>24</v>
      </c>
      <c r="F6292">
        <v>828</v>
      </c>
      <c r="G6292">
        <v>201</v>
      </c>
      <c r="H6292">
        <v>1026</v>
      </c>
      <c r="I6292">
        <v>189</v>
      </c>
      <c r="J6292">
        <v>80.465999999999994</v>
      </c>
      <c r="K6292">
        <v>84.444000000000003</v>
      </c>
      <c r="L6292">
        <v>3.9779721412373998</v>
      </c>
      <c r="M6292">
        <v>2.6985371086543E-2</v>
      </c>
      <c r="N6292">
        <v>-3.7498867073536502E-2</v>
      </c>
      <c r="O6292">
        <v>3.4271815150023901</v>
      </c>
      <c r="P6292">
        <v>0.914179866311289</v>
      </c>
      <c r="Q6292">
        <v>1</v>
      </c>
    </row>
    <row r="6293" spans="1:17" ht="15" x14ac:dyDescent="0.25">
      <c r="A6293" t="s">
        <v>22688</v>
      </c>
      <c r="B6293" t="s">
        <v>1776</v>
      </c>
      <c r="C6293">
        <v>48405947</v>
      </c>
      <c r="D6293">
        <v>48407947</v>
      </c>
      <c r="E6293" t="s">
        <v>24</v>
      </c>
      <c r="F6293">
        <v>1125</v>
      </c>
      <c r="G6293">
        <v>196</v>
      </c>
      <c r="H6293">
        <v>1169</v>
      </c>
      <c r="I6293">
        <v>105</v>
      </c>
      <c r="J6293">
        <v>85.162999999999997</v>
      </c>
      <c r="K6293">
        <v>91.757999999999996</v>
      </c>
      <c r="L6293">
        <v>6.5954862699753001</v>
      </c>
      <c r="M6293">
        <v>1.2855802773083401E-6</v>
      </c>
      <c r="N6293">
        <v>-0.49243954462647399</v>
      </c>
      <c r="O6293">
        <v>4.2214470270650803</v>
      </c>
      <c r="P6293">
        <v>0.103845181256318</v>
      </c>
      <c r="Q6293">
        <v>0.50139236982034796</v>
      </c>
    </row>
    <row r="6294" spans="1:17" ht="15" x14ac:dyDescent="0.25">
      <c r="A6294" t="s">
        <v>7733</v>
      </c>
      <c r="B6294" t="s">
        <v>1776</v>
      </c>
      <c r="C6294">
        <v>48587373</v>
      </c>
      <c r="D6294">
        <v>48589373</v>
      </c>
      <c r="E6294" t="s">
        <v>20</v>
      </c>
      <c r="F6294">
        <v>14864</v>
      </c>
      <c r="G6294">
        <v>621</v>
      </c>
      <c r="H6294">
        <v>17986</v>
      </c>
      <c r="I6294">
        <v>654</v>
      </c>
      <c r="J6294">
        <v>95.99</v>
      </c>
      <c r="K6294">
        <v>96.491</v>
      </c>
      <c r="L6294">
        <v>0.50174888892892</v>
      </c>
      <c r="M6294">
        <v>3.0293884913237701E-2</v>
      </c>
      <c r="N6294">
        <v>0.186698858788274</v>
      </c>
      <c r="O6294">
        <v>2.5898214843170702</v>
      </c>
      <c r="P6294">
        <v>0.75362432986917305</v>
      </c>
      <c r="Q6294">
        <v>1</v>
      </c>
    </row>
    <row r="6295" spans="1:17" ht="15" x14ac:dyDescent="0.25">
      <c r="A6295" t="s">
        <v>22689</v>
      </c>
      <c r="B6295" t="s">
        <v>1776</v>
      </c>
      <c r="C6295">
        <v>48679136</v>
      </c>
      <c r="D6295">
        <v>48681136</v>
      </c>
      <c r="E6295" t="s">
        <v>20</v>
      </c>
      <c r="F6295">
        <v>726</v>
      </c>
      <c r="G6295">
        <v>104</v>
      </c>
      <c r="H6295">
        <v>1163</v>
      </c>
      <c r="I6295">
        <v>104</v>
      </c>
      <c r="J6295">
        <v>87.47</v>
      </c>
      <c r="K6295">
        <v>91.792000000000002</v>
      </c>
      <c r="L6295">
        <v>4.3217542625118002</v>
      </c>
      <c r="M6295">
        <v>4.53762843571613E-3</v>
      </c>
      <c r="N6295">
        <v>0</v>
      </c>
      <c r="O6295">
        <v>-3.9108576074144299</v>
      </c>
      <c r="P6295">
        <v>1</v>
      </c>
      <c r="Q6295">
        <v>1</v>
      </c>
    </row>
    <row r="6296" spans="1:17" ht="15" x14ac:dyDescent="0.25">
      <c r="A6296" t="s">
        <v>18999</v>
      </c>
      <c r="B6296" t="s">
        <v>1776</v>
      </c>
      <c r="C6296">
        <v>48719325</v>
      </c>
      <c r="D6296">
        <v>48721325</v>
      </c>
      <c r="E6296" t="s">
        <v>24</v>
      </c>
      <c r="F6296">
        <v>1059</v>
      </c>
      <c r="G6296">
        <v>403</v>
      </c>
      <c r="H6296">
        <v>1294</v>
      </c>
      <c r="I6296">
        <v>394</v>
      </c>
      <c r="J6296">
        <v>72.435000000000002</v>
      </c>
      <c r="K6296">
        <v>76.659000000000006</v>
      </c>
      <c r="L6296">
        <v>4.2237472526759996</v>
      </c>
      <c r="M6296">
        <v>1.4826633590302099E-2</v>
      </c>
      <c r="N6296">
        <v>1.8736424910023199</v>
      </c>
      <c r="O6296">
        <v>0.26773800413869597</v>
      </c>
      <c r="P6296">
        <v>3.6657392709985299E-3</v>
      </c>
      <c r="Q6296">
        <v>5.2320894750628601E-2</v>
      </c>
    </row>
    <row r="6297" spans="1:17" ht="15" x14ac:dyDescent="0.25">
      <c r="A6297" t="s">
        <v>14672</v>
      </c>
      <c r="B6297" t="s">
        <v>1776</v>
      </c>
      <c r="C6297">
        <v>48736291</v>
      </c>
      <c r="D6297">
        <v>48738291</v>
      </c>
      <c r="E6297" t="s">
        <v>20</v>
      </c>
      <c r="F6297">
        <v>635</v>
      </c>
      <c r="G6297">
        <v>218</v>
      </c>
      <c r="H6297">
        <v>771</v>
      </c>
      <c r="I6297">
        <v>205</v>
      </c>
      <c r="J6297">
        <v>74.442999999999998</v>
      </c>
      <c r="K6297">
        <v>78.995999999999995</v>
      </c>
      <c r="L6297">
        <v>4.5527597870581999</v>
      </c>
      <c r="M6297">
        <v>4.0049724366129198E-2</v>
      </c>
      <c r="N6297">
        <v>0</v>
      </c>
      <c r="O6297">
        <v>-3.9108576074144299</v>
      </c>
      <c r="P6297">
        <v>1</v>
      </c>
      <c r="Q6297">
        <v>1</v>
      </c>
    </row>
    <row r="6298" spans="1:17" ht="15" x14ac:dyDescent="0.25">
      <c r="A6298" t="s">
        <v>7736</v>
      </c>
      <c r="B6298" t="s">
        <v>1776</v>
      </c>
      <c r="C6298">
        <v>48769673</v>
      </c>
      <c r="D6298">
        <v>48771673</v>
      </c>
      <c r="E6298" t="s">
        <v>24</v>
      </c>
      <c r="F6298">
        <v>560</v>
      </c>
      <c r="G6298">
        <v>150</v>
      </c>
      <c r="H6298">
        <v>646</v>
      </c>
      <c r="I6298">
        <v>110</v>
      </c>
      <c r="J6298">
        <v>78.873000000000005</v>
      </c>
      <c r="K6298">
        <v>85.45</v>
      </c>
      <c r="L6298">
        <v>6.5764960131157002</v>
      </c>
      <c r="M6298">
        <v>3.0057403799863599E-3</v>
      </c>
      <c r="N6298">
        <v>0.50546557487686905</v>
      </c>
      <c r="O6298">
        <v>1.64201776932077</v>
      </c>
      <c r="P6298">
        <v>0.28750937292234802</v>
      </c>
      <c r="Q6298">
        <v>0.87969505993897001</v>
      </c>
    </row>
    <row r="6299" spans="1:17" ht="15" x14ac:dyDescent="0.25">
      <c r="A6299" t="s">
        <v>22690</v>
      </c>
      <c r="B6299" t="s">
        <v>1776</v>
      </c>
      <c r="C6299">
        <v>48833691</v>
      </c>
      <c r="D6299">
        <v>48835691</v>
      </c>
      <c r="E6299" t="s">
        <v>24</v>
      </c>
      <c r="F6299">
        <v>363</v>
      </c>
      <c r="G6299">
        <v>698</v>
      </c>
      <c r="H6299">
        <v>683</v>
      </c>
      <c r="I6299">
        <v>843</v>
      </c>
      <c r="J6299">
        <v>34.213000000000001</v>
      </c>
      <c r="K6299">
        <v>44.758000000000003</v>
      </c>
      <c r="L6299">
        <v>10.544529444389999</v>
      </c>
      <c r="M6299">
        <v>6.5254739409815097E-7</v>
      </c>
      <c r="N6299">
        <v>0.52607479157274495</v>
      </c>
      <c r="O6299">
        <v>5.6398232668943198</v>
      </c>
      <c r="P6299">
        <v>0.140675663029598</v>
      </c>
      <c r="Q6299">
        <v>0.596171459151974</v>
      </c>
    </row>
    <row r="6300" spans="1:17" ht="15" x14ac:dyDescent="0.25">
      <c r="A6300" t="s">
        <v>7737</v>
      </c>
      <c r="B6300" t="s">
        <v>1776</v>
      </c>
      <c r="C6300">
        <v>48935936</v>
      </c>
      <c r="D6300">
        <v>48937936</v>
      </c>
      <c r="E6300" t="s">
        <v>20</v>
      </c>
      <c r="F6300">
        <v>166</v>
      </c>
      <c r="G6300">
        <v>378</v>
      </c>
      <c r="H6300">
        <v>279</v>
      </c>
      <c r="I6300">
        <v>323</v>
      </c>
      <c r="J6300">
        <v>30.515000000000001</v>
      </c>
      <c r="K6300">
        <v>46.345999999999997</v>
      </c>
      <c r="L6300">
        <v>15.830809067813</v>
      </c>
      <c r="M6300">
        <v>4.0023829169452698E-7</v>
      </c>
      <c r="N6300">
        <v>1.2468386681922199</v>
      </c>
      <c r="O6300">
        <v>2.1052147985724901</v>
      </c>
      <c r="P6300">
        <v>9.3138889703584596E-2</v>
      </c>
      <c r="Q6300">
        <v>0.47034742817603697</v>
      </c>
    </row>
    <row r="6301" spans="1:17" ht="15" x14ac:dyDescent="0.25">
      <c r="A6301" t="s">
        <v>14673</v>
      </c>
      <c r="B6301" t="s">
        <v>1776</v>
      </c>
      <c r="C6301">
        <v>49063722</v>
      </c>
      <c r="D6301">
        <v>49065722</v>
      </c>
      <c r="E6301" t="s">
        <v>20</v>
      </c>
      <c r="F6301">
        <v>1194</v>
      </c>
      <c r="G6301">
        <v>229</v>
      </c>
      <c r="H6301">
        <v>1434</v>
      </c>
      <c r="I6301">
        <v>197</v>
      </c>
      <c r="J6301">
        <v>83.906999999999996</v>
      </c>
      <c r="K6301">
        <v>87.921999999999997</v>
      </c>
      <c r="L6301">
        <v>4.0142823104528</v>
      </c>
      <c r="M6301">
        <v>4.56377422179756E-3</v>
      </c>
      <c r="N6301">
        <v>3.25064017176748</v>
      </c>
      <c r="O6301">
        <v>3.4473873793649399</v>
      </c>
      <c r="P6301">
        <v>5.6104069257719195E-4</v>
      </c>
      <c r="Q6301">
        <v>1.31502644115996E-2</v>
      </c>
    </row>
    <row r="6302" spans="1:17" ht="15" x14ac:dyDescent="0.25">
      <c r="A6302" t="s">
        <v>7738</v>
      </c>
      <c r="B6302" t="s">
        <v>1776</v>
      </c>
      <c r="C6302">
        <v>49223864</v>
      </c>
      <c r="D6302">
        <v>49225864</v>
      </c>
      <c r="E6302" t="s">
        <v>20</v>
      </c>
      <c r="F6302">
        <v>1251</v>
      </c>
      <c r="G6302">
        <v>375</v>
      </c>
      <c r="H6302">
        <v>1668</v>
      </c>
      <c r="I6302">
        <v>348</v>
      </c>
      <c r="J6302">
        <v>76.936999999999998</v>
      </c>
      <c r="K6302">
        <v>82.738</v>
      </c>
      <c r="L6302">
        <v>5.8008258654015004</v>
      </c>
      <c r="M6302">
        <v>7.1224851471147395E-5</v>
      </c>
      <c r="N6302">
        <v>-0.52867787156632895</v>
      </c>
      <c r="O6302">
        <v>6.00115882988782</v>
      </c>
      <c r="P6302">
        <v>8.3952532921676801E-2</v>
      </c>
      <c r="Q6302">
        <v>0.44185023507100302</v>
      </c>
    </row>
    <row r="6303" spans="1:17" ht="15" x14ac:dyDescent="0.25">
      <c r="A6303" t="s">
        <v>22691</v>
      </c>
      <c r="B6303" t="s">
        <v>1776</v>
      </c>
      <c r="C6303">
        <v>49267306</v>
      </c>
      <c r="D6303">
        <v>49269306</v>
      </c>
      <c r="E6303" t="s">
        <v>20</v>
      </c>
      <c r="F6303">
        <v>704</v>
      </c>
      <c r="G6303">
        <v>458</v>
      </c>
      <c r="H6303">
        <v>961</v>
      </c>
      <c r="I6303">
        <v>488</v>
      </c>
      <c r="J6303">
        <v>60.585000000000001</v>
      </c>
      <c r="K6303">
        <v>66.322000000000003</v>
      </c>
      <c r="L6303">
        <v>5.7364031696142996</v>
      </c>
      <c r="M6303">
        <v>7.0770823952843297E-3</v>
      </c>
      <c r="N6303">
        <v>1.6319652884721101</v>
      </c>
      <c r="O6303">
        <v>3.9914721786274399</v>
      </c>
      <c r="P6303">
        <v>5.5591933356655701E-2</v>
      </c>
      <c r="Q6303">
        <v>0.34288882088306</v>
      </c>
    </row>
    <row r="6304" spans="1:17" ht="15" x14ac:dyDescent="0.25">
      <c r="A6304" t="s">
        <v>22692</v>
      </c>
      <c r="B6304" t="s">
        <v>1776</v>
      </c>
      <c r="C6304">
        <v>49353093</v>
      </c>
      <c r="D6304">
        <v>49355093</v>
      </c>
      <c r="E6304" t="s">
        <v>20</v>
      </c>
      <c r="F6304">
        <v>814</v>
      </c>
      <c r="G6304">
        <v>245</v>
      </c>
      <c r="H6304">
        <v>826</v>
      </c>
      <c r="I6304">
        <v>152</v>
      </c>
      <c r="J6304">
        <v>76.864999999999995</v>
      </c>
      <c r="K6304">
        <v>84.457999999999998</v>
      </c>
      <c r="L6304">
        <v>7.5931107596586997</v>
      </c>
      <c r="M6304">
        <v>8.0300973674851805E-5</v>
      </c>
      <c r="N6304">
        <v>0</v>
      </c>
      <c r="O6304">
        <v>-3.9108576074144299</v>
      </c>
      <c r="P6304">
        <v>1</v>
      </c>
      <c r="Q6304">
        <v>1</v>
      </c>
    </row>
    <row r="6305" spans="1:17" ht="15" x14ac:dyDescent="0.25">
      <c r="A6305" t="s">
        <v>22693</v>
      </c>
      <c r="B6305" t="s">
        <v>1776</v>
      </c>
      <c r="C6305">
        <v>49353356</v>
      </c>
      <c r="D6305">
        <v>49355356</v>
      </c>
      <c r="E6305" t="s">
        <v>20</v>
      </c>
      <c r="F6305">
        <v>811</v>
      </c>
      <c r="G6305">
        <v>192</v>
      </c>
      <c r="H6305">
        <v>826</v>
      </c>
      <c r="I6305">
        <v>121</v>
      </c>
      <c r="J6305">
        <v>80.856999999999999</v>
      </c>
      <c r="K6305">
        <v>87.222999999999999</v>
      </c>
      <c r="L6305">
        <v>6.3653811532667</v>
      </c>
      <c r="M6305">
        <v>5.0525915821203297E-4</v>
      </c>
      <c r="N6305">
        <v>4.5558701848286596</v>
      </c>
      <c r="O6305">
        <v>-2.7726111845958901</v>
      </c>
      <c r="P6305">
        <v>7.7115882343580799E-2</v>
      </c>
      <c r="Q6305">
        <v>0.419415268891565</v>
      </c>
    </row>
    <row r="6306" spans="1:17" ht="15" x14ac:dyDescent="0.25">
      <c r="A6306" t="s">
        <v>7739</v>
      </c>
      <c r="B6306" t="s">
        <v>1776</v>
      </c>
      <c r="C6306">
        <v>49482586</v>
      </c>
      <c r="D6306">
        <v>49484586</v>
      </c>
      <c r="E6306" t="s">
        <v>24</v>
      </c>
      <c r="F6306">
        <v>686</v>
      </c>
      <c r="G6306">
        <v>133</v>
      </c>
      <c r="H6306">
        <v>1056</v>
      </c>
      <c r="I6306">
        <v>137</v>
      </c>
      <c r="J6306">
        <v>83.760999999999996</v>
      </c>
      <c r="K6306">
        <v>88.516000000000005</v>
      </c>
      <c r="L6306">
        <v>4.7556615871787997</v>
      </c>
      <c r="M6306">
        <v>6.8822317244302397E-3</v>
      </c>
      <c r="N6306">
        <v>0</v>
      </c>
      <c r="O6306">
        <v>-3.9108576074144299</v>
      </c>
      <c r="P6306">
        <v>1</v>
      </c>
      <c r="Q6306">
        <v>1</v>
      </c>
    </row>
    <row r="6307" spans="1:17" ht="15" x14ac:dyDescent="0.25">
      <c r="A6307" t="s">
        <v>1863</v>
      </c>
      <c r="B6307" t="s">
        <v>1776</v>
      </c>
      <c r="C6307">
        <v>49595365</v>
      </c>
      <c r="D6307">
        <v>49597365</v>
      </c>
      <c r="E6307" t="s">
        <v>24</v>
      </c>
      <c r="F6307">
        <v>989</v>
      </c>
      <c r="G6307">
        <v>258</v>
      </c>
      <c r="H6307">
        <v>1248</v>
      </c>
      <c r="I6307">
        <v>210</v>
      </c>
      <c r="J6307">
        <v>79.31</v>
      </c>
      <c r="K6307">
        <v>85.596999999999994</v>
      </c>
      <c r="L6307">
        <v>6.2863629913438004</v>
      </c>
      <c r="M6307">
        <v>9.0280951569224902E-5</v>
      </c>
      <c r="N6307">
        <v>-1.2519698606005899E-2</v>
      </c>
      <c r="O6307">
        <v>3.4965220732367501</v>
      </c>
      <c r="P6307">
        <v>0.97589097296532001</v>
      </c>
      <c r="Q6307">
        <v>1</v>
      </c>
    </row>
    <row r="6308" spans="1:17" ht="15" x14ac:dyDescent="0.25">
      <c r="A6308" t="s">
        <v>22694</v>
      </c>
      <c r="B6308" t="s">
        <v>1776</v>
      </c>
      <c r="C6308">
        <v>49628604</v>
      </c>
      <c r="D6308">
        <v>49630604</v>
      </c>
      <c r="E6308" t="s">
        <v>20</v>
      </c>
      <c r="F6308">
        <v>273</v>
      </c>
      <c r="G6308">
        <v>99</v>
      </c>
      <c r="H6308">
        <v>490</v>
      </c>
      <c r="I6308">
        <v>102</v>
      </c>
      <c r="J6308">
        <v>73.387</v>
      </c>
      <c r="K6308">
        <v>82.77</v>
      </c>
      <c r="L6308">
        <v>9.3831734960767008</v>
      </c>
      <c r="M6308">
        <v>1.93137461720434E-3</v>
      </c>
      <c r="N6308">
        <v>-0.28620886250785799</v>
      </c>
      <c r="O6308">
        <v>5.9793964924883802</v>
      </c>
      <c r="P6308">
        <v>0.31186472670847898</v>
      </c>
      <c r="Q6308">
        <v>0.91305374027247999</v>
      </c>
    </row>
    <row r="6309" spans="1:17" ht="15" x14ac:dyDescent="0.25">
      <c r="A6309" t="s">
        <v>22695</v>
      </c>
      <c r="B6309" t="s">
        <v>1776</v>
      </c>
      <c r="C6309">
        <v>49722378</v>
      </c>
      <c r="D6309">
        <v>49724378</v>
      </c>
      <c r="E6309" t="s">
        <v>20</v>
      </c>
      <c r="F6309">
        <v>1404</v>
      </c>
      <c r="G6309">
        <v>385</v>
      </c>
      <c r="H6309">
        <v>1603</v>
      </c>
      <c r="I6309">
        <v>264</v>
      </c>
      <c r="J6309">
        <v>78.48</v>
      </c>
      <c r="K6309">
        <v>85.86</v>
      </c>
      <c r="L6309">
        <v>7.3800703759181001</v>
      </c>
      <c r="M6309">
        <v>6.3544673810270999E-8</v>
      </c>
      <c r="N6309">
        <v>-0.36396774293288098</v>
      </c>
      <c r="O6309">
        <v>2.38873395453991</v>
      </c>
      <c r="P6309">
        <v>0.48008230870537799</v>
      </c>
      <c r="Q6309">
        <v>1</v>
      </c>
    </row>
    <row r="6310" spans="1:17" ht="15" x14ac:dyDescent="0.25">
      <c r="A6310" t="s">
        <v>7743</v>
      </c>
      <c r="B6310" t="s">
        <v>1776</v>
      </c>
      <c r="C6310">
        <v>50191084</v>
      </c>
      <c r="D6310">
        <v>50193084</v>
      </c>
      <c r="E6310" t="s">
        <v>24</v>
      </c>
      <c r="F6310">
        <v>332</v>
      </c>
      <c r="G6310">
        <v>644</v>
      </c>
      <c r="H6310">
        <v>484</v>
      </c>
      <c r="I6310">
        <v>685</v>
      </c>
      <c r="J6310">
        <v>34.015999999999998</v>
      </c>
      <c r="K6310">
        <v>41.402999999999999</v>
      </c>
      <c r="L6310">
        <v>7.3865150261538002</v>
      </c>
      <c r="M6310">
        <v>1.61553031600129E-3</v>
      </c>
      <c r="N6310">
        <v>1.5507939799402</v>
      </c>
      <c r="O6310">
        <v>1.15128176541734</v>
      </c>
      <c r="P6310">
        <v>7.3827245049638904E-3</v>
      </c>
      <c r="Q6310">
        <v>8.5902826966020904E-2</v>
      </c>
    </row>
    <row r="6311" spans="1:17" ht="15" x14ac:dyDescent="0.25">
      <c r="A6311" t="s">
        <v>14674</v>
      </c>
      <c r="B6311" t="s">
        <v>1776</v>
      </c>
      <c r="C6311">
        <v>50703691</v>
      </c>
      <c r="D6311">
        <v>50705691</v>
      </c>
      <c r="E6311" t="s">
        <v>20</v>
      </c>
      <c r="F6311">
        <v>804</v>
      </c>
      <c r="G6311">
        <v>999</v>
      </c>
      <c r="H6311">
        <v>1122</v>
      </c>
      <c r="I6311">
        <v>959</v>
      </c>
      <c r="J6311">
        <v>44.591999999999999</v>
      </c>
      <c r="K6311">
        <v>53.915999999999997</v>
      </c>
      <c r="L6311">
        <v>9.3240402628648003</v>
      </c>
      <c r="M6311">
        <v>7.3015033230497196E-8</v>
      </c>
      <c r="N6311">
        <v>6.8625758577059201E-2</v>
      </c>
      <c r="O6311">
        <v>1.7525780226441701</v>
      </c>
      <c r="P6311">
        <v>0.90862090131458695</v>
      </c>
      <c r="Q6311">
        <v>1</v>
      </c>
    </row>
    <row r="6312" spans="1:17" ht="15" x14ac:dyDescent="0.25">
      <c r="A6312" t="s">
        <v>7749</v>
      </c>
      <c r="B6312" t="s">
        <v>1776</v>
      </c>
      <c r="C6312">
        <v>50759205</v>
      </c>
      <c r="D6312">
        <v>50761205</v>
      </c>
      <c r="E6312" t="s">
        <v>24</v>
      </c>
      <c r="F6312">
        <v>1005</v>
      </c>
      <c r="G6312">
        <v>402</v>
      </c>
      <c r="H6312">
        <v>1164</v>
      </c>
      <c r="I6312">
        <v>316</v>
      </c>
      <c r="J6312">
        <v>71.429000000000002</v>
      </c>
      <c r="K6312">
        <v>78.649000000000001</v>
      </c>
      <c r="L6312">
        <v>7.2200772200771999</v>
      </c>
      <c r="M6312">
        <v>4.0975463044731999E-5</v>
      </c>
      <c r="N6312">
        <v>0</v>
      </c>
      <c r="O6312">
        <v>-3.6589673398699598</v>
      </c>
      <c r="P6312">
        <v>1</v>
      </c>
      <c r="Q6312">
        <v>1</v>
      </c>
    </row>
    <row r="6313" spans="1:17" ht="15" x14ac:dyDescent="0.25">
      <c r="A6313" t="s">
        <v>16220</v>
      </c>
      <c r="B6313" t="s">
        <v>1776</v>
      </c>
      <c r="C6313">
        <v>50902822</v>
      </c>
      <c r="D6313">
        <v>50904822</v>
      </c>
      <c r="E6313" t="s">
        <v>20</v>
      </c>
      <c r="F6313">
        <v>671</v>
      </c>
      <c r="G6313">
        <v>165</v>
      </c>
      <c r="H6313">
        <v>819</v>
      </c>
      <c r="I6313">
        <v>99</v>
      </c>
      <c r="J6313">
        <v>80.263000000000005</v>
      </c>
      <c r="K6313">
        <v>89.215999999999994</v>
      </c>
      <c r="L6313">
        <v>8.9525283797729998</v>
      </c>
      <c r="M6313">
        <v>1.31266455166368E-6</v>
      </c>
      <c r="N6313">
        <v>3.3053254541147599</v>
      </c>
      <c r="O6313">
        <v>-3.1194592625623101</v>
      </c>
      <c r="P6313">
        <v>0.42498296133862201</v>
      </c>
      <c r="Q6313">
        <v>1</v>
      </c>
    </row>
    <row r="6314" spans="1:17" ht="15" x14ac:dyDescent="0.25">
      <c r="A6314" t="s">
        <v>19005</v>
      </c>
      <c r="B6314" t="s">
        <v>1776</v>
      </c>
      <c r="C6314">
        <v>50968518</v>
      </c>
      <c r="D6314">
        <v>50970518</v>
      </c>
      <c r="E6314" t="s">
        <v>24</v>
      </c>
      <c r="F6314">
        <v>765</v>
      </c>
      <c r="G6314">
        <v>313</v>
      </c>
      <c r="H6314">
        <v>951</v>
      </c>
      <c r="I6314">
        <v>241</v>
      </c>
      <c r="J6314">
        <v>70.965000000000003</v>
      </c>
      <c r="K6314">
        <v>79.781999999999996</v>
      </c>
      <c r="L6314">
        <v>8.8171296584527994</v>
      </c>
      <c r="M6314">
        <v>8.1209865224699193E-6</v>
      </c>
      <c r="N6314">
        <v>2.0345600075625598</v>
      </c>
      <c r="O6314">
        <v>3.6563958661474198</v>
      </c>
      <c r="P6314">
        <v>8.6939724310945796E-3</v>
      </c>
      <c r="Q6314">
        <v>9.6125504146952298E-2</v>
      </c>
    </row>
    <row r="6315" spans="1:17" ht="15" x14ac:dyDescent="0.25">
      <c r="A6315" t="s">
        <v>7752</v>
      </c>
      <c r="B6315" t="s">
        <v>1776</v>
      </c>
      <c r="C6315">
        <v>51026676</v>
      </c>
      <c r="D6315">
        <v>51028676</v>
      </c>
      <c r="E6315" t="s">
        <v>20</v>
      </c>
      <c r="F6315">
        <v>55</v>
      </c>
      <c r="G6315">
        <v>120</v>
      </c>
      <c r="H6315">
        <v>85</v>
      </c>
      <c r="I6315">
        <v>91</v>
      </c>
      <c r="J6315">
        <v>31.428999999999998</v>
      </c>
      <c r="K6315">
        <v>48.295000000000002</v>
      </c>
      <c r="L6315">
        <v>16.866883116882999</v>
      </c>
      <c r="M6315">
        <v>4.2853640089645399E-3</v>
      </c>
      <c r="N6315">
        <v>-1.0475813540664001</v>
      </c>
      <c r="O6315">
        <v>0.16226525460823099</v>
      </c>
      <c r="P6315">
        <v>0.35585528800716298</v>
      </c>
      <c r="Q6315">
        <v>0.97399063922522899</v>
      </c>
    </row>
    <row r="6316" spans="1:17" ht="15" x14ac:dyDescent="0.25">
      <c r="A6316" t="s">
        <v>22696</v>
      </c>
      <c r="B6316" t="s">
        <v>1776</v>
      </c>
      <c r="C6316">
        <v>51142246</v>
      </c>
      <c r="D6316">
        <v>51144246</v>
      </c>
      <c r="E6316" t="s">
        <v>20</v>
      </c>
      <c r="F6316">
        <v>809</v>
      </c>
      <c r="G6316">
        <v>153</v>
      </c>
      <c r="H6316">
        <v>1079</v>
      </c>
      <c r="I6316">
        <v>147</v>
      </c>
      <c r="J6316">
        <v>84.096000000000004</v>
      </c>
      <c r="K6316">
        <v>88.01</v>
      </c>
      <c r="L6316">
        <v>3.9141538325877998</v>
      </c>
      <c r="M6316">
        <v>1.8177498662429601E-2</v>
      </c>
      <c r="N6316">
        <v>-0.17994099966435601</v>
      </c>
      <c r="O6316">
        <v>4.2544936251637502</v>
      </c>
      <c r="P6316">
        <v>0.57078992868099598</v>
      </c>
      <c r="Q6316">
        <v>1</v>
      </c>
    </row>
    <row r="6317" spans="1:17" ht="15" x14ac:dyDescent="0.25">
      <c r="A6317" t="s">
        <v>22697</v>
      </c>
      <c r="B6317" t="s">
        <v>1776</v>
      </c>
      <c r="C6317">
        <v>51267134</v>
      </c>
      <c r="D6317">
        <v>51269134</v>
      </c>
      <c r="E6317" t="s">
        <v>20</v>
      </c>
      <c r="F6317">
        <v>275</v>
      </c>
      <c r="G6317">
        <v>86</v>
      </c>
      <c r="H6317">
        <v>229</v>
      </c>
      <c r="I6317">
        <v>33</v>
      </c>
      <c r="J6317">
        <v>76.177000000000007</v>
      </c>
      <c r="K6317">
        <v>87.405000000000001</v>
      </c>
      <c r="L6317">
        <v>11.227294834112</v>
      </c>
      <c r="M6317">
        <v>1.42683542579302E-3</v>
      </c>
      <c r="N6317">
        <v>-5.2619973925708798</v>
      </c>
      <c r="O6317">
        <v>-1.5091350127882299</v>
      </c>
      <c r="P6317">
        <v>6.1131228251368498E-5</v>
      </c>
      <c r="Q6317">
        <v>2.4734635430938299E-3</v>
      </c>
    </row>
    <row r="6318" spans="1:17" ht="15" x14ac:dyDescent="0.25">
      <c r="A6318" t="s">
        <v>19007</v>
      </c>
      <c r="B6318" t="s">
        <v>1776</v>
      </c>
      <c r="C6318">
        <v>51695035</v>
      </c>
      <c r="D6318">
        <v>51697035</v>
      </c>
      <c r="E6318" t="s">
        <v>20</v>
      </c>
      <c r="F6318">
        <v>349</v>
      </c>
      <c r="G6318">
        <v>111</v>
      </c>
      <c r="H6318">
        <v>576</v>
      </c>
      <c r="I6318">
        <v>116</v>
      </c>
      <c r="J6318">
        <v>75.87</v>
      </c>
      <c r="K6318">
        <v>83.236999999999995</v>
      </c>
      <c r="L6318">
        <v>7.3674290022618996</v>
      </c>
      <c r="M6318">
        <v>6.3670284305361998E-3</v>
      </c>
      <c r="N6318">
        <v>8.4123160594906807E-2</v>
      </c>
      <c r="O6318">
        <v>3.4816204994460702</v>
      </c>
      <c r="P6318">
        <v>0.85449582712836103</v>
      </c>
      <c r="Q6318">
        <v>1</v>
      </c>
    </row>
    <row r="6319" spans="1:17" ht="15" x14ac:dyDescent="0.25">
      <c r="A6319" t="s">
        <v>22698</v>
      </c>
      <c r="B6319" t="s">
        <v>1776</v>
      </c>
      <c r="C6319">
        <v>51841906</v>
      </c>
      <c r="D6319">
        <v>51843906</v>
      </c>
      <c r="E6319" t="s">
        <v>20</v>
      </c>
      <c r="F6319">
        <v>77</v>
      </c>
      <c r="G6319">
        <v>141</v>
      </c>
      <c r="H6319">
        <v>139</v>
      </c>
      <c r="I6319">
        <v>157</v>
      </c>
      <c r="J6319">
        <v>35.320999999999998</v>
      </c>
      <c r="K6319">
        <v>46.959000000000003</v>
      </c>
      <c r="L6319">
        <v>11.638358542028</v>
      </c>
      <c r="M6319">
        <v>1.8595013170178799E-2</v>
      </c>
      <c r="N6319">
        <v>-0.16066043011275899</v>
      </c>
      <c r="O6319">
        <v>6.10942756847487</v>
      </c>
      <c r="P6319">
        <v>0.65923668125044199</v>
      </c>
      <c r="Q6319">
        <v>1</v>
      </c>
    </row>
    <row r="6320" spans="1:17" ht="15" x14ac:dyDescent="0.25">
      <c r="A6320" t="s">
        <v>22699</v>
      </c>
      <c r="B6320" t="s">
        <v>1776</v>
      </c>
      <c r="C6320">
        <v>51885643</v>
      </c>
      <c r="D6320">
        <v>51887643</v>
      </c>
      <c r="E6320" t="s">
        <v>20</v>
      </c>
      <c r="F6320">
        <v>1287</v>
      </c>
      <c r="G6320">
        <v>122</v>
      </c>
      <c r="H6320">
        <v>1153</v>
      </c>
      <c r="I6320">
        <v>75</v>
      </c>
      <c r="J6320">
        <v>91.340999999999994</v>
      </c>
      <c r="K6320">
        <v>93.893000000000001</v>
      </c>
      <c r="L6320">
        <v>2.5511312802991002</v>
      </c>
      <c r="M6320">
        <v>2.74095449357642E-2</v>
      </c>
      <c r="N6320">
        <v>0</v>
      </c>
      <c r="O6320">
        <v>-3.9108576074144299</v>
      </c>
      <c r="P6320">
        <v>1</v>
      </c>
      <c r="Q6320">
        <v>1</v>
      </c>
    </row>
    <row r="6321" spans="1:17" ht="15" x14ac:dyDescent="0.25">
      <c r="A6321" t="s">
        <v>14677</v>
      </c>
      <c r="B6321" t="s">
        <v>1776</v>
      </c>
      <c r="C6321">
        <v>51923220</v>
      </c>
      <c r="D6321">
        <v>51925220</v>
      </c>
      <c r="E6321" t="s">
        <v>24</v>
      </c>
      <c r="F6321">
        <v>365</v>
      </c>
      <c r="G6321">
        <v>405</v>
      </c>
      <c r="H6321">
        <v>576</v>
      </c>
      <c r="I6321">
        <v>430</v>
      </c>
      <c r="J6321">
        <v>47.402999999999999</v>
      </c>
      <c r="K6321">
        <v>57.256</v>
      </c>
      <c r="L6321">
        <v>9.8538638300070005</v>
      </c>
      <c r="M6321">
        <v>2.0088484519033899E-4</v>
      </c>
      <c r="N6321">
        <v>-1.60675206509416</v>
      </c>
      <c r="O6321">
        <v>-0.50882813941901095</v>
      </c>
      <c r="P6321">
        <v>0.17207677660197301</v>
      </c>
      <c r="Q6321">
        <v>0.66878649847868799</v>
      </c>
    </row>
    <row r="6322" spans="1:17" ht="15" x14ac:dyDescent="0.25">
      <c r="A6322" t="s">
        <v>22700</v>
      </c>
      <c r="B6322" t="s">
        <v>1776</v>
      </c>
      <c r="C6322">
        <v>52204657</v>
      </c>
      <c r="D6322">
        <v>52206657</v>
      </c>
      <c r="E6322" t="s">
        <v>20</v>
      </c>
      <c r="F6322">
        <v>277</v>
      </c>
      <c r="G6322">
        <v>373</v>
      </c>
      <c r="H6322">
        <v>496</v>
      </c>
      <c r="I6322">
        <v>387</v>
      </c>
      <c r="J6322">
        <v>42.615000000000002</v>
      </c>
      <c r="K6322">
        <v>56.171999999999997</v>
      </c>
      <c r="L6322">
        <v>13.556755814967</v>
      </c>
      <c r="M6322">
        <v>1.3779478317451001E-6</v>
      </c>
      <c r="N6322">
        <v>-3.2672745730623301E-2</v>
      </c>
      <c r="O6322">
        <v>5.95084248641552</v>
      </c>
      <c r="P6322">
        <v>0.93116035135166397</v>
      </c>
      <c r="Q6322">
        <v>1</v>
      </c>
    </row>
    <row r="6323" spans="1:17" ht="15" x14ac:dyDescent="0.25">
      <c r="A6323" t="s">
        <v>1864</v>
      </c>
      <c r="B6323" t="s">
        <v>1776</v>
      </c>
      <c r="C6323">
        <v>52220368</v>
      </c>
      <c r="D6323">
        <v>52222368</v>
      </c>
      <c r="E6323" t="s">
        <v>20</v>
      </c>
      <c r="F6323">
        <v>978</v>
      </c>
      <c r="G6323">
        <v>90</v>
      </c>
      <c r="H6323">
        <v>1134</v>
      </c>
      <c r="I6323">
        <v>64</v>
      </c>
      <c r="J6323">
        <v>91.572999999999993</v>
      </c>
      <c r="K6323">
        <v>94.658000000000001</v>
      </c>
      <c r="L6323">
        <v>3.0847292303652001</v>
      </c>
      <c r="M6323">
        <v>1.03305866804167E-2</v>
      </c>
      <c r="N6323">
        <v>1.1292876953936499</v>
      </c>
      <c r="O6323">
        <v>-3.5053749923717601</v>
      </c>
      <c r="P6323">
        <v>0.75092723740143796</v>
      </c>
      <c r="Q6323">
        <v>1</v>
      </c>
    </row>
    <row r="6324" spans="1:17" ht="15" x14ac:dyDescent="0.25">
      <c r="A6324" t="s">
        <v>12263</v>
      </c>
      <c r="B6324" t="s">
        <v>1776</v>
      </c>
      <c r="C6324">
        <v>52292171</v>
      </c>
      <c r="D6324">
        <v>52294171</v>
      </c>
      <c r="E6324" t="s">
        <v>24</v>
      </c>
      <c r="F6324">
        <v>179</v>
      </c>
      <c r="G6324">
        <v>211</v>
      </c>
      <c r="H6324">
        <v>323</v>
      </c>
      <c r="I6324">
        <v>256</v>
      </c>
      <c r="J6324">
        <v>45.896999999999998</v>
      </c>
      <c r="K6324">
        <v>55.786000000000001</v>
      </c>
      <c r="L6324">
        <v>9.8884017536867006</v>
      </c>
      <c r="M6324">
        <v>6.6754337168468698E-3</v>
      </c>
      <c r="N6324">
        <v>-0.17282532334165901</v>
      </c>
      <c r="O6324">
        <v>4.4129837718688796</v>
      </c>
      <c r="P6324">
        <v>0.59593229414426296</v>
      </c>
      <c r="Q6324">
        <v>1</v>
      </c>
    </row>
    <row r="6325" spans="1:17" ht="15" x14ac:dyDescent="0.25">
      <c r="A6325" t="s">
        <v>19010</v>
      </c>
      <c r="B6325" t="s">
        <v>1776</v>
      </c>
      <c r="C6325">
        <v>52406802</v>
      </c>
      <c r="D6325">
        <v>52408802</v>
      </c>
      <c r="E6325" t="s">
        <v>20</v>
      </c>
      <c r="F6325">
        <v>866</v>
      </c>
      <c r="G6325">
        <v>206</v>
      </c>
      <c r="H6325">
        <v>1109</v>
      </c>
      <c r="I6325">
        <v>147</v>
      </c>
      <c r="J6325">
        <v>80.784000000000006</v>
      </c>
      <c r="K6325">
        <v>88.296000000000006</v>
      </c>
      <c r="L6325">
        <v>7.5125962543967999</v>
      </c>
      <c r="M6325">
        <v>4.0128113388636003E-6</v>
      </c>
      <c r="N6325">
        <v>5.33631863450832</v>
      </c>
      <c r="O6325">
        <v>-3.0519091741274602</v>
      </c>
      <c r="P6325">
        <v>2.7595934184899799E-2</v>
      </c>
      <c r="Q6325">
        <v>0.21434340367546101</v>
      </c>
    </row>
    <row r="6326" spans="1:17" ht="15" x14ac:dyDescent="0.25">
      <c r="A6326" t="s">
        <v>22701</v>
      </c>
      <c r="B6326" t="s">
        <v>1776</v>
      </c>
      <c r="C6326">
        <v>52407454</v>
      </c>
      <c r="D6326">
        <v>52409454</v>
      </c>
      <c r="E6326" t="s">
        <v>24</v>
      </c>
      <c r="F6326">
        <v>681</v>
      </c>
      <c r="G6326">
        <v>451</v>
      </c>
      <c r="H6326">
        <v>888</v>
      </c>
      <c r="I6326">
        <v>453</v>
      </c>
      <c r="J6326">
        <v>60.158999999999999</v>
      </c>
      <c r="K6326">
        <v>66.218999999999994</v>
      </c>
      <c r="L6326">
        <v>6.0602287728951003</v>
      </c>
      <c r="M6326">
        <v>5.1783221565101399E-3</v>
      </c>
      <c r="N6326">
        <v>8.0055153064544893</v>
      </c>
      <c r="O6326">
        <v>-1.0597761239930401</v>
      </c>
      <c r="P6326">
        <v>2.18368407554261E-5</v>
      </c>
      <c r="Q6326">
        <v>1.1110385777241499E-3</v>
      </c>
    </row>
    <row r="6327" spans="1:17" ht="15" x14ac:dyDescent="0.25">
      <c r="A6327" t="s">
        <v>22702</v>
      </c>
      <c r="B6327" t="s">
        <v>1776</v>
      </c>
      <c r="C6327">
        <v>52434969</v>
      </c>
      <c r="D6327">
        <v>52436969</v>
      </c>
      <c r="E6327" t="s">
        <v>24</v>
      </c>
      <c r="F6327">
        <v>643</v>
      </c>
      <c r="G6327">
        <v>456</v>
      </c>
      <c r="H6327">
        <v>975</v>
      </c>
      <c r="I6327">
        <v>510</v>
      </c>
      <c r="J6327">
        <v>58.508000000000003</v>
      </c>
      <c r="K6327">
        <v>65.656999999999996</v>
      </c>
      <c r="L6327">
        <v>7.1488313526529996</v>
      </c>
      <c r="M6327">
        <v>7.9140701027242098E-4</v>
      </c>
      <c r="N6327">
        <v>0.671026105141309</v>
      </c>
      <c r="O6327">
        <v>-3.2175887921055901</v>
      </c>
      <c r="P6327">
        <v>0.87487741883691805</v>
      </c>
      <c r="Q6327">
        <v>1</v>
      </c>
    </row>
    <row r="6328" spans="1:17" ht="15" x14ac:dyDescent="0.25">
      <c r="A6328" t="s">
        <v>1865</v>
      </c>
      <c r="B6328" t="s">
        <v>1776</v>
      </c>
      <c r="C6328">
        <v>52445981</v>
      </c>
      <c r="D6328">
        <v>52447981</v>
      </c>
      <c r="E6328" t="s">
        <v>20</v>
      </c>
      <c r="F6328">
        <v>628</v>
      </c>
      <c r="G6328">
        <v>328</v>
      </c>
      <c r="H6328">
        <v>799</v>
      </c>
      <c r="I6328">
        <v>337</v>
      </c>
      <c r="J6328">
        <v>65.69</v>
      </c>
      <c r="K6328">
        <v>70.334999999999994</v>
      </c>
      <c r="L6328">
        <v>4.6441304732158999</v>
      </c>
      <c r="M6328">
        <v>4.1578130448670501E-2</v>
      </c>
      <c r="N6328">
        <v>-0.36665700526950801</v>
      </c>
      <c r="O6328">
        <v>7.0240010325175</v>
      </c>
      <c r="P6328">
        <v>0.46138787229164202</v>
      </c>
      <c r="Q6328">
        <v>1</v>
      </c>
    </row>
    <row r="6329" spans="1:17" ht="15" x14ac:dyDescent="0.25">
      <c r="A6329" t="s">
        <v>22703</v>
      </c>
      <c r="B6329" t="s">
        <v>1776</v>
      </c>
      <c r="C6329">
        <v>52639845</v>
      </c>
      <c r="D6329">
        <v>52641845</v>
      </c>
      <c r="E6329" t="s">
        <v>24</v>
      </c>
      <c r="F6329">
        <v>148</v>
      </c>
      <c r="G6329">
        <v>469</v>
      </c>
      <c r="H6329">
        <v>243</v>
      </c>
      <c r="I6329">
        <v>407</v>
      </c>
      <c r="J6329">
        <v>23.986999999999998</v>
      </c>
      <c r="K6329">
        <v>37.384999999999998</v>
      </c>
      <c r="L6329">
        <v>13.397581348958999</v>
      </c>
      <c r="M6329">
        <v>2.2605724911913399E-6</v>
      </c>
      <c r="N6329">
        <v>-0.74904350726011304</v>
      </c>
      <c r="O6329">
        <v>2.9069298259159901</v>
      </c>
      <c r="P6329">
        <v>0.15071836625121399</v>
      </c>
      <c r="Q6329">
        <v>0.62121393455559204</v>
      </c>
    </row>
    <row r="6330" spans="1:17" ht="15" x14ac:dyDescent="0.25">
      <c r="A6330" t="s">
        <v>14678</v>
      </c>
      <c r="B6330" t="s">
        <v>1776</v>
      </c>
      <c r="C6330">
        <v>52641917</v>
      </c>
      <c r="D6330">
        <v>52643917</v>
      </c>
      <c r="E6330" t="s">
        <v>24</v>
      </c>
      <c r="F6330">
        <v>3</v>
      </c>
      <c r="G6330">
        <v>385</v>
      </c>
      <c r="H6330">
        <v>10</v>
      </c>
      <c r="I6330">
        <v>292</v>
      </c>
      <c r="J6330">
        <v>0.77300000000000002</v>
      </c>
      <c r="K6330">
        <v>3.3109999999999999</v>
      </c>
      <c r="L6330">
        <v>2.5380624018570002</v>
      </c>
      <c r="M6330">
        <v>3.8187327002282702E-2</v>
      </c>
      <c r="N6330">
        <v>-1.55036166796597</v>
      </c>
      <c r="O6330">
        <v>3.5580387012618502</v>
      </c>
      <c r="P6330">
        <v>1.49174360753177E-4</v>
      </c>
      <c r="Q6330">
        <v>4.8566688744559701E-3</v>
      </c>
    </row>
    <row r="6331" spans="1:17" ht="15" x14ac:dyDescent="0.25">
      <c r="A6331" t="s">
        <v>19012</v>
      </c>
      <c r="B6331" t="s">
        <v>1776</v>
      </c>
      <c r="C6331">
        <v>52686159</v>
      </c>
      <c r="D6331">
        <v>52688159</v>
      </c>
      <c r="E6331" t="s">
        <v>24</v>
      </c>
      <c r="F6331">
        <v>943</v>
      </c>
      <c r="G6331">
        <v>181</v>
      </c>
      <c r="H6331">
        <v>1182</v>
      </c>
      <c r="I6331">
        <v>136</v>
      </c>
      <c r="J6331">
        <v>83.897000000000006</v>
      </c>
      <c r="K6331">
        <v>89.680999999999997</v>
      </c>
      <c r="L6331">
        <v>5.784538203576</v>
      </c>
      <c r="M6331">
        <v>1.37098548851972E-4</v>
      </c>
      <c r="N6331">
        <v>5.4862481293599899E-2</v>
      </c>
      <c r="O6331">
        <v>4.5535897314544602</v>
      </c>
      <c r="P6331">
        <v>0.85632707497747895</v>
      </c>
      <c r="Q6331">
        <v>1</v>
      </c>
    </row>
    <row r="6332" spans="1:17" ht="15" x14ac:dyDescent="0.25">
      <c r="A6332" t="s">
        <v>14679</v>
      </c>
      <c r="B6332" t="s">
        <v>1776</v>
      </c>
      <c r="C6332">
        <v>52968675</v>
      </c>
      <c r="D6332">
        <v>52970675</v>
      </c>
      <c r="E6332" t="s">
        <v>20</v>
      </c>
      <c r="F6332">
        <v>64</v>
      </c>
      <c r="G6332">
        <v>173</v>
      </c>
      <c r="H6332">
        <v>136</v>
      </c>
      <c r="I6332">
        <v>157</v>
      </c>
      <c r="J6332">
        <v>27.004000000000001</v>
      </c>
      <c r="K6332">
        <v>46.415999999999997</v>
      </c>
      <c r="L6332">
        <v>19.412162843276999</v>
      </c>
      <c r="M6332">
        <v>2.5009047777007601E-5</v>
      </c>
      <c r="N6332">
        <v>0.80951705306843702</v>
      </c>
      <c r="O6332">
        <v>3.7830106401136798</v>
      </c>
      <c r="P6332">
        <v>6.5200850477314096E-2</v>
      </c>
      <c r="Q6332">
        <v>0.37994526227966302</v>
      </c>
    </row>
    <row r="6333" spans="1:17" ht="15" x14ac:dyDescent="0.25">
      <c r="A6333" t="s">
        <v>22704</v>
      </c>
      <c r="B6333" t="s">
        <v>1776</v>
      </c>
      <c r="C6333">
        <v>53035425</v>
      </c>
      <c r="D6333">
        <v>53037425</v>
      </c>
      <c r="E6333" t="s">
        <v>24</v>
      </c>
      <c r="F6333">
        <v>320</v>
      </c>
      <c r="G6333">
        <v>305</v>
      </c>
      <c r="H6333">
        <v>401</v>
      </c>
      <c r="I6333">
        <v>277</v>
      </c>
      <c r="J6333">
        <v>51.2</v>
      </c>
      <c r="K6333">
        <v>59.145000000000003</v>
      </c>
      <c r="L6333">
        <v>7.9445427728614</v>
      </c>
      <c r="M6333">
        <v>1.05092325194908E-2</v>
      </c>
      <c r="N6333">
        <v>-0.55686966357406698</v>
      </c>
      <c r="O6333">
        <v>5.0409681831462398</v>
      </c>
      <c r="P6333">
        <v>0.12902996588613599</v>
      </c>
      <c r="Q6333">
        <v>0.56585873219903304</v>
      </c>
    </row>
    <row r="6334" spans="1:17" ht="15" x14ac:dyDescent="0.25">
      <c r="A6334" t="s">
        <v>22705</v>
      </c>
      <c r="B6334" t="s">
        <v>1776</v>
      </c>
      <c r="C6334">
        <v>53110824</v>
      </c>
      <c r="D6334">
        <v>53112824</v>
      </c>
      <c r="E6334" t="s">
        <v>24</v>
      </c>
      <c r="F6334">
        <v>26</v>
      </c>
      <c r="G6334">
        <v>610</v>
      </c>
      <c r="H6334">
        <v>66</v>
      </c>
      <c r="I6334">
        <v>635</v>
      </c>
      <c r="J6334">
        <v>4.0880000000000001</v>
      </c>
      <c r="K6334">
        <v>9.4149999999999991</v>
      </c>
      <c r="L6334">
        <v>5.3270709408841004</v>
      </c>
      <c r="M6334">
        <v>5.1374165361470605E-4</v>
      </c>
      <c r="N6334">
        <v>2.2293350397873199</v>
      </c>
      <c r="O6334">
        <v>1.4984153987397699</v>
      </c>
      <c r="P6334">
        <v>4.6217376880035499E-3</v>
      </c>
      <c r="Q6334">
        <v>6.15018851619277E-2</v>
      </c>
    </row>
    <row r="6335" spans="1:17" ht="15" x14ac:dyDescent="0.25">
      <c r="A6335" t="s">
        <v>22706</v>
      </c>
      <c r="B6335" t="s">
        <v>1776</v>
      </c>
      <c r="C6335">
        <v>53182103</v>
      </c>
      <c r="D6335">
        <v>53184103</v>
      </c>
      <c r="E6335" t="s">
        <v>24</v>
      </c>
      <c r="F6335">
        <v>764</v>
      </c>
      <c r="G6335">
        <v>88</v>
      </c>
      <c r="H6335">
        <v>862</v>
      </c>
      <c r="I6335">
        <v>59</v>
      </c>
      <c r="J6335">
        <v>89.671000000000006</v>
      </c>
      <c r="K6335">
        <v>93.593999999999994</v>
      </c>
      <c r="L6335">
        <v>3.9225581502042002</v>
      </c>
      <c r="M6335">
        <v>8.1336343200087997E-3</v>
      </c>
      <c r="N6335">
        <v>0.34973341537020303</v>
      </c>
      <c r="O6335">
        <v>4.2917638888796299</v>
      </c>
      <c r="P6335">
        <v>0.29799987642852099</v>
      </c>
      <c r="Q6335">
        <v>0.89279209906284995</v>
      </c>
    </row>
    <row r="6336" spans="1:17" ht="15" x14ac:dyDescent="0.25">
      <c r="A6336" t="s">
        <v>14681</v>
      </c>
      <c r="B6336" t="s">
        <v>1776</v>
      </c>
      <c r="C6336">
        <v>53203471</v>
      </c>
      <c r="D6336">
        <v>53205471</v>
      </c>
      <c r="E6336" t="s">
        <v>24</v>
      </c>
      <c r="F6336">
        <v>34</v>
      </c>
      <c r="G6336">
        <v>331</v>
      </c>
      <c r="H6336">
        <v>60</v>
      </c>
      <c r="I6336">
        <v>305</v>
      </c>
      <c r="J6336">
        <v>9.3149999999999995</v>
      </c>
      <c r="K6336">
        <v>16.437999999999999</v>
      </c>
      <c r="L6336">
        <v>7.1232876712328999</v>
      </c>
      <c r="M6336">
        <v>1.2591992150059499E-2</v>
      </c>
      <c r="N6336">
        <v>-1.02483436416104</v>
      </c>
      <c r="O6336">
        <v>3.6920108727113901</v>
      </c>
      <c r="P6336">
        <v>1.36146070236162E-2</v>
      </c>
      <c r="Q6336">
        <v>0.13026782251133401</v>
      </c>
    </row>
    <row r="6337" spans="1:17" ht="15" x14ac:dyDescent="0.25">
      <c r="A6337" t="s">
        <v>19014</v>
      </c>
      <c r="B6337" t="s">
        <v>1776</v>
      </c>
      <c r="C6337">
        <v>53270665</v>
      </c>
      <c r="D6337">
        <v>53272665</v>
      </c>
      <c r="E6337" t="s">
        <v>20</v>
      </c>
      <c r="F6337">
        <v>5979</v>
      </c>
      <c r="G6337">
        <v>268</v>
      </c>
      <c r="H6337">
        <v>7426</v>
      </c>
      <c r="I6337">
        <v>240</v>
      </c>
      <c r="J6337">
        <v>95.71</v>
      </c>
      <c r="K6337">
        <v>96.869</v>
      </c>
      <c r="L6337">
        <v>1.1593522104281</v>
      </c>
      <c r="M6337">
        <v>1.12663953933665E-3</v>
      </c>
      <c r="N6337">
        <v>1.30740078817259</v>
      </c>
      <c r="O6337">
        <v>-2.4956876793227001</v>
      </c>
      <c r="P6337">
        <v>0.48362446859853597</v>
      </c>
      <c r="Q6337">
        <v>1</v>
      </c>
    </row>
    <row r="6338" spans="1:17" ht="15" x14ac:dyDescent="0.25">
      <c r="A6338" t="s">
        <v>14682</v>
      </c>
      <c r="B6338" t="s">
        <v>1776</v>
      </c>
      <c r="C6338">
        <v>53312256</v>
      </c>
      <c r="D6338">
        <v>53314256</v>
      </c>
      <c r="E6338" t="s">
        <v>24</v>
      </c>
      <c r="F6338">
        <v>840</v>
      </c>
      <c r="G6338">
        <v>120</v>
      </c>
      <c r="H6338">
        <v>1168</v>
      </c>
      <c r="I6338">
        <v>111</v>
      </c>
      <c r="J6338">
        <v>87.5</v>
      </c>
      <c r="K6338">
        <v>91.320999999999998</v>
      </c>
      <c r="L6338">
        <v>3.8213448006255</v>
      </c>
      <c r="M6338">
        <v>9.48701711387929E-3</v>
      </c>
      <c r="N6338">
        <v>0</v>
      </c>
      <c r="O6338">
        <v>-3.9108576074144299</v>
      </c>
      <c r="P6338">
        <v>1</v>
      </c>
      <c r="Q6338">
        <v>1</v>
      </c>
    </row>
    <row r="6339" spans="1:17" ht="15" x14ac:dyDescent="0.25">
      <c r="A6339" t="s">
        <v>14684</v>
      </c>
      <c r="B6339" t="s">
        <v>1776</v>
      </c>
      <c r="C6339">
        <v>53370391</v>
      </c>
      <c r="D6339">
        <v>53372391</v>
      </c>
      <c r="E6339" t="s">
        <v>20</v>
      </c>
      <c r="F6339">
        <v>523</v>
      </c>
      <c r="G6339">
        <v>419</v>
      </c>
      <c r="H6339">
        <v>633</v>
      </c>
      <c r="I6339">
        <v>399</v>
      </c>
      <c r="J6339">
        <v>55.52</v>
      </c>
      <c r="K6339">
        <v>61.337000000000003</v>
      </c>
      <c r="L6339">
        <v>5.8170394509454999</v>
      </c>
      <c r="M6339">
        <v>1.9171721973488199E-2</v>
      </c>
      <c r="N6339">
        <v>0</v>
      </c>
      <c r="O6339">
        <v>-3.8040727917542001</v>
      </c>
      <c r="P6339">
        <v>1</v>
      </c>
      <c r="Q6339">
        <v>1</v>
      </c>
    </row>
    <row r="6340" spans="1:17" ht="15" x14ac:dyDescent="0.25">
      <c r="A6340" t="s">
        <v>19017</v>
      </c>
      <c r="B6340" t="s">
        <v>1776</v>
      </c>
      <c r="C6340">
        <v>53486716</v>
      </c>
      <c r="D6340">
        <v>53488716</v>
      </c>
      <c r="E6340" t="s">
        <v>20</v>
      </c>
      <c r="F6340">
        <v>189</v>
      </c>
      <c r="G6340">
        <v>458</v>
      </c>
      <c r="H6340">
        <v>266</v>
      </c>
      <c r="I6340">
        <v>378</v>
      </c>
      <c r="J6340">
        <v>29.212</v>
      </c>
      <c r="K6340">
        <v>41.304000000000002</v>
      </c>
      <c r="L6340">
        <v>12.092601303676</v>
      </c>
      <c r="M6340">
        <v>3.1226636648682898E-5</v>
      </c>
      <c r="N6340">
        <v>0</v>
      </c>
      <c r="O6340">
        <v>-3.9108576074144299</v>
      </c>
      <c r="P6340">
        <v>1</v>
      </c>
      <c r="Q6340">
        <v>1</v>
      </c>
    </row>
    <row r="6341" spans="1:17" ht="15" x14ac:dyDescent="0.25">
      <c r="A6341" t="s">
        <v>14685</v>
      </c>
      <c r="B6341" t="s">
        <v>1776</v>
      </c>
      <c r="C6341">
        <v>53487302</v>
      </c>
      <c r="D6341">
        <v>53489302</v>
      </c>
      <c r="E6341" t="s">
        <v>24</v>
      </c>
      <c r="F6341">
        <v>424</v>
      </c>
      <c r="G6341">
        <v>378</v>
      </c>
      <c r="H6341">
        <v>490</v>
      </c>
      <c r="I6341">
        <v>296</v>
      </c>
      <c r="J6341">
        <v>52.868000000000002</v>
      </c>
      <c r="K6341">
        <v>62.341000000000001</v>
      </c>
      <c r="L6341">
        <v>9.4731364971794001</v>
      </c>
      <c r="M6341">
        <v>5.4633403965492105E-4</v>
      </c>
      <c r="N6341">
        <v>1.06111902200304</v>
      </c>
      <c r="O6341">
        <v>-2.3081297268226399</v>
      </c>
      <c r="P6341">
        <v>0.76575009046297604</v>
      </c>
      <c r="Q6341">
        <v>1</v>
      </c>
    </row>
    <row r="6342" spans="1:17" ht="15" x14ac:dyDescent="0.25">
      <c r="A6342" t="s">
        <v>7768</v>
      </c>
      <c r="B6342" t="s">
        <v>1776</v>
      </c>
      <c r="C6342">
        <v>53536575</v>
      </c>
      <c r="D6342">
        <v>53538575</v>
      </c>
      <c r="E6342" t="s">
        <v>20</v>
      </c>
      <c r="F6342">
        <v>620</v>
      </c>
      <c r="G6342">
        <v>313</v>
      </c>
      <c r="H6342">
        <v>731</v>
      </c>
      <c r="I6342">
        <v>185</v>
      </c>
      <c r="J6342">
        <v>66.451999999999998</v>
      </c>
      <c r="K6342">
        <v>79.802999999999997</v>
      </c>
      <c r="L6342">
        <v>13.351189055355</v>
      </c>
      <c r="M6342">
        <v>1.3821031108138599E-9</v>
      </c>
      <c r="N6342">
        <v>1.151360579923</v>
      </c>
      <c r="O6342">
        <v>1.6543875678922</v>
      </c>
      <c r="P6342">
        <v>6.3925413699233893E-2</v>
      </c>
      <c r="Q6342">
        <v>0.374772036911031</v>
      </c>
    </row>
    <row r="6343" spans="1:17" ht="15" x14ac:dyDescent="0.25">
      <c r="A6343" t="s">
        <v>1868</v>
      </c>
      <c r="B6343" t="s">
        <v>1776</v>
      </c>
      <c r="C6343">
        <v>53645010</v>
      </c>
      <c r="D6343">
        <v>53647010</v>
      </c>
      <c r="E6343" t="s">
        <v>24</v>
      </c>
      <c r="F6343">
        <v>603</v>
      </c>
      <c r="G6343">
        <v>232</v>
      </c>
      <c r="H6343">
        <v>831</v>
      </c>
      <c r="I6343">
        <v>222</v>
      </c>
      <c r="J6343">
        <v>72.215999999999994</v>
      </c>
      <c r="K6343">
        <v>78.917000000000002</v>
      </c>
      <c r="L6343">
        <v>6.7018100551034996</v>
      </c>
      <c r="M6343">
        <v>2.3708166103176402E-3</v>
      </c>
      <c r="N6343">
        <v>0.19846002046309599</v>
      </c>
      <c r="O6343">
        <v>2.5585339025841698</v>
      </c>
      <c r="P6343">
        <v>0.65347692028225401</v>
      </c>
      <c r="Q6343">
        <v>1</v>
      </c>
    </row>
    <row r="6344" spans="1:17" ht="15" x14ac:dyDescent="0.25">
      <c r="A6344" t="s">
        <v>22707</v>
      </c>
      <c r="B6344" t="s">
        <v>1776</v>
      </c>
      <c r="C6344">
        <v>53693836</v>
      </c>
      <c r="D6344">
        <v>53695836</v>
      </c>
      <c r="E6344" t="s">
        <v>24</v>
      </c>
      <c r="F6344">
        <v>1494</v>
      </c>
      <c r="G6344">
        <v>365</v>
      </c>
      <c r="H6344">
        <v>1799</v>
      </c>
      <c r="I6344">
        <v>366</v>
      </c>
      <c r="J6344">
        <v>80.366</v>
      </c>
      <c r="K6344">
        <v>83.094999999999999</v>
      </c>
      <c r="L6344">
        <v>2.7289001636132002</v>
      </c>
      <c r="M6344">
        <v>4.5865544944118299E-2</v>
      </c>
      <c r="N6344">
        <v>0</v>
      </c>
      <c r="O6344">
        <v>-3.9108576074144299</v>
      </c>
      <c r="P6344">
        <v>1</v>
      </c>
      <c r="Q6344">
        <v>1</v>
      </c>
    </row>
    <row r="6345" spans="1:17" ht="15" x14ac:dyDescent="0.25">
      <c r="A6345" t="s">
        <v>1869</v>
      </c>
      <c r="B6345" t="s">
        <v>1776</v>
      </c>
      <c r="C6345">
        <v>53914392</v>
      </c>
      <c r="D6345">
        <v>53916392</v>
      </c>
      <c r="E6345" t="s">
        <v>20</v>
      </c>
      <c r="F6345">
        <v>216</v>
      </c>
      <c r="G6345">
        <v>459</v>
      </c>
      <c r="H6345">
        <v>263</v>
      </c>
      <c r="I6345">
        <v>381</v>
      </c>
      <c r="J6345">
        <v>32</v>
      </c>
      <c r="K6345">
        <v>40.838999999999999</v>
      </c>
      <c r="L6345">
        <v>8.8385093167701996</v>
      </c>
      <c r="M6345">
        <v>2.68838409893457E-3</v>
      </c>
      <c r="N6345">
        <v>2.68433433738661E-2</v>
      </c>
      <c r="O6345">
        <v>5.3684122946502404</v>
      </c>
      <c r="P6345">
        <v>0.919483275539551</v>
      </c>
      <c r="Q6345">
        <v>1</v>
      </c>
    </row>
    <row r="6346" spans="1:17" ht="15" x14ac:dyDescent="0.25">
      <c r="A6346" t="s">
        <v>7775</v>
      </c>
      <c r="B6346" t="s">
        <v>1776</v>
      </c>
      <c r="C6346">
        <v>54001717</v>
      </c>
      <c r="D6346">
        <v>54003717</v>
      </c>
      <c r="E6346" t="s">
        <v>24</v>
      </c>
      <c r="F6346">
        <v>573</v>
      </c>
      <c r="G6346">
        <v>275</v>
      </c>
      <c r="H6346">
        <v>940</v>
      </c>
      <c r="I6346">
        <v>215</v>
      </c>
      <c r="J6346">
        <v>67.570999999999998</v>
      </c>
      <c r="K6346">
        <v>81.385000000000005</v>
      </c>
      <c r="L6346">
        <v>13.814526668299999</v>
      </c>
      <c r="M6346">
        <v>3.5902849946420801E-11</v>
      </c>
      <c r="N6346">
        <v>0</v>
      </c>
      <c r="O6346">
        <v>-3.9108576074144299</v>
      </c>
      <c r="P6346">
        <v>1</v>
      </c>
      <c r="Q6346">
        <v>1</v>
      </c>
    </row>
    <row r="6347" spans="1:17" ht="15" x14ac:dyDescent="0.25">
      <c r="A6347" t="s">
        <v>22708</v>
      </c>
      <c r="B6347" t="s">
        <v>1776</v>
      </c>
      <c r="C6347">
        <v>54051254</v>
      </c>
      <c r="D6347">
        <v>54053254</v>
      </c>
      <c r="E6347" t="s">
        <v>24</v>
      </c>
      <c r="F6347">
        <v>212</v>
      </c>
      <c r="G6347">
        <v>514</v>
      </c>
      <c r="H6347">
        <v>341</v>
      </c>
      <c r="I6347">
        <v>571</v>
      </c>
      <c r="J6347">
        <v>29.201000000000001</v>
      </c>
      <c r="K6347">
        <v>37.39</v>
      </c>
      <c r="L6347">
        <v>8.1892489488182996</v>
      </c>
      <c r="M6347">
        <v>1.68465624425696E-3</v>
      </c>
      <c r="N6347">
        <v>0</v>
      </c>
      <c r="O6347">
        <v>-3.9108576074144299</v>
      </c>
      <c r="P6347">
        <v>1</v>
      </c>
      <c r="Q6347">
        <v>1</v>
      </c>
    </row>
    <row r="6348" spans="1:17" ht="15" x14ac:dyDescent="0.25">
      <c r="A6348" t="s">
        <v>19020</v>
      </c>
      <c r="B6348" t="s">
        <v>1776</v>
      </c>
      <c r="C6348">
        <v>54142130</v>
      </c>
      <c r="D6348">
        <v>54144130</v>
      </c>
      <c r="E6348" t="s">
        <v>20</v>
      </c>
      <c r="F6348">
        <v>640</v>
      </c>
      <c r="G6348">
        <v>111</v>
      </c>
      <c r="H6348">
        <v>774</v>
      </c>
      <c r="I6348">
        <v>79</v>
      </c>
      <c r="J6348">
        <v>85.22</v>
      </c>
      <c r="K6348">
        <v>90.739000000000004</v>
      </c>
      <c r="L6348">
        <v>5.5188626965531</v>
      </c>
      <c r="M6348">
        <v>2.5339306869582002E-3</v>
      </c>
      <c r="N6348">
        <v>3.6214911938832403E-2</v>
      </c>
      <c r="O6348">
        <v>5.2218115981034803</v>
      </c>
      <c r="P6348">
        <v>0.90318740119497998</v>
      </c>
      <c r="Q6348">
        <v>1</v>
      </c>
    </row>
    <row r="6349" spans="1:17" ht="15" x14ac:dyDescent="0.25">
      <c r="A6349" t="s">
        <v>22709</v>
      </c>
      <c r="B6349" t="s">
        <v>1776</v>
      </c>
      <c r="C6349">
        <v>54167859</v>
      </c>
      <c r="D6349">
        <v>54169859</v>
      </c>
      <c r="E6349" t="s">
        <v>20</v>
      </c>
      <c r="F6349">
        <v>51</v>
      </c>
      <c r="G6349">
        <v>514</v>
      </c>
      <c r="H6349">
        <v>81</v>
      </c>
      <c r="I6349">
        <v>489</v>
      </c>
      <c r="J6349">
        <v>9.0269999999999992</v>
      </c>
      <c r="K6349">
        <v>14.211</v>
      </c>
      <c r="L6349">
        <v>5.1839776432231002</v>
      </c>
      <c r="M6349">
        <v>1.56206876920542E-2</v>
      </c>
      <c r="N6349">
        <v>0</v>
      </c>
      <c r="O6349">
        <v>-0.47144918053151602</v>
      </c>
      <c r="P6349">
        <v>1</v>
      </c>
      <c r="Q6349">
        <v>1</v>
      </c>
    </row>
    <row r="6350" spans="1:17" ht="15" x14ac:dyDescent="0.25">
      <c r="A6350" t="s">
        <v>22710</v>
      </c>
      <c r="B6350" t="s">
        <v>1776</v>
      </c>
      <c r="C6350">
        <v>54268191</v>
      </c>
      <c r="D6350">
        <v>54270191</v>
      </c>
      <c r="E6350" t="s">
        <v>20</v>
      </c>
      <c r="F6350">
        <v>930</v>
      </c>
      <c r="G6350">
        <v>347</v>
      </c>
      <c r="H6350">
        <v>1299</v>
      </c>
      <c r="I6350">
        <v>328</v>
      </c>
      <c r="J6350">
        <v>72.826999999999998</v>
      </c>
      <c r="K6350">
        <v>79.84</v>
      </c>
      <c r="L6350">
        <v>7.0132585447512001</v>
      </c>
      <c r="M6350">
        <v>6.08147253624731E-5</v>
      </c>
      <c r="N6350">
        <v>0.42474244268412098</v>
      </c>
      <c r="O6350">
        <v>4.5618259416855702</v>
      </c>
      <c r="P6350">
        <v>0.119642789725938</v>
      </c>
      <c r="Q6350">
        <v>0.54293114728715597</v>
      </c>
    </row>
    <row r="6351" spans="1:17" ht="15" x14ac:dyDescent="0.25">
      <c r="A6351" t="s">
        <v>7779</v>
      </c>
      <c r="B6351" t="s">
        <v>1776</v>
      </c>
      <c r="C6351">
        <v>54279495</v>
      </c>
      <c r="D6351">
        <v>54281495</v>
      </c>
      <c r="E6351" t="s">
        <v>24</v>
      </c>
      <c r="F6351">
        <v>1617</v>
      </c>
      <c r="G6351">
        <v>158</v>
      </c>
      <c r="H6351">
        <v>1684</v>
      </c>
      <c r="I6351">
        <v>115</v>
      </c>
      <c r="J6351">
        <v>91.099000000000004</v>
      </c>
      <c r="K6351">
        <v>93.608000000000004</v>
      </c>
      <c r="L6351">
        <v>2.5089682061239</v>
      </c>
      <c r="M6351">
        <v>1.25764825796754E-2</v>
      </c>
      <c r="N6351">
        <v>-0.15908039526044501</v>
      </c>
      <c r="O6351">
        <v>6.5408802850978898</v>
      </c>
      <c r="P6351">
        <v>0.61521003342917702</v>
      </c>
      <c r="Q6351">
        <v>1</v>
      </c>
    </row>
    <row r="6352" spans="1:17" ht="15" x14ac:dyDescent="0.25">
      <c r="A6352" t="s">
        <v>22711</v>
      </c>
      <c r="B6352" t="s">
        <v>1776</v>
      </c>
      <c r="C6352">
        <v>54303038</v>
      </c>
      <c r="D6352">
        <v>54305038</v>
      </c>
      <c r="E6352" t="s">
        <v>24</v>
      </c>
      <c r="F6352">
        <v>1125</v>
      </c>
      <c r="G6352">
        <v>697</v>
      </c>
      <c r="H6352">
        <v>1398</v>
      </c>
      <c r="I6352">
        <v>614</v>
      </c>
      <c r="J6352">
        <v>61.744999999999997</v>
      </c>
      <c r="K6352">
        <v>69.483000000000004</v>
      </c>
      <c r="L6352">
        <v>7.7377665947235998</v>
      </c>
      <c r="M6352">
        <v>3.8166994929993698E-6</v>
      </c>
      <c r="N6352">
        <v>0.19617876772772599</v>
      </c>
      <c r="O6352">
        <v>7.4280497364435698</v>
      </c>
      <c r="P6352">
        <v>0.44344139841848101</v>
      </c>
      <c r="Q6352">
        <v>1</v>
      </c>
    </row>
    <row r="6353" spans="1:17" ht="15" x14ac:dyDescent="0.25">
      <c r="A6353" t="s">
        <v>22712</v>
      </c>
      <c r="B6353" t="s">
        <v>1776</v>
      </c>
      <c r="C6353">
        <v>54558214</v>
      </c>
      <c r="D6353">
        <v>54560214</v>
      </c>
      <c r="E6353" t="s">
        <v>24</v>
      </c>
      <c r="F6353">
        <v>1460</v>
      </c>
      <c r="G6353">
        <v>210</v>
      </c>
      <c r="H6353">
        <v>1837</v>
      </c>
      <c r="I6353">
        <v>206</v>
      </c>
      <c r="J6353">
        <v>87.424999999999997</v>
      </c>
      <c r="K6353">
        <v>89.917000000000002</v>
      </c>
      <c r="L6353">
        <v>2.4916393351330002</v>
      </c>
      <c r="M6353">
        <v>3.4062656476389098E-2</v>
      </c>
      <c r="N6353">
        <v>-7.1494220459386901E-2</v>
      </c>
      <c r="O6353">
        <v>5.5346125648112503</v>
      </c>
      <c r="P6353">
        <v>0.82044710468641102</v>
      </c>
      <c r="Q6353">
        <v>1</v>
      </c>
    </row>
    <row r="6354" spans="1:17" ht="15" x14ac:dyDescent="0.25">
      <c r="A6354" t="s">
        <v>22713</v>
      </c>
      <c r="B6354" t="s">
        <v>1776</v>
      </c>
      <c r="C6354">
        <v>54584839</v>
      </c>
      <c r="D6354">
        <v>54586839</v>
      </c>
      <c r="E6354" t="s">
        <v>20</v>
      </c>
      <c r="F6354">
        <v>1868</v>
      </c>
      <c r="G6354">
        <v>187</v>
      </c>
      <c r="H6354">
        <v>2146</v>
      </c>
      <c r="I6354">
        <v>164</v>
      </c>
      <c r="J6354">
        <v>90.9</v>
      </c>
      <c r="K6354">
        <v>92.9</v>
      </c>
      <c r="L6354">
        <v>2.0001895914304999</v>
      </c>
      <c r="M6354">
        <v>3.0962995755333001E-2</v>
      </c>
      <c r="N6354">
        <v>0.99722989945080498</v>
      </c>
      <c r="O6354">
        <v>5.4341377443171703</v>
      </c>
      <c r="P6354">
        <v>2.0007752277738E-3</v>
      </c>
      <c r="Q6354">
        <v>3.4538478931956301E-2</v>
      </c>
    </row>
    <row r="6355" spans="1:17" ht="15" x14ac:dyDescent="0.25">
      <c r="A6355" t="s">
        <v>1874</v>
      </c>
      <c r="B6355" t="s">
        <v>1776</v>
      </c>
      <c r="C6355">
        <v>54599045</v>
      </c>
      <c r="D6355">
        <v>54601045</v>
      </c>
      <c r="E6355" t="s">
        <v>20</v>
      </c>
      <c r="F6355">
        <v>526</v>
      </c>
      <c r="G6355">
        <v>787</v>
      </c>
      <c r="H6355">
        <v>912</v>
      </c>
      <c r="I6355">
        <v>849</v>
      </c>
      <c r="J6355">
        <v>40.061</v>
      </c>
      <c r="K6355">
        <v>51.789000000000001</v>
      </c>
      <c r="L6355">
        <v>11.727827218576</v>
      </c>
      <c r="M6355">
        <v>1.69625401748608E-9</v>
      </c>
      <c r="N6355">
        <v>2.0826745737096601</v>
      </c>
      <c r="O6355">
        <v>6.1187976698516202</v>
      </c>
      <c r="P6355">
        <v>1.77690241794315E-12</v>
      </c>
      <c r="Q6355">
        <v>1.15556810336347E-9</v>
      </c>
    </row>
    <row r="6356" spans="1:17" ht="15" x14ac:dyDescent="0.25">
      <c r="A6356" t="s">
        <v>22714</v>
      </c>
      <c r="B6356" t="s">
        <v>1776</v>
      </c>
      <c r="C6356">
        <v>54604759</v>
      </c>
      <c r="D6356">
        <v>54606759</v>
      </c>
      <c r="E6356" t="s">
        <v>24</v>
      </c>
      <c r="F6356">
        <v>1057</v>
      </c>
      <c r="G6356">
        <v>533</v>
      </c>
      <c r="H6356">
        <v>1337</v>
      </c>
      <c r="I6356">
        <v>553</v>
      </c>
      <c r="J6356">
        <v>66.477999999999994</v>
      </c>
      <c r="K6356">
        <v>70.741</v>
      </c>
      <c r="L6356">
        <v>4.2627533193570999</v>
      </c>
      <c r="M6356">
        <v>1.5953864400201901E-2</v>
      </c>
      <c r="N6356">
        <v>0.29128461267088901</v>
      </c>
      <c r="O6356">
        <v>7.7978431565425996</v>
      </c>
      <c r="P6356">
        <v>0.27823571074791398</v>
      </c>
      <c r="Q6356">
        <v>0.86649115828259704</v>
      </c>
    </row>
    <row r="6357" spans="1:17" ht="15" x14ac:dyDescent="0.25">
      <c r="A6357" t="s">
        <v>19024</v>
      </c>
      <c r="B6357" t="s">
        <v>1776</v>
      </c>
      <c r="C6357">
        <v>54623705</v>
      </c>
      <c r="D6357">
        <v>54625705</v>
      </c>
      <c r="E6357" t="s">
        <v>24</v>
      </c>
      <c r="F6357">
        <v>1267</v>
      </c>
      <c r="G6357">
        <v>144</v>
      </c>
      <c r="H6357">
        <v>1593</v>
      </c>
      <c r="I6357">
        <v>137</v>
      </c>
      <c r="J6357">
        <v>89.793999999999997</v>
      </c>
      <c r="K6357">
        <v>92.081000000000003</v>
      </c>
      <c r="L6357">
        <v>2.2864528498215999</v>
      </c>
      <c r="M6357">
        <v>4.7195588955646198E-2</v>
      </c>
      <c r="N6357">
        <v>-0.39790487187093998</v>
      </c>
      <c r="O6357">
        <v>5.9374086004210804</v>
      </c>
      <c r="P6357">
        <v>0.18003874235881301</v>
      </c>
      <c r="Q6357">
        <v>0.68733330522894898</v>
      </c>
    </row>
    <row r="6358" spans="1:17" ht="15" x14ac:dyDescent="0.25">
      <c r="A6358" t="s">
        <v>22715</v>
      </c>
      <c r="B6358" t="s">
        <v>1776</v>
      </c>
      <c r="C6358">
        <v>54657910</v>
      </c>
      <c r="D6358">
        <v>54659910</v>
      </c>
      <c r="E6358" t="s">
        <v>20</v>
      </c>
      <c r="F6358">
        <v>695</v>
      </c>
      <c r="G6358">
        <v>405</v>
      </c>
      <c r="H6358">
        <v>919</v>
      </c>
      <c r="I6358">
        <v>361</v>
      </c>
      <c r="J6358">
        <v>63.182000000000002</v>
      </c>
      <c r="K6358">
        <v>71.796999999999997</v>
      </c>
      <c r="L6358">
        <v>8.6150568181818006</v>
      </c>
      <c r="M6358">
        <v>4.7069264948281203E-5</v>
      </c>
      <c r="N6358">
        <v>-2.3497164608243599</v>
      </c>
      <c r="O6358">
        <v>-3.09131573284869</v>
      </c>
      <c r="P6358">
        <v>0.34583819388388598</v>
      </c>
      <c r="Q6358">
        <v>0.96107288824793502</v>
      </c>
    </row>
    <row r="6359" spans="1:17" ht="15" x14ac:dyDescent="0.25">
      <c r="A6359" t="s">
        <v>22716</v>
      </c>
      <c r="B6359" t="s">
        <v>1776</v>
      </c>
      <c r="C6359">
        <v>54691505</v>
      </c>
      <c r="D6359">
        <v>54693505</v>
      </c>
      <c r="E6359" t="s">
        <v>24</v>
      </c>
      <c r="F6359">
        <v>1563</v>
      </c>
      <c r="G6359">
        <v>119</v>
      </c>
      <c r="H6359">
        <v>1646</v>
      </c>
      <c r="I6359">
        <v>76</v>
      </c>
      <c r="J6359">
        <v>92.924999999999997</v>
      </c>
      <c r="K6359">
        <v>95.587000000000003</v>
      </c>
      <c r="L6359">
        <v>2.6614381142962</v>
      </c>
      <c r="M6359">
        <v>2.6426874243356E-3</v>
      </c>
      <c r="N6359">
        <v>4.0803642214391797E-2</v>
      </c>
      <c r="O6359">
        <v>6.1975217068891997</v>
      </c>
      <c r="P6359">
        <v>0.89245965016167395</v>
      </c>
      <c r="Q6359">
        <v>1</v>
      </c>
    </row>
    <row r="6360" spans="1:17" ht="15" x14ac:dyDescent="0.25">
      <c r="A6360" t="s">
        <v>7784</v>
      </c>
      <c r="B6360" t="s">
        <v>1776</v>
      </c>
      <c r="C6360">
        <v>54783770</v>
      </c>
      <c r="D6360">
        <v>54785770</v>
      </c>
      <c r="E6360" t="s">
        <v>24</v>
      </c>
      <c r="F6360">
        <v>1150</v>
      </c>
      <c r="G6360">
        <v>504</v>
      </c>
      <c r="H6360">
        <v>1503</v>
      </c>
      <c r="I6360">
        <v>472</v>
      </c>
      <c r="J6360">
        <v>69.528000000000006</v>
      </c>
      <c r="K6360">
        <v>76.100999999999999</v>
      </c>
      <c r="L6360">
        <v>6.5728498614789004</v>
      </c>
      <c r="M6360">
        <v>4.95016045949345E-5</v>
      </c>
      <c r="N6360">
        <v>-0.65070020497242298</v>
      </c>
      <c r="O6360">
        <v>11.802247291609</v>
      </c>
      <c r="P6360">
        <v>0.56664219464187005</v>
      </c>
      <c r="Q6360">
        <v>1</v>
      </c>
    </row>
    <row r="6361" spans="1:17" ht="15" x14ac:dyDescent="0.25">
      <c r="A6361" t="s">
        <v>7785</v>
      </c>
      <c r="B6361" t="s">
        <v>1776</v>
      </c>
      <c r="C6361">
        <v>54807370</v>
      </c>
      <c r="D6361">
        <v>54809370</v>
      </c>
      <c r="E6361" t="s">
        <v>24</v>
      </c>
      <c r="F6361">
        <v>206</v>
      </c>
      <c r="G6361">
        <v>419</v>
      </c>
      <c r="H6361">
        <v>369</v>
      </c>
      <c r="I6361">
        <v>446</v>
      </c>
      <c r="J6361">
        <v>32.96</v>
      </c>
      <c r="K6361">
        <v>45.276000000000003</v>
      </c>
      <c r="L6361">
        <v>12.316073619632</v>
      </c>
      <c r="M6361">
        <v>1.43214495413415E-5</v>
      </c>
      <c r="N6361">
        <v>-0.77031035777893897</v>
      </c>
      <c r="O6361">
        <v>7.3033937024994504</v>
      </c>
      <c r="P6361">
        <v>0.38658986991292799</v>
      </c>
      <c r="Q6361">
        <v>1</v>
      </c>
    </row>
    <row r="6362" spans="1:17" ht="15" x14ac:dyDescent="0.25">
      <c r="A6362" t="s">
        <v>12268</v>
      </c>
      <c r="B6362" t="s">
        <v>1776</v>
      </c>
      <c r="C6362">
        <v>54809820</v>
      </c>
      <c r="D6362">
        <v>54811820</v>
      </c>
      <c r="E6362" t="s">
        <v>24</v>
      </c>
      <c r="F6362">
        <v>137</v>
      </c>
      <c r="G6362">
        <v>45</v>
      </c>
      <c r="H6362">
        <v>248</v>
      </c>
      <c r="I6362">
        <v>48</v>
      </c>
      <c r="J6362">
        <v>75.275000000000006</v>
      </c>
      <c r="K6362">
        <v>83.784000000000006</v>
      </c>
      <c r="L6362">
        <v>8.5090585090584998</v>
      </c>
      <c r="M6362">
        <v>4.2283690258263701E-2</v>
      </c>
      <c r="N6362">
        <v>-1.53665819840616</v>
      </c>
      <c r="O6362">
        <v>8.4621780773069393</v>
      </c>
      <c r="P6362">
        <v>0.12570930224514801</v>
      </c>
      <c r="Q6362">
        <v>0.558624713965021</v>
      </c>
    </row>
    <row r="6363" spans="1:17" ht="15" x14ac:dyDescent="0.25">
      <c r="A6363" t="s">
        <v>19025</v>
      </c>
      <c r="B6363" t="s">
        <v>1776</v>
      </c>
      <c r="C6363">
        <v>54832345</v>
      </c>
      <c r="D6363">
        <v>54834345</v>
      </c>
      <c r="E6363" t="s">
        <v>20</v>
      </c>
      <c r="F6363">
        <v>818</v>
      </c>
      <c r="G6363">
        <v>586</v>
      </c>
      <c r="H6363">
        <v>1082</v>
      </c>
      <c r="I6363">
        <v>605</v>
      </c>
      <c r="J6363">
        <v>58.262</v>
      </c>
      <c r="K6363">
        <v>64.138000000000005</v>
      </c>
      <c r="L6363">
        <v>5.8754139667003003</v>
      </c>
      <c r="M6363">
        <v>2.8314744921642898E-3</v>
      </c>
      <c r="N6363">
        <v>-2.4669961171938999</v>
      </c>
      <c r="O6363">
        <v>-1.2034573806404301</v>
      </c>
      <c r="P6363">
        <v>5.9332724503812197E-2</v>
      </c>
      <c r="Q6363">
        <v>0.35745543036084798</v>
      </c>
    </row>
    <row r="6364" spans="1:17" ht="15" x14ac:dyDescent="0.25">
      <c r="A6364" t="s">
        <v>22717</v>
      </c>
      <c r="B6364" t="s">
        <v>1776</v>
      </c>
      <c r="C6364">
        <v>54904342</v>
      </c>
      <c r="D6364">
        <v>54906342</v>
      </c>
      <c r="E6364" t="s">
        <v>20</v>
      </c>
      <c r="F6364">
        <v>74</v>
      </c>
      <c r="G6364">
        <v>460</v>
      </c>
      <c r="H6364">
        <v>128</v>
      </c>
      <c r="I6364">
        <v>506</v>
      </c>
      <c r="J6364">
        <v>13.858000000000001</v>
      </c>
      <c r="K6364">
        <v>20.189</v>
      </c>
      <c r="L6364">
        <v>6.3315965453278</v>
      </c>
      <c r="M6364">
        <v>1.1793291508554999E-2</v>
      </c>
      <c r="N6364">
        <v>8.9602995872002005</v>
      </c>
      <c r="O6364">
        <v>1.08742930530099</v>
      </c>
      <c r="P6364">
        <v>8.4343236931423305E-6</v>
      </c>
      <c r="Q6364">
        <v>5.2926121027423601E-4</v>
      </c>
    </row>
    <row r="6365" spans="1:17" ht="15" x14ac:dyDescent="0.25">
      <c r="A6365" t="s">
        <v>22718</v>
      </c>
      <c r="B6365" t="s">
        <v>1776</v>
      </c>
      <c r="C6365">
        <v>54904721</v>
      </c>
      <c r="D6365">
        <v>54906721</v>
      </c>
      <c r="E6365" t="s">
        <v>24</v>
      </c>
      <c r="F6365">
        <v>73</v>
      </c>
      <c r="G6365">
        <v>376</v>
      </c>
      <c r="H6365">
        <v>125</v>
      </c>
      <c r="I6365">
        <v>431</v>
      </c>
      <c r="J6365">
        <v>16.257999999999999</v>
      </c>
      <c r="K6365">
        <v>22.481999999999999</v>
      </c>
      <c r="L6365">
        <v>6.2236624953934001</v>
      </c>
      <c r="M6365">
        <v>3.1143278354993802E-2</v>
      </c>
      <c r="N6365">
        <v>3.6343174516394301</v>
      </c>
      <c r="O6365">
        <v>1.4836723485479399</v>
      </c>
      <c r="P6365">
        <v>1.53125684063524E-2</v>
      </c>
      <c r="Q6365">
        <v>0.14181769724453999</v>
      </c>
    </row>
    <row r="6366" spans="1:17" ht="15" x14ac:dyDescent="0.25">
      <c r="A6366" t="s">
        <v>19027</v>
      </c>
      <c r="B6366" t="s">
        <v>1776</v>
      </c>
      <c r="C6366">
        <v>55136349</v>
      </c>
      <c r="D6366">
        <v>55138349</v>
      </c>
      <c r="E6366" t="s">
        <v>20</v>
      </c>
      <c r="F6366">
        <v>818</v>
      </c>
      <c r="G6366">
        <v>548</v>
      </c>
      <c r="H6366">
        <v>1031</v>
      </c>
      <c r="I6366">
        <v>557</v>
      </c>
      <c r="J6366">
        <v>59.883000000000003</v>
      </c>
      <c r="K6366">
        <v>64.924000000000007</v>
      </c>
      <c r="L6366">
        <v>5.0415635568372998</v>
      </c>
      <c r="M6366">
        <v>1.1199109569411E-2</v>
      </c>
      <c r="N6366">
        <v>0.51749691826720401</v>
      </c>
      <c r="O6366">
        <v>6.2644483243037099</v>
      </c>
      <c r="P6366">
        <v>0.23966822599997101</v>
      </c>
      <c r="Q6366">
        <v>0.80141711870436705</v>
      </c>
    </row>
    <row r="6367" spans="1:17" ht="15" x14ac:dyDescent="0.25">
      <c r="A6367" t="s">
        <v>1875</v>
      </c>
      <c r="B6367" t="s">
        <v>1776</v>
      </c>
      <c r="C6367">
        <v>55129609</v>
      </c>
      <c r="D6367">
        <v>55131609</v>
      </c>
      <c r="E6367" t="s">
        <v>24</v>
      </c>
      <c r="F6367">
        <v>358</v>
      </c>
      <c r="G6367">
        <v>643</v>
      </c>
      <c r="H6367">
        <v>488</v>
      </c>
      <c r="I6367">
        <v>698</v>
      </c>
      <c r="J6367">
        <v>35.764000000000003</v>
      </c>
      <c r="K6367">
        <v>41.146999999999998</v>
      </c>
      <c r="L6367">
        <v>5.3824758715146999</v>
      </c>
      <c r="M6367">
        <v>2.1600800085917301E-2</v>
      </c>
      <c r="N6367">
        <v>0</v>
      </c>
      <c r="O6367">
        <v>-3.9108576074144299</v>
      </c>
      <c r="P6367">
        <v>1</v>
      </c>
      <c r="Q6367">
        <v>1</v>
      </c>
    </row>
    <row r="6368" spans="1:17" ht="15" x14ac:dyDescent="0.25">
      <c r="A6368" t="s">
        <v>12269</v>
      </c>
      <c r="B6368" t="s">
        <v>1776</v>
      </c>
      <c r="C6368">
        <v>55154432</v>
      </c>
      <c r="D6368">
        <v>55156432</v>
      </c>
      <c r="E6368" t="s">
        <v>24</v>
      </c>
      <c r="F6368">
        <v>565</v>
      </c>
      <c r="G6368">
        <v>652</v>
      </c>
      <c r="H6368">
        <v>699</v>
      </c>
      <c r="I6368">
        <v>653</v>
      </c>
      <c r="J6368">
        <v>46.426000000000002</v>
      </c>
      <c r="K6368">
        <v>51.701000000000001</v>
      </c>
      <c r="L6368">
        <v>5.2755466201203003</v>
      </c>
      <c r="M6368">
        <v>1.7343398802509201E-2</v>
      </c>
      <c r="N6368">
        <v>0</v>
      </c>
      <c r="O6368">
        <v>-3.9108576074144299</v>
      </c>
      <c r="P6368">
        <v>1</v>
      </c>
      <c r="Q6368">
        <v>1</v>
      </c>
    </row>
    <row r="6369" spans="1:17" ht="15" x14ac:dyDescent="0.25">
      <c r="A6369" t="s">
        <v>22719</v>
      </c>
      <c r="B6369" t="s">
        <v>1776</v>
      </c>
      <c r="C6369">
        <v>55155792</v>
      </c>
      <c r="D6369">
        <v>55157792</v>
      </c>
      <c r="E6369" t="s">
        <v>24</v>
      </c>
      <c r="F6369">
        <v>49</v>
      </c>
      <c r="G6369">
        <v>223</v>
      </c>
      <c r="H6369">
        <v>117</v>
      </c>
      <c r="I6369">
        <v>266</v>
      </c>
      <c r="J6369">
        <v>18.015000000000001</v>
      </c>
      <c r="K6369">
        <v>30.547999999999998</v>
      </c>
      <c r="L6369">
        <v>12.53359698971</v>
      </c>
      <c r="M6369">
        <v>9.4287179695929702E-4</v>
      </c>
      <c r="N6369">
        <v>0</v>
      </c>
      <c r="O6369">
        <v>-3.9108576074144299</v>
      </c>
      <c r="P6369">
        <v>1</v>
      </c>
      <c r="Q6369">
        <v>1</v>
      </c>
    </row>
    <row r="6370" spans="1:17" ht="15" x14ac:dyDescent="0.25">
      <c r="A6370" t="s">
        <v>22720</v>
      </c>
      <c r="B6370" t="s">
        <v>1776</v>
      </c>
      <c r="C6370">
        <v>55299589</v>
      </c>
      <c r="D6370">
        <v>55301589</v>
      </c>
      <c r="E6370" t="s">
        <v>24</v>
      </c>
      <c r="F6370">
        <v>50</v>
      </c>
      <c r="G6370">
        <v>955</v>
      </c>
      <c r="H6370">
        <v>89</v>
      </c>
      <c r="I6370">
        <v>1060</v>
      </c>
      <c r="J6370">
        <v>4.9749999999999996</v>
      </c>
      <c r="K6370">
        <v>7.7460000000000004</v>
      </c>
      <c r="L6370">
        <v>2.7707415922996002</v>
      </c>
      <c r="M6370">
        <v>2.1594360316045402E-2</v>
      </c>
      <c r="N6370">
        <v>0</v>
      </c>
      <c r="O6370">
        <v>-3.8372641146436499</v>
      </c>
      <c r="P6370">
        <v>1</v>
      </c>
      <c r="Q6370">
        <v>1</v>
      </c>
    </row>
    <row r="6371" spans="1:17" ht="15" x14ac:dyDescent="0.25">
      <c r="A6371" t="s">
        <v>22721</v>
      </c>
      <c r="B6371" t="s">
        <v>1776</v>
      </c>
      <c r="C6371">
        <v>55330454</v>
      </c>
      <c r="D6371">
        <v>55332454</v>
      </c>
      <c r="E6371" t="s">
        <v>20</v>
      </c>
      <c r="F6371">
        <v>1449</v>
      </c>
      <c r="G6371">
        <v>260</v>
      </c>
      <c r="H6371">
        <v>1600</v>
      </c>
      <c r="I6371">
        <v>218</v>
      </c>
      <c r="J6371">
        <v>84.786000000000001</v>
      </c>
      <c r="K6371">
        <v>88.009</v>
      </c>
      <c r="L6371">
        <v>3.2223760702576998</v>
      </c>
      <c r="M6371">
        <v>1.3156829111447501E-2</v>
      </c>
      <c r="N6371">
        <v>0</v>
      </c>
      <c r="O6371">
        <v>-1.52167353906227</v>
      </c>
      <c r="P6371">
        <v>1</v>
      </c>
      <c r="Q6371">
        <v>1</v>
      </c>
    </row>
    <row r="6372" spans="1:17" ht="15" x14ac:dyDescent="0.25">
      <c r="A6372" t="s">
        <v>19028</v>
      </c>
      <c r="B6372" t="s">
        <v>1776</v>
      </c>
      <c r="C6372">
        <v>55385307</v>
      </c>
      <c r="D6372">
        <v>55387307</v>
      </c>
      <c r="E6372" t="s">
        <v>20</v>
      </c>
      <c r="F6372">
        <v>510</v>
      </c>
      <c r="G6372">
        <v>147</v>
      </c>
      <c r="H6372">
        <v>653</v>
      </c>
      <c r="I6372">
        <v>117</v>
      </c>
      <c r="J6372">
        <v>77.626000000000005</v>
      </c>
      <c r="K6372">
        <v>84.805000000000007</v>
      </c>
      <c r="L6372">
        <v>7.1796240289390996</v>
      </c>
      <c r="M6372">
        <v>1.93699284483368E-3</v>
      </c>
      <c r="N6372">
        <v>-0.23511178754541301</v>
      </c>
      <c r="O6372">
        <v>5.2175339517635297</v>
      </c>
      <c r="P6372">
        <v>0.37372344757810799</v>
      </c>
      <c r="Q6372">
        <v>0.996292269436861</v>
      </c>
    </row>
    <row r="6373" spans="1:17" ht="15" x14ac:dyDescent="0.25">
      <c r="A6373" t="s">
        <v>7789</v>
      </c>
      <c r="B6373" t="s">
        <v>1776</v>
      </c>
      <c r="C6373">
        <v>55429396</v>
      </c>
      <c r="D6373">
        <v>55431396</v>
      </c>
      <c r="E6373" t="s">
        <v>24</v>
      </c>
      <c r="F6373">
        <v>330</v>
      </c>
      <c r="G6373">
        <v>971</v>
      </c>
      <c r="H6373">
        <v>488</v>
      </c>
      <c r="I6373">
        <v>1098</v>
      </c>
      <c r="J6373">
        <v>25.364999999999998</v>
      </c>
      <c r="K6373">
        <v>30.768999999999998</v>
      </c>
      <c r="L6373">
        <v>5.4041270028971997</v>
      </c>
      <c r="M6373">
        <v>3.917190079622E-3</v>
      </c>
      <c r="N6373">
        <v>3.4043440665382398</v>
      </c>
      <c r="O6373">
        <v>-0.15782340103724299</v>
      </c>
      <c r="P6373">
        <v>2.0252023777797799E-2</v>
      </c>
      <c r="Q6373">
        <v>0.17358600203313401</v>
      </c>
    </row>
    <row r="6374" spans="1:17" ht="15" x14ac:dyDescent="0.25">
      <c r="A6374" t="s">
        <v>7790</v>
      </c>
      <c r="B6374" t="s">
        <v>1776</v>
      </c>
      <c r="C6374">
        <v>55458092</v>
      </c>
      <c r="D6374">
        <v>55460092</v>
      </c>
      <c r="E6374" t="s">
        <v>24</v>
      </c>
      <c r="F6374">
        <v>1174</v>
      </c>
      <c r="G6374">
        <v>727</v>
      </c>
      <c r="H6374">
        <v>1134</v>
      </c>
      <c r="I6374">
        <v>585</v>
      </c>
      <c r="J6374">
        <v>61.756999999999998</v>
      </c>
      <c r="K6374">
        <v>65.968999999999994</v>
      </c>
      <c r="L6374">
        <v>4.2116163716533999</v>
      </c>
      <c r="M6374">
        <v>1.8116308607390399E-2</v>
      </c>
      <c r="N6374">
        <v>0</v>
      </c>
      <c r="O6374">
        <v>-3.80038498232028</v>
      </c>
      <c r="P6374">
        <v>1</v>
      </c>
      <c r="Q6374">
        <v>1</v>
      </c>
    </row>
    <row r="6375" spans="1:17" ht="15" x14ac:dyDescent="0.25">
      <c r="A6375" t="s">
        <v>7791</v>
      </c>
      <c r="B6375" t="s">
        <v>1776</v>
      </c>
      <c r="C6375">
        <v>55477906</v>
      </c>
      <c r="D6375">
        <v>55479906</v>
      </c>
      <c r="E6375" t="s">
        <v>20</v>
      </c>
      <c r="F6375">
        <v>1239</v>
      </c>
      <c r="G6375">
        <v>877</v>
      </c>
      <c r="H6375">
        <v>1381</v>
      </c>
      <c r="I6375">
        <v>792</v>
      </c>
      <c r="J6375">
        <v>58.554000000000002</v>
      </c>
      <c r="K6375">
        <v>63.552999999999997</v>
      </c>
      <c r="L6375">
        <v>4.9988168944</v>
      </c>
      <c r="M6375">
        <v>2.4563262286327599E-3</v>
      </c>
      <c r="N6375">
        <v>1.89678049237611</v>
      </c>
      <c r="O6375">
        <v>-3.5269456424535002</v>
      </c>
      <c r="P6375">
        <v>0.999999999999999</v>
      </c>
      <c r="Q6375">
        <v>1</v>
      </c>
    </row>
    <row r="6376" spans="1:17" ht="15" x14ac:dyDescent="0.25">
      <c r="A6376" t="s">
        <v>22722</v>
      </c>
      <c r="B6376" t="s">
        <v>1776</v>
      </c>
      <c r="C6376">
        <v>55580983</v>
      </c>
      <c r="D6376">
        <v>55582983</v>
      </c>
      <c r="E6376" t="s">
        <v>20</v>
      </c>
      <c r="F6376">
        <v>248</v>
      </c>
      <c r="G6376">
        <v>636</v>
      </c>
      <c r="H6376">
        <v>600</v>
      </c>
      <c r="I6376">
        <v>618</v>
      </c>
      <c r="J6376">
        <v>28.053999999999998</v>
      </c>
      <c r="K6376">
        <v>49.261000000000003</v>
      </c>
      <c r="L6376">
        <v>21.206785101308</v>
      </c>
      <c r="M6376">
        <v>2.8063682649349399E-21</v>
      </c>
      <c r="N6376">
        <v>-0.69905420674379004</v>
      </c>
      <c r="O6376">
        <v>9.1919032371496101</v>
      </c>
      <c r="P6376">
        <v>8.7000291152411799E-2</v>
      </c>
      <c r="Q6376">
        <v>0.45125093009563</v>
      </c>
    </row>
    <row r="6377" spans="1:17" ht="15" x14ac:dyDescent="0.25">
      <c r="A6377" t="s">
        <v>7792</v>
      </c>
      <c r="B6377" t="s">
        <v>1776</v>
      </c>
      <c r="C6377">
        <v>55566650</v>
      </c>
      <c r="D6377">
        <v>55568650</v>
      </c>
      <c r="E6377" t="s">
        <v>20</v>
      </c>
      <c r="F6377">
        <v>616</v>
      </c>
      <c r="G6377">
        <v>481</v>
      </c>
      <c r="H6377">
        <v>839</v>
      </c>
      <c r="I6377">
        <v>524</v>
      </c>
      <c r="J6377">
        <v>56.152999999999999</v>
      </c>
      <c r="K6377">
        <v>61.555</v>
      </c>
      <c r="L6377">
        <v>5.4022475757602004</v>
      </c>
      <c r="M6377">
        <v>1.5913582019566799E-2</v>
      </c>
      <c r="N6377">
        <v>0.551229622209644</v>
      </c>
      <c r="O6377">
        <v>2.01035357698703</v>
      </c>
      <c r="P6377">
        <v>0.28768882944978003</v>
      </c>
      <c r="Q6377">
        <v>0.88008499184368005</v>
      </c>
    </row>
    <row r="6378" spans="1:17" ht="15" x14ac:dyDescent="0.25">
      <c r="A6378" t="s">
        <v>7793</v>
      </c>
      <c r="B6378" t="s">
        <v>1776</v>
      </c>
      <c r="C6378">
        <v>55584168</v>
      </c>
      <c r="D6378">
        <v>55586168</v>
      </c>
      <c r="E6378" t="s">
        <v>24</v>
      </c>
      <c r="F6378">
        <v>40</v>
      </c>
      <c r="G6378">
        <v>304</v>
      </c>
      <c r="H6378">
        <v>78</v>
      </c>
      <c r="I6378">
        <v>354</v>
      </c>
      <c r="J6378">
        <v>11.628</v>
      </c>
      <c r="K6378">
        <v>18.056000000000001</v>
      </c>
      <c r="L6378">
        <v>6.4276485788114002</v>
      </c>
      <c r="M6378">
        <v>2.9550310551775299E-2</v>
      </c>
      <c r="N6378">
        <v>-0.72950368341701799</v>
      </c>
      <c r="O6378">
        <v>8.3818606187447493</v>
      </c>
      <c r="P6378">
        <v>8.3977203652306001E-2</v>
      </c>
      <c r="Q6378">
        <v>0.44191498303661902</v>
      </c>
    </row>
    <row r="6379" spans="1:17" ht="15" x14ac:dyDescent="0.25">
      <c r="A6379" t="s">
        <v>14693</v>
      </c>
      <c r="B6379" t="s">
        <v>1776</v>
      </c>
      <c r="C6379">
        <v>55668464</v>
      </c>
      <c r="D6379">
        <v>55670464</v>
      </c>
      <c r="E6379" t="s">
        <v>20</v>
      </c>
      <c r="F6379">
        <v>154</v>
      </c>
      <c r="G6379">
        <v>1031</v>
      </c>
      <c r="H6379">
        <v>250</v>
      </c>
      <c r="I6379">
        <v>980</v>
      </c>
      <c r="J6379">
        <v>12.996</v>
      </c>
      <c r="K6379">
        <v>20.324999999999999</v>
      </c>
      <c r="L6379">
        <v>7.3294226613152</v>
      </c>
      <c r="M6379">
        <v>9.7798238799430508E-6</v>
      </c>
      <c r="N6379">
        <v>5.99190579182281</v>
      </c>
      <c r="O6379">
        <v>-2.7675516684564401</v>
      </c>
      <c r="P6379">
        <v>7.8687047037736199E-3</v>
      </c>
      <c r="Q6379">
        <v>8.9747394720846599E-2</v>
      </c>
    </row>
    <row r="6380" spans="1:17" ht="15" x14ac:dyDescent="0.25">
      <c r="A6380" t="s">
        <v>19030</v>
      </c>
      <c r="B6380" t="s">
        <v>1776</v>
      </c>
      <c r="C6380">
        <v>55683202</v>
      </c>
      <c r="D6380">
        <v>55685202</v>
      </c>
      <c r="E6380" t="s">
        <v>20</v>
      </c>
      <c r="F6380">
        <v>205</v>
      </c>
      <c r="G6380">
        <v>258</v>
      </c>
      <c r="H6380">
        <v>343</v>
      </c>
      <c r="I6380">
        <v>261</v>
      </c>
      <c r="J6380">
        <v>44.276000000000003</v>
      </c>
      <c r="K6380">
        <v>56.787999999999997</v>
      </c>
      <c r="L6380">
        <v>12.511621586828999</v>
      </c>
      <c r="M6380">
        <v>2.51968268578452E-4</v>
      </c>
      <c r="N6380">
        <v>1.7257902097154201</v>
      </c>
      <c r="O6380">
        <v>-3.8724864189947299</v>
      </c>
      <c r="P6380">
        <v>0.999999999999998</v>
      </c>
      <c r="Q6380">
        <v>1</v>
      </c>
    </row>
    <row r="6381" spans="1:17" ht="15" x14ac:dyDescent="0.25">
      <c r="A6381" t="s">
        <v>19031</v>
      </c>
      <c r="B6381" t="s">
        <v>1776</v>
      </c>
      <c r="C6381">
        <v>55701398</v>
      </c>
      <c r="D6381">
        <v>55703398</v>
      </c>
      <c r="E6381" t="s">
        <v>24</v>
      </c>
      <c r="F6381">
        <v>1032</v>
      </c>
      <c r="G6381">
        <v>305</v>
      </c>
      <c r="H6381">
        <v>1555</v>
      </c>
      <c r="I6381">
        <v>294</v>
      </c>
      <c r="J6381">
        <v>77.188000000000002</v>
      </c>
      <c r="K6381">
        <v>84.1</v>
      </c>
      <c r="L6381">
        <v>6.9117795181692996</v>
      </c>
      <c r="M6381">
        <v>7.1668704522168497E-6</v>
      </c>
      <c r="N6381">
        <v>-7.7421303545142303E-2</v>
      </c>
      <c r="O6381">
        <v>4.4442201190983797</v>
      </c>
      <c r="P6381">
        <v>0.79815984600832002</v>
      </c>
      <c r="Q6381">
        <v>1</v>
      </c>
    </row>
    <row r="6382" spans="1:17" ht="15" x14ac:dyDescent="0.25">
      <c r="A6382" t="s">
        <v>12271</v>
      </c>
      <c r="B6382" t="s">
        <v>1776</v>
      </c>
      <c r="C6382">
        <v>55718313</v>
      </c>
      <c r="D6382">
        <v>55720313</v>
      </c>
      <c r="E6382" t="s">
        <v>24</v>
      </c>
      <c r="F6382">
        <v>660</v>
      </c>
      <c r="G6382">
        <v>265</v>
      </c>
      <c r="H6382">
        <v>1090</v>
      </c>
      <c r="I6382">
        <v>256</v>
      </c>
      <c r="J6382">
        <v>71.350999999999999</v>
      </c>
      <c r="K6382">
        <v>80.980999999999995</v>
      </c>
      <c r="L6382">
        <v>9.6293321553350992</v>
      </c>
      <c r="M6382">
        <v>9.8049764328271101E-7</v>
      </c>
      <c r="N6382">
        <v>-0.25280626076071999</v>
      </c>
      <c r="O6382">
        <v>7.3486812252848797</v>
      </c>
      <c r="P6382">
        <v>0.42953716656424801</v>
      </c>
      <c r="Q6382">
        <v>1</v>
      </c>
    </row>
    <row r="6383" spans="1:17" ht="15" x14ac:dyDescent="0.25">
      <c r="A6383" t="s">
        <v>19032</v>
      </c>
      <c r="B6383" t="s">
        <v>1776</v>
      </c>
      <c r="C6383">
        <v>55745562</v>
      </c>
      <c r="D6383">
        <v>55747562</v>
      </c>
      <c r="E6383" t="s">
        <v>20</v>
      </c>
      <c r="F6383">
        <v>187</v>
      </c>
      <c r="G6383">
        <v>508</v>
      </c>
      <c r="H6383">
        <v>296</v>
      </c>
      <c r="I6383">
        <v>527</v>
      </c>
      <c r="J6383">
        <v>26.905999999999999</v>
      </c>
      <c r="K6383">
        <v>35.966000000000001</v>
      </c>
      <c r="L6383">
        <v>9.0595033086532002</v>
      </c>
      <c r="M6383">
        <v>6.4046006121428996E-4</v>
      </c>
      <c r="N6383">
        <v>-0.16172376633994801</v>
      </c>
      <c r="O6383">
        <v>5.24529483357228</v>
      </c>
      <c r="P6383">
        <v>0.54563551930804999</v>
      </c>
      <c r="Q6383">
        <v>1</v>
      </c>
    </row>
    <row r="6384" spans="1:17" ht="15" x14ac:dyDescent="0.25">
      <c r="A6384" t="s">
        <v>14694</v>
      </c>
      <c r="B6384" t="s">
        <v>1776</v>
      </c>
      <c r="C6384">
        <v>55793848</v>
      </c>
      <c r="D6384">
        <v>55795848</v>
      </c>
      <c r="E6384" t="s">
        <v>24</v>
      </c>
      <c r="F6384">
        <v>567</v>
      </c>
      <c r="G6384">
        <v>188</v>
      </c>
      <c r="H6384">
        <v>610</v>
      </c>
      <c r="I6384">
        <v>139</v>
      </c>
      <c r="J6384">
        <v>75.099000000000004</v>
      </c>
      <c r="K6384">
        <v>81.441999999999993</v>
      </c>
      <c r="L6384">
        <v>6.3425848150734998</v>
      </c>
      <c r="M6384">
        <v>8.1113642242857595E-3</v>
      </c>
      <c r="N6384">
        <v>-0.68175536564588801</v>
      </c>
      <c r="O6384">
        <v>3.0428626745725298</v>
      </c>
      <c r="P6384">
        <v>9.0733101093087798E-2</v>
      </c>
      <c r="Q6384">
        <v>0.46322317440730298</v>
      </c>
    </row>
    <row r="6385" spans="1:17" ht="15" x14ac:dyDescent="0.25">
      <c r="A6385" t="s">
        <v>7796</v>
      </c>
      <c r="B6385" t="s">
        <v>1776</v>
      </c>
      <c r="C6385">
        <v>55838773</v>
      </c>
      <c r="D6385">
        <v>55840773</v>
      </c>
      <c r="E6385" t="s">
        <v>20</v>
      </c>
      <c r="F6385">
        <v>412</v>
      </c>
      <c r="G6385">
        <v>361</v>
      </c>
      <c r="H6385">
        <v>825</v>
      </c>
      <c r="I6385">
        <v>234</v>
      </c>
      <c r="J6385">
        <v>53.298999999999999</v>
      </c>
      <c r="K6385">
        <v>77.903999999999996</v>
      </c>
      <c r="L6385">
        <v>24.604847014501999</v>
      </c>
      <c r="M6385">
        <v>1.12746324670904E-26</v>
      </c>
      <c r="N6385">
        <v>0</v>
      </c>
      <c r="O6385">
        <v>-3.1045975334731</v>
      </c>
      <c r="P6385">
        <v>1</v>
      </c>
      <c r="Q6385">
        <v>1</v>
      </c>
    </row>
    <row r="6386" spans="1:17" ht="15" x14ac:dyDescent="0.25">
      <c r="A6386" t="s">
        <v>19033</v>
      </c>
      <c r="B6386" t="s">
        <v>1776</v>
      </c>
      <c r="C6386">
        <v>55884897</v>
      </c>
      <c r="D6386">
        <v>55886897</v>
      </c>
      <c r="E6386" t="s">
        <v>24</v>
      </c>
      <c r="F6386">
        <v>841</v>
      </c>
      <c r="G6386">
        <v>354</v>
      </c>
      <c r="H6386">
        <v>969</v>
      </c>
      <c r="I6386">
        <v>297</v>
      </c>
      <c r="J6386">
        <v>70.376999999999995</v>
      </c>
      <c r="K6386">
        <v>76.540000000000006</v>
      </c>
      <c r="L6386">
        <v>6.1637153225326999</v>
      </c>
      <c r="M6386">
        <v>1.9101794924547999E-3</v>
      </c>
      <c r="N6386">
        <v>-0.28901267672626801</v>
      </c>
      <c r="O6386">
        <v>4.9319498538032303</v>
      </c>
      <c r="P6386">
        <v>0.32659914462739698</v>
      </c>
      <c r="Q6386">
        <v>0.93604152283916198</v>
      </c>
    </row>
    <row r="6387" spans="1:17" ht="15" x14ac:dyDescent="0.25">
      <c r="A6387" t="s">
        <v>7798</v>
      </c>
      <c r="B6387" t="s">
        <v>1776</v>
      </c>
      <c r="C6387">
        <v>55909125</v>
      </c>
      <c r="D6387">
        <v>55911125</v>
      </c>
      <c r="E6387" t="s">
        <v>24</v>
      </c>
      <c r="F6387">
        <v>130</v>
      </c>
      <c r="G6387">
        <v>737</v>
      </c>
      <c r="H6387">
        <v>224</v>
      </c>
      <c r="I6387">
        <v>616</v>
      </c>
      <c r="J6387">
        <v>14.994</v>
      </c>
      <c r="K6387">
        <v>26.667000000000002</v>
      </c>
      <c r="L6387">
        <v>11.672433679354</v>
      </c>
      <c r="M6387">
        <v>3.2563649152181999E-8</v>
      </c>
      <c r="N6387">
        <v>0</v>
      </c>
      <c r="O6387">
        <v>-3.87150960665568</v>
      </c>
      <c r="P6387">
        <v>1</v>
      </c>
      <c r="Q6387">
        <v>1</v>
      </c>
    </row>
    <row r="6388" spans="1:17" ht="15" x14ac:dyDescent="0.25">
      <c r="A6388" t="s">
        <v>14696</v>
      </c>
      <c r="B6388" t="s">
        <v>1776</v>
      </c>
      <c r="C6388">
        <v>55966696</v>
      </c>
      <c r="D6388">
        <v>55968696</v>
      </c>
      <c r="E6388" t="s">
        <v>24</v>
      </c>
      <c r="F6388">
        <v>1348</v>
      </c>
      <c r="G6388">
        <v>379</v>
      </c>
      <c r="H6388">
        <v>1479</v>
      </c>
      <c r="I6388">
        <v>325</v>
      </c>
      <c r="J6388">
        <v>78.054000000000002</v>
      </c>
      <c r="K6388">
        <v>81.983999999999995</v>
      </c>
      <c r="L6388">
        <v>3.9300492889120999</v>
      </c>
      <c r="M6388">
        <v>8.89159895764189E-3</v>
      </c>
      <c r="N6388">
        <v>-0.23046658913809701</v>
      </c>
      <c r="O6388">
        <v>7.4484899314353301</v>
      </c>
      <c r="P6388">
        <v>0.46977685726852197</v>
      </c>
      <c r="Q6388">
        <v>1</v>
      </c>
    </row>
    <row r="6389" spans="1:17" ht="15" x14ac:dyDescent="0.25">
      <c r="A6389" t="s">
        <v>14697</v>
      </c>
      <c r="B6389" t="s">
        <v>1776</v>
      </c>
      <c r="C6389">
        <v>56045825</v>
      </c>
      <c r="D6389">
        <v>56047825</v>
      </c>
      <c r="E6389" t="s">
        <v>20</v>
      </c>
      <c r="F6389">
        <v>201</v>
      </c>
      <c r="G6389">
        <v>351</v>
      </c>
      <c r="H6389">
        <v>316</v>
      </c>
      <c r="I6389">
        <v>211</v>
      </c>
      <c r="J6389">
        <v>36.412999999999997</v>
      </c>
      <c r="K6389">
        <v>59.962000000000003</v>
      </c>
      <c r="L6389">
        <v>23.549005857602001</v>
      </c>
      <c r="M6389">
        <v>2.73939000757375E-13</v>
      </c>
      <c r="N6389">
        <v>-0.21801014851057099</v>
      </c>
      <c r="O6389">
        <v>4.2494288825090498</v>
      </c>
      <c r="P6389">
        <v>0.48709961540746799</v>
      </c>
      <c r="Q6389">
        <v>1</v>
      </c>
    </row>
    <row r="6390" spans="1:17" ht="15" x14ac:dyDescent="0.25">
      <c r="A6390" t="s">
        <v>16225</v>
      </c>
      <c r="B6390" t="s">
        <v>1776</v>
      </c>
      <c r="C6390">
        <v>56044817</v>
      </c>
      <c r="D6390">
        <v>56046817</v>
      </c>
      <c r="E6390" t="s">
        <v>24</v>
      </c>
      <c r="F6390">
        <v>196</v>
      </c>
      <c r="G6390">
        <v>169</v>
      </c>
      <c r="H6390">
        <v>312</v>
      </c>
      <c r="I6390">
        <v>143</v>
      </c>
      <c r="J6390">
        <v>53.698999999999998</v>
      </c>
      <c r="K6390">
        <v>68.570999999999998</v>
      </c>
      <c r="L6390">
        <v>14.872798434442</v>
      </c>
      <c r="M6390">
        <v>7.2700401367933998E-5</v>
      </c>
      <c r="N6390">
        <v>0.60582935275313798</v>
      </c>
      <c r="O6390">
        <v>2.8178981276849302</v>
      </c>
      <c r="P6390">
        <v>0.13866063290290301</v>
      </c>
      <c r="Q6390">
        <v>0.59092261618861197</v>
      </c>
    </row>
    <row r="6391" spans="1:17" ht="15" x14ac:dyDescent="0.25">
      <c r="A6391" t="s">
        <v>19035</v>
      </c>
      <c r="B6391" t="s">
        <v>1776</v>
      </c>
      <c r="C6391">
        <v>56102808</v>
      </c>
      <c r="D6391">
        <v>56104808</v>
      </c>
      <c r="E6391" t="s">
        <v>20</v>
      </c>
      <c r="F6391">
        <v>1538</v>
      </c>
      <c r="G6391">
        <v>163</v>
      </c>
      <c r="H6391">
        <v>1558</v>
      </c>
      <c r="I6391">
        <v>117</v>
      </c>
      <c r="J6391">
        <v>90.417000000000002</v>
      </c>
      <c r="K6391">
        <v>93.015000000000001</v>
      </c>
      <c r="L6391">
        <v>2.5975238446216999</v>
      </c>
      <c r="M6391">
        <v>1.5700280695013499E-2</v>
      </c>
      <c r="N6391">
        <v>-2.2472832370409299</v>
      </c>
      <c r="O6391">
        <v>-3.31585300525852</v>
      </c>
      <c r="P6391">
        <v>0.56964023717469903</v>
      </c>
      <c r="Q6391">
        <v>1</v>
      </c>
    </row>
    <row r="6392" spans="1:17" ht="15" x14ac:dyDescent="0.25">
      <c r="A6392" t="s">
        <v>22723</v>
      </c>
      <c r="B6392" t="s">
        <v>1776</v>
      </c>
      <c r="C6392">
        <v>56105107</v>
      </c>
      <c r="D6392">
        <v>56107107</v>
      </c>
      <c r="E6392" t="s">
        <v>20</v>
      </c>
      <c r="F6392">
        <v>392</v>
      </c>
      <c r="G6392">
        <v>257</v>
      </c>
      <c r="H6392">
        <v>437</v>
      </c>
      <c r="I6392">
        <v>181</v>
      </c>
      <c r="J6392">
        <v>60.401000000000003</v>
      </c>
      <c r="K6392">
        <v>70.712000000000003</v>
      </c>
      <c r="L6392">
        <v>10.311357777213001</v>
      </c>
      <c r="M6392">
        <v>4.83474859546955E-4</v>
      </c>
      <c r="N6392">
        <v>-3.6257371910152898</v>
      </c>
      <c r="O6392">
        <v>-3.5644315504219799</v>
      </c>
      <c r="P6392">
        <v>0.38343921375492901</v>
      </c>
      <c r="Q6392">
        <v>1</v>
      </c>
    </row>
    <row r="6393" spans="1:17" ht="15" x14ac:dyDescent="0.25">
      <c r="A6393" t="s">
        <v>22724</v>
      </c>
      <c r="B6393" t="s">
        <v>1776</v>
      </c>
      <c r="C6393">
        <v>56105107</v>
      </c>
      <c r="D6393">
        <v>56107107</v>
      </c>
      <c r="E6393" t="s">
        <v>20</v>
      </c>
      <c r="F6393">
        <v>392</v>
      </c>
      <c r="G6393">
        <v>257</v>
      </c>
      <c r="H6393">
        <v>437</v>
      </c>
      <c r="I6393">
        <v>181</v>
      </c>
      <c r="J6393">
        <v>60.401000000000003</v>
      </c>
      <c r="K6393">
        <v>70.712000000000003</v>
      </c>
      <c r="L6393">
        <v>10.311357777213001</v>
      </c>
      <c r="M6393">
        <v>4.83474859546955E-4</v>
      </c>
      <c r="N6393">
        <v>0</v>
      </c>
      <c r="O6393">
        <v>-3.9108576074144299</v>
      </c>
      <c r="P6393">
        <v>1</v>
      </c>
      <c r="Q6393">
        <v>1</v>
      </c>
    </row>
    <row r="6394" spans="1:17" ht="15" x14ac:dyDescent="0.25">
      <c r="A6394" t="s">
        <v>12277</v>
      </c>
      <c r="B6394" t="s">
        <v>1776</v>
      </c>
      <c r="C6394">
        <v>56128704</v>
      </c>
      <c r="D6394">
        <v>56130704</v>
      </c>
      <c r="E6394" t="s">
        <v>20</v>
      </c>
      <c r="F6394">
        <v>66</v>
      </c>
      <c r="G6394">
        <v>207</v>
      </c>
      <c r="H6394">
        <v>54</v>
      </c>
      <c r="I6394">
        <v>84</v>
      </c>
      <c r="J6394">
        <v>24.175999999999998</v>
      </c>
      <c r="K6394">
        <v>39.130000000000003</v>
      </c>
      <c r="L6394">
        <v>14.954610606785</v>
      </c>
      <c r="M6394">
        <v>5.2176743982534097E-3</v>
      </c>
      <c r="N6394">
        <v>-0.37211486744447703</v>
      </c>
      <c r="O6394">
        <v>-2.99034025525946</v>
      </c>
      <c r="P6394">
        <v>0.90848409238072103</v>
      </c>
      <c r="Q6394">
        <v>1</v>
      </c>
    </row>
    <row r="6395" spans="1:17" ht="15" x14ac:dyDescent="0.25">
      <c r="A6395" t="s">
        <v>7804</v>
      </c>
      <c r="B6395" t="s">
        <v>1776</v>
      </c>
      <c r="C6395">
        <v>56266890</v>
      </c>
      <c r="D6395">
        <v>56268890</v>
      </c>
      <c r="E6395" t="s">
        <v>24</v>
      </c>
      <c r="F6395">
        <v>306</v>
      </c>
      <c r="G6395">
        <v>770</v>
      </c>
      <c r="H6395">
        <v>515</v>
      </c>
      <c r="I6395">
        <v>819</v>
      </c>
      <c r="J6395">
        <v>28.439</v>
      </c>
      <c r="K6395">
        <v>38.606000000000002</v>
      </c>
      <c r="L6395">
        <v>10.167035441387</v>
      </c>
      <c r="M6395">
        <v>1.3136959709466301E-6</v>
      </c>
      <c r="N6395">
        <v>1.5891472120571799</v>
      </c>
      <c r="O6395">
        <v>-1.9636551210751498E-3</v>
      </c>
      <c r="P6395">
        <v>2.4134760044749098E-2</v>
      </c>
      <c r="Q6395">
        <v>0.19557138588142001</v>
      </c>
    </row>
    <row r="6396" spans="1:17" ht="15" x14ac:dyDescent="0.25">
      <c r="A6396" t="s">
        <v>22725</v>
      </c>
      <c r="B6396" t="s">
        <v>1776</v>
      </c>
      <c r="C6396">
        <v>56335957</v>
      </c>
      <c r="D6396">
        <v>56337957</v>
      </c>
      <c r="E6396" t="s">
        <v>20</v>
      </c>
      <c r="F6396">
        <v>353</v>
      </c>
      <c r="G6396">
        <v>980</v>
      </c>
      <c r="H6396">
        <v>581</v>
      </c>
      <c r="I6396">
        <v>1007</v>
      </c>
      <c r="J6396">
        <v>26.481999999999999</v>
      </c>
      <c r="K6396">
        <v>36.587000000000003</v>
      </c>
      <c r="L6396">
        <v>10.105281358122999</v>
      </c>
      <c r="M6396">
        <v>6.1886088411673395E-8</v>
      </c>
      <c r="N6396">
        <v>0.467395272978884</v>
      </c>
      <c r="O6396">
        <v>-0.10727960239249699</v>
      </c>
      <c r="P6396">
        <v>0.54094119178519995</v>
      </c>
      <c r="Q6396">
        <v>1</v>
      </c>
    </row>
    <row r="6397" spans="1:17" ht="15" x14ac:dyDescent="0.25">
      <c r="A6397" t="s">
        <v>22726</v>
      </c>
      <c r="B6397" t="s">
        <v>1776</v>
      </c>
      <c r="C6397">
        <v>56349935</v>
      </c>
      <c r="D6397">
        <v>56351935</v>
      </c>
      <c r="E6397" t="s">
        <v>24</v>
      </c>
      <c r="F6397">
        <v>132</v>
      </c>
      <c r="G6397">
        <v>368</v>
      </c>
      <c r="H6397">
        <v>243</v>
      </c>
      <c r="I6397">
        <v>375</v>
      </c>
      <c r="J6397">
        <v>26.4</v>
      </c>
      <c r="K6397">
        <v>39.32</v>
      </c>
      <c r="L6397">
        <v>12.920388349514999</v>
      </c>
      <c r="M6397">
        <v>3.3070400332836902E-5</v>
      </c>
      <c r="N6397">
        <v>1.0896788974563201</v>
      </c>
      <c r="O6397">
        <v>2.3245926420696699</v>
      </c>
      <c r="P6397">
        <v>1.2688600454167601E-2</v>
      </c>
      <c r="Q6397">
        <v>0.124001601378324</v>
      </c>
    </row>
    <row r="6398" spans="1:17" ht="15" x14ac:dyDescent="0.25">
      <c r="A6398" t="s">
        <v>7805</v>
      </c>
      <c r="B6398" t="s">
        <v>1776</v>
      </c>
      <c r="C6398">
        <v>56446860</v>
      </c>
      <c r="D6398">
        <v>56448860</v>
      </c>
      <c r="E6398" t="s">
        <v>24</v>
      </c>
      <c r="F6398">
        <v>60</v>
      </c>
      <c r="G6398">
        <v>426</v>
      </c>
      <c r="H6398">
        <v>164</v>
      </c>
      <c r="I6398">
        <v>321</v>
      </c>
      <c r="J6398">
        <v>12.346</v>
      </c>
      <c r="K6398">
        <v>33.814</v>
      </c>
      <c r="L6398">
        <v>21.468753977344999</v>
      </c>
      <c r="M6398">
        <v>2.5548664861239101E-14</v>
      </c>
      <c r="N6398">
        <v>-0.97065923590538505</v>
      </c>
      <c r="O6398">
        <v>-2.1568969020416402</v>
      </c>
      <c r="P6398">
        <v>0.43233081852116201</v>
      </c>
      <c r="Q6398">
        <v>1</v>
      </c>
    </row>
    <row r="6399" spans="1:17" ht="15" x14ac:dyDescent="0.25">
      <c r="A6399" t="s">
        <v>1881</v>
      </c>
      <c r="B6399" t="s">
        <v>1776</v>
      </c>
      <c r="C6399">
        <v>56479362</v>
      </c>
      <c r="D6399">
        <v>56481362</v>
      </c>
      <c r="E6399" t="s">
        <v>20</v>
      </c>
      <c r="F6399">
        <v>155</v>
      </c>
      <c r="G6399">
        <v>929</v>
      </c>
      <c r="H6399">
        <v>189</v>
      </c>
      <c r="I6399">
        <v>775</v>
      </c>
      <c r="J6399">
        <v>14.298999999999999</v>
      </c>
      <c r="K6399">
        <v>19.606000000000002</v>
      </c>
      <c r="L6399">
        <v>5.3069161397007996</v>
      </c>
      <c r="M6399">
        <v>3.9055826156716399E-3</v>
      </c>
      <c r="N6399">
        <v>6.7153890035499098E-2</v>
      </c>
      <c r="O6399">
        <v>5.0318325333258898</v>
      </c>
      <c r="P6399">
        <v>0.92272536464516397</v>
      </c>
      <c r="Q6399">
        <v>1</v>
      </c>
    </row>
    <row r="6400" spans="1:17" ht="15" x14ac:dyDescent="0.25">
      <c r="A6400" t="s">
        <v>22727</v>
      </c>
      <c r="B6400" t="s">
        <v>1776</v>
      </c>
      <c r="C6400">
        <v>56480599</v>
      </c>
      <c r="D6400">
        <v>56482599</v>
      </c>
      <c r="E6400" t="s">
        <v>24</v>
      </c>
      <c r="F6400">
        <v>323</v>
      </c>
      <c r="G6400">
        <v>748</v>
      </c>
      <c r="H6400">
        <v>404</v>
      </c>
      <c r="I6400">
        <v>677</v>
      </c>
      <c r="J6400">
        <v>30.158999999999999</v>
      </c>
      <c r="K6400">
        <v>37.372999999999998</v>
      </c>
      <c r="L6400">
        <v>7.2140728014919002</v>
      </c>
      <c r="M6400">
        <v>1.4799685753165001E-3</v>
      </c>
      <c r="N6400">
        <v>-0.62586260893558099</v>
      </c>
      <c r="O6400">
        <v>-1.29395036844254</v>
      </c>
      <c r="P6400">
        <v>0.58091505370149998</v>
      </c>
      <c r="Q6400">
        <v>1</v>
      </c>
    </row>
    <row r="6401" spans="1:17" ht="15" x14ac:dyDescent="0.25">
      <c r="A6401" t="s">
        <v>22728</v>
      </c>
      <c r="B6401" t="s">
        <v>1776</v>
      </c>
      <c r="C6401">
        <v>56519588</v>
      </c>
      <c r="D6401">
        <v>56521588</v>
      </c>
      <c r="E6401" t="s">
        <v>20</v>
      </c>
      <c r="F6401">
        <v>1208</v>
      </c>
      <c r="G6401">
        <v>268</v>
      </c>
      <c r="H6401">
        <v>1549</v>
      </c>
      <c r="I6401">
        <v>268</v>
      </c>
      <c r="J6401">
        <v>81.843000000000004</v>
      </c>
      <c r="K6401">
        <v>85.25</v>
      </c>
      <c r="L6401">
        <v>3.4075943401151001</v>
      </c>
      <c r="M6401">
        <v>1.89598518045688E-2</v>
      </c>
      <c r="N6401">
        <v>3.5837363774224902</v>
      </c>
      <c r="O6401">
        <v>3.1307434839361101</v>
      </c>
      <c r="P6401">
        <v>7.8095109082918906E-6</v>
      </c>
      <c r="Q6401">
        <v>5.0371689867035902E-4</v>
      </c>
    </row>
    <row r="6402" spans="1:17" ht="15" x14ac:dyDescent="0.25">
      <c r="A6402" t="s">
        <v>14698</v>
      </c>
      <c r="B6402" t="s">
        <v>1776</v>
      </c>
      <c r="C6402">
        <v>56542203</v>
      </c>
      <c r="D6402">
        <v>56544203</v>
      </c>
      <c r="E6402" t="s">
        <v>20</v>
      </c>
      <c r="F6402">
        <v>80</v>
      </c>
      <c r="G6402">
        <v>183</v>
      </c>
      <c r="H6402">
        <v>231</v>
      </c>
      <c r="I6402">
        <v>64</v>
      </c>
      <c r="J6402">
        <v>30.417999999999999</v>
      </c>
      <c r="K6402">
        <v>78.305000000000007</v>
      </c>
      <c r="L6402">
        <v>47.886833795191997</v>
      </c>
      <c r="M6402">
        <v>6.9434502238862603E-29</v>
      </c>
      <c r="N6402">
        <v>0.46041785630758197</v>
      </c>
      <c r="O6402">
        <v>2.5595636355442899</v>
      </c>
      <c r="P6402">
        <v>0.42709130505899501</v>
      </c>
      <c r="Q6402">
        <v>1</v>
      </c>
    </row>
    <row r="6403" spans="1:17" ht="15" x14ac:dyDescent="0.25">
      <c r="A6403" t="s">
        <v>19037</v>
      </c>
      <c r="B6403" t="s">
        <v>1776</v>
      </c>
      <c r="C6403">
        <v>56555382</v>
      </c>
      <c r="D6403">
        <v>56557382</v>
      </c>
      <c r="E6403" t="s">
        <v>24</v>
      </c>
      <c r="F6403">
        <v>24</v>
      </c>
      <c r="G6403">
        <v>310</v>
      </c>
      <c r="H6403">
        <v>106</v>
      </c>
      <c r="I6403">
        <v>737</v>
      </c>
      <c r="J6403">
        <v>7.1859999999999999</v>
      </c>
      <c r="K6403">
        <v>12.574</v>
      </c>
      <c r="L6403">
        <v>5.3885112337601999</v>
      </c>
      <c r="M6403">
        <v>1.57660214214747E-2</v>
      </c>
      <c r="N6403">
        <v>-0.19745087999521299</v>
      </c>
      <c r="O6403">
        <v>4.6745287030894804</v>
      </c>
      <c r="P6403">
        <v>0.50660760419874895</v>
      </c>
      <c r="Q6403">
        <v>1</v>
      </c>
    </row>
    <row r="6404" spans="1:17" ht="15" x14ac:dyDescent="0.25">
      <c r="A6404" t="s">
        <v>19038</v>
      </c>
      <c r="B6404" t="s">
        <v>1776</v>
      </c>
      <c r="C6404">
        <v>56590696</v>
      </c>
      <c r="D6404">
        <v>56592696</v>
      </c>
      <c r="E6404" t="s">
        <v>24</v>
      </c>
      <c r="F6404">
        <v>639</v>
      </c>
      <c r="G6404">
        <v>513</v>
      </c>
      <c r="H6404">
        <v>797</v>
      </c>
      <c r="I6404">
        <v>511</v>
      </c>
      <c r="J6404">
        <v>55.469000000000001</v>
      </c>
      <c r="K6404">
        <v>60.933</v>
      </c>
      <c r="L6404">
        <v>5.4639717125381999</v>
      </c>
      <c r="M6404">
        <v>1.5035196389103601E-2</v>
      </c>
      <c r="N6404">
        <v>0</v>
      </c>
      <c r="O6404">
        <v>-3.7943649890768198</v>
      </c>
      <c r="P6404">
        <v>1</v>
      </c>
      <c r="Q6404">
        <v>1</v>
      </c>
    </row>
    <row r="6405" spans="1:17" ht="15" x14ac:dyDescent="0.25">
      <c r="A6405" t="s">
        <v>22729</v>
      </c>
      <c r="B6405" t="s">
        <v>1776</v>
      </c>
      <c r="C6405">
        <v>56635092</v>
      </c>
      <c r="D6405">
        <v>56637092</v>
      </c>
      <c r="E6405" t="s">
        <v>20</v>
      </c>
      <c r="F6405">
        <v>488</v>
      </c>
      <c r="G6405">
        <v>486</v>
      </c>
      <c r="H6405">
        <v>678</v>
      </c>
      <c r="I6405">
        <v>544</v>
      </c>
      <c r="J6405">
        <v>50.103000000000002</v>
      </c>
      <c r="K6405">
        <v>55.482999999999997</v>
      </c>
      <c r="L6405">
        <v>5.3801456527656999</v>
      </c>
      <c r="M6405">
        <v>2.4896693664081902E-2</v>
      </c>
      <c r="N6405">
        <v>-0.90281194452258395</v>
      </c>
      <c r="O6405">
        <v>0.14483452026548299</v>
      </c>
      <c r="P6405">
        <v>0.36440645531522198</v>
      </c>
      <c r="Q6405">
        <v>0.98366152621147196</v>
      </c>
    </row>
    <row r="6406" spans="1:17" ht="15" x14ac:dyDescent="0.25">
      <c r="A6406" t="s">
        <v>7807</v>
      </c>
      <c r="B6406" t="s">
        <v>1776</v>
      </c>
      <c r="C6406">
        <v>56639272</v>
      </c>
      <c r="D6406">
        <v>56641272</v>
      </c>
      <c r="E6406" t="s">
        <v>24</v>
      </c>
      <c r="F6406">
        <v>432</v>
      </c>
      <c r="G6406">
        <v>300</v>
      </c>
      <c r="H6406">
        <v>709</v>
      </c>
      <c r="I6406">
        <v>378</v>
      </c>
      <c r="J6406">
        <v>59.015999999999998</v>
      </c>
      <c r="K6406">
        <v>65.224999999999994</v>
      </c>
      <c r="L6406">
        <v>6.2089975417377001</v>
      </c>
      <c r="M6406">
        <v>1.6441998032375501E-2</v>
      </c>
      <c r="N6406">
        <v>0.545286279447314</v>
      </c>
      <c r="O6406">
        <v>5.2296652984747997E-2</v>
      </c>
      <c r="P6406">
        <v>0.40945129549385001</v>
      </c>
      <c r="Q6406">
        <v>1</v>
      </c>
    </row>
    <row r="6407" spans="1:17" ht="15" x14ac:dyDescent="0.25">
      <c r="A6407" t="s">
        <v>22730</v>
      </c>
      <c r="B6407" t="s">
        <v>1776</v>
      </c>
      <c r="C6407">
        <v>56657809</v>
      </c>
      <c r="D6407">
        <v>56659809</v>
      </c>
      <c r="E6407" t="s">
        <v>20</v>
      </c>
      <c r="F6407">
        <v>135</v>
      </c>
      <c r="G6407">
        <v>429</v>
      </c>
      <c r="H6407">
        <v>208</v>
      </c>
      <c r="I6407">
        <v>409</v>
      </c>
      <c r="J6407">
        <v>23.936</v>
      </c>
      <c r="K6407">
        <v>33.712000000000003</v>
      </c>
      <c r="L6407">
        <v>9.7753370805890007</v>
      </c>
      <c r="M6407">
        <v>9.0070775029742797E-4</v>
      </c>
      <c r="N6407">
        <v>4.8828930170412503</v>
      </c>
      <c r="O6407">
        <v>-3.0800565807442801</v>
      </c>
      <c r="P6407">
        <v>0.112687728811216</v>
      </c>
      <c r="Q6407">
        <v>0.52347235577593898</v>
      </c>
    </row>
    <row r="6408" spans="1:17" ht="15" x14ac:dyDescent="0.25">
      <c r="A6408" t="s">
        <v>22731</v>
      </c>
      <c r="B6408" t="s">
        <v>1776</v>
      </c>
      <c r="C6408">
        <v>56704371</v>
      </c>
      <c r="D6408">
        <v>56706371</v>
      </c>
      <c r="E6408" t="s">
        <v>24</v>
      </c>
      <c r="F6408">
        <v>196</v>
      </c>
      <c r="G6408">
        <v>321</v>
      </c>
      <c r="H6408">
        <v>291</v>
      </c>
      <c r="I6408">
        <v>321</v>
      </c>
      <c r="J6408">
        <v>37.911000000000001</v>
      </c>
      <c r="K6408">
        <v>47.548999999999999</v>
      </c>
      <c r="L6408">
        <v>9.6379944627753993</v>
      </c>
      <c r="M6408">
        <v>3.3006174906951499E-3</v>
      </c>
      <c r="N6408">
        <v>0.79485029762058501</v>
      </c>
      <c r="O6408">
        <v>0.84972753321448302</v>
      </c>
      <c r="P6408">
        <v>0.49356028419529502</v>
      </c>
      <c r="Q6408">
        <v>1</v>
      </c>
    </row>
    <row r="6409" spans="1:17" ht="15" x14ac:dyDescent="0.25">
      <c r="A6409" t="s">
        <v>19041</v>
      </c>
      <c r="B6409" t="s">
        <v>1776</v>
      </c>
      <c r="C6409">
        <v>56710246</v>
      </c>
      <c r="D6409">
        <v>56712246</v>
      </c>
      <c r="E6409" t="s">
        <v>20</v>
      </c>
      <c r="F6409">
        <v>283</v>
      </c>
      <c r="G6409">
        <v>679</v>
      </c>
      <c r="H6409">
        <v>342</v>
      </c>
      <c r="I6409">
        <v>657</v>
      </c>
      <c r="J6409">
        <v>29.417999999999999</v>
      </c>
      <c r="K6409">
        <v>34.234000000000002</v>
      </c>
      <c r="L6409">
        <v>4.8163548163548002</v>
      </c>
      <c r="M6409">
        <v>4.01980281896233E-2</v>
      </c>
      <c r="N6409">
        <v>6.1077696284568201</v>
      </c>
      <c r="O6409">
        <v>-2.50266384760004</v>
      </c>
      <c r="P6409">
        <v>7.2331454221809602E-3</v>
      </c>
      <c r="Q6409">
        <v>8.4795866869137093E-2</v>
      </c>
    </row>
    <row r="6410" spans="1:17" ht="15" x14ac:dyDescent="0.25">
      <c r="A6410" t="s">
        <v>19043</v>
      </c>
      <c r="B6410" t="s">
        <v>1776</v>
      </c>
      <c r="C6410">
        <v>56718218</v>
      </c>
      <c r="D6410">
        <v>56720218</v>
      </c>
      <c r="E6410" t="s">
        <v>20</v>
      </c>
      <c r="F6410">
        <v>633</v>
      </c>
      <c r="G6410">
        <v>256</v>
      </c>
      <c r="H6410">
        <v>789</v>
      </c>
      <c r="I6410">
        <v>252</v>
      </c>
      <c r="J6410">
        <v>71.203999999999994</v>
      </c>
      <c r="K6410">
        <v>75.793000000000006</v>
      </c>
      <c r="L6410">
        <v>4.5889076545547001</v>
      </c>
      <c r="M6410">
        <v>4.4400319214757303E-2</v>
      </c>
      <c r="N6410">
        <v>1.59499086701429</v>
      </c>
      <c r="O6410">
        <v>1.6236765799644099</v>
      </c>
      <c r="P6410">
        <v>1.4986570296962201E-2</v>
      </c>
      <c r="Q6410">
        <v>0.13952099072924101</v>
      </c>
    </row>
    <row r="6411" spans="1:17" ht="15" x14ac:dyDescent="0.25">
      <c r="A6411" t="s">
        <v>7809</v>
      </c>
      <c r="B6411" t="s">
        <v>1776</v>
      </c>
      <c r="C6411">
        <v>56758668</v>
      </c>
      <c r="D6411">
        <v>56760668</v>
      </c>
      <c r="E6411" t="s">
        <v>24</v>
      </c>
      <c r="F6411">
        <v>411</v>
      </c>
      <c r="G6411">
        <v>119</v>
      </c>
      <c r="H6411">
        <v>471</v>
      </c>
      <c r="I6411">
        <v>87</v>
      </c>
      <c r="J6411">
        <v>77.546999999999997</v>
      </c>
      <c r="K6411">
        <v>84.409000000000006</v>
      </c>
      <c r="L6411">
        <v>6.8614323392168997</v>
      </c>
      <c r="M6411">
        <v>9.9741432640437101E-3</v>
      </c>
      <c r="N6411">
        <v>-1.8105632936400899</v>
      </c>
      <c r="O6411">
        <v>-3.87229359595645</v>
      </c>
      <c r="P6411">
        <v>1</v>
      </c>
      <c r="Q6411">
        <v>1</v>
      </c>
    </row>
    <row r="6412" spans="1:17" ht="15" x14ac:dyDescent="0.25">
      <c r="A6412" t="s">
        <v>16228</v>
      </c>
      <c r="B6412" t="s">
        <v>1776</v>
      </c>
      <c r="C6412">
        <v>56817591</v>
      </c>
      <c r="D6412">
        <v>56819591</v>
      </c>
      <c r="E6412" t="s">
        <v>20</v>
      </c>
      <c r="F6412">
        <v>470</v>
      </c>
      <c r="G6412">
        <v>235</v>
      </c>
      <c r="H6412">
        <v>570</v>
      </c>
      <c r="I6412">
        <v>186</v>
      </c>
      <c r="J6412">
        <v>66.667000000000002</v>
      </c>
      <c r="K6412">
        <v>75.397000000000006</v>
      </c>
      <c r="L6412">
        <v>8.7301587301586991</v>
      </c>
      <c r="M6412">
        <v>9.5419054204842703E-4</v>
      </c>
      <c r="N6412">
        <v>0</v>
      </c>
      <c r="O6412">
        <v>-3.9108576074144299</v>
      </c>
      <c r="P6412">
        <v>1</v>
      </c>
      <c r="Q6412">
        <v>1</v>
      </c>
    </row>
    <row r="6413" spans="1:17" ht="15" x14ac:dyDescent="0.25">
      <c r="A6413" t="s">
        <v>22732</v>
      </c>
      <c r="B6413" t="s">
        <v>1776</v>
      </c>
      <c r="C6413">
        <v>56854542</v>
      </c>
      <c r="D6413">
        <v>56856542</v>
      </c>
      <c r="E6413" t="s">
        <v>24</v>
      </c>
      <c r="F6413">
        <v>903</v>
      </c>
      <c r="G6413">
        <v>110</v>
      </c>
      <c r="H6413">
        <v>936</v>
      </c>
      <c r="I6413">
        <v>65</v>
      </c>
      <c r="J6413">
        <v>89.141000000000005</v>
      </c>
      <c r="K6413">
        <v>93.506</v>
      </c>
      <c r="L6413">
        <v>4.3653286496327004</v>
      </c>
      <c r="M6413">
        <v>2.0010969228157799E-3</v>
      </c>
      <c r="N6413">
        <v>-0.67875998274425098</v>
      </c>
      <c r="O6413">
        <v>6.38692170431219</v>
      </c>
      <c r="P6413">
        <v>5.9672678541529897E-2</v>
      </c>
      <c r="Q6413">
        <v>0.35859750774083299</v>
      </c>
    </row>
    <row r="6414" spans="1:17" ht="15" x14ac:dyDescent="0.25">
      <c r="A6414" t="s">
        <v>22733</v>
      </c>
      <c r="B6414" t="s">
        <v>1776</v>
      </c>
      <c r="C6414">
        <v>56875270</v>
      </c>
      <c r="D6414">
        <v>56877270</v>
      </c>
      <c r="E6414" t="s">
        <v>24</v>
      </c>
      <c r="F6414">
        <v>390</v>
      </c>
      <c r="G6414">
        <v>621</v>
      </c>
      <c r="H6414">
        <v>540</v>
      </c>
      <c r="I6414">
        <v>661</v>
      </c>
      <c r="J6414">
        <v>38.576000000000001</v>
      </c>
      <c r="K6414">
        <v>44.963000000000001</v>
      </c>
      <c r="L6414">
        <v>6.3868635681937</v>
      </c>
      <c r="M6414">
        <v>6.42959384153261E-3</v>
      </c>
      <c r="N6414">
        <v>0</v>
      </c>
      <c r="O6414">
        <v>-3.9108576074144299</v>
      </c>
      <c r="P6414">
        <v>1</v>
      </c>
      <c r="Q6414">
        <v>1</v>
      </c>
    </row>
    <row r="6415" spans="1:17" ht="15" x14ac:dyDescent="0.25">
      <c r="A6415" t="s">
        <v>14700</v>
      </c>
      <c r="B6415" t="s">
        <v>1776</v>
      </c>
      <c r="C6415">
        <v>56880515</v>
      </c>
      <c r="D6415">
        <v>56882515</v>
      </c>
      <c r="E6415" t="s">
        <v>24</v>
      </c>
      <c r="F6415">
        <v>171</v>
      </c>
      <c r="G6415">
        <v>440</v>
      </c>
      <c r="H6415">
        <v>301</v>
      </c>
      <c r="I6415">
        <v>455</v>
      </c>
      <c r="J6415">
        <v>27.986999999999998</v>
      </c>
      <c r="K6415">
        <v>39.814999999999998</v>
      </c>
      <c r="L6415">
        <v>11.827908104504001</v>
      </c>
      <c r="M6415">
        <v>2.7108334165728798E-5</v>
      </c>
      <c r="N6415">
        <v>4.39254190443899</v>
      </c>
      <c r="O6415">
        <v>-3.0291517360945899</v>
      </c>
      <c r="P6415">
        <v>7.3892256721654295E-2</v>
      </c>
      <c r="Q6415">
        <v>0.408876583914005</v>
      </c>
    </row>
    <row r="6416" spans="1:17" ht="15" x14ac:dyDescent="0.25">
      <c r="A6416" t="s">
        <v>22734</v>
      </c>
      <c r="B6416" t="s">
        <v>1776</v>
      </c>
      <c r="C6416">
        <v>56904231</v>
      </c>
      <c r="D6416">
        <v>56906231</v>
      </c>
      <c r="E6416" t="s">
        <v>24</v>
      </c>
      <c r="F6416">
        <v>1</v>
      </c>
      <c r="G6416">
        <v>129</v>
      </c>
      <c r="H6416">
        <v>11</v>
      </c>
      <c r="I6416">
        <v>156</v>
      </c>
      <c r="J6416">
        <v>0.76900000000000002</v>
      </c>
      <c r="K6416">
        <v>6.5869999999999997</v>
      </c>
      <c r="L6416">
        <v>5.8175955780745996</v>
      </c>
      <c r="M6416">
        <v>2.79995737971209E-2</v>
      </c>
      <c r="N6416">
        <v>-5.3917762877062102E-4</v>
      </c>
      <c r="O6416">
        <v>-1.92732590368511</v>
      </c>
      <c r="P6416">
        <v>1</v>
      </c>
      <c r="Q6416">
        <v>1</v>
      </c>
    </row>
    <row r="6417" spans="1:17" ht="15" x14ac:dyDescent="0.25">
      <c r="A6417" t="s">
        <v>22735</v>
      </c>
      <c r="B6417" t="s">
        <v>1776</v>
      </c>
      <c r="C6417">
        <v>56932240</v>
      </c>
      <c r="D6417">
        <v>56934240</v>
      </c>
      <c r="E6417" t="s">
        <v>20</v>
      </c>
      <c r="F6417">
        <v>1202</v>
      </c>
      <c r="G6417">
        <v>351</v>
      </c>
      <c r="H6417">
        <v>1513</v>
      </c>
      <c r="I6417">
        <v>360</v>
      </c>
      <c r="J6417">
        <v>77.399000000000001</v>
      </c>
      <c r="K6417">
        <v>80.778999999999996</v>
      </c>
      <c r="L6417">
        <v>3.3809147443472001</v>
      </c>
      <c r="M6417">
        <v>3.0091470379092999E-2</v>
      </c>
      <c r="N6417">
        <v>-0.20873340288112499</v>
      </c>
      <c r="O6417">
        <v>4.1688441346644698</v>
      </c>
      <c r="P6417">
        <v>0.55208380081266895</v>
      </c>
      <c r="Q6417">
        <v>1</v>
      </c>
    </row>
    <row r="6418" spans="1:17" ht="15" x14ac:dyDescent="0.25">
      <c r="A6418" t="s">
        <v>7812</v>
      </c>
      <c r="B6418" t="s">
        <v>1776</v>
      </c>
      <c r="C6418">
        <v>57032982</v>
      </c>
      <c r="D6418">
        <v>57034982</v>
      </c>
      <c r="E6418" t="s">
        <v>24</v>
      </c>
      <c r="F6418">
        <v>311</v>
      </c>
      <c r="G6418">
        <v>542</v>
      </c>
      <c r="H6418">
        <v>607</v>
      </c>
      <c r="I6418">
        <v>488</v>
      </c>
      <c r="J6418">
        <v>36.46</v>
      </c>
      <c r="K6418">
        <v>55.433999999999997</v>
      </c>
      <c r="L6418">
        <v>18.974235440855999</v>
      </c>
      <c r="M6418">
        <v>2.06657288453032E-15</v>
      </c>
      <c r="N6418">
        <v>7.8206560797711794E-2</v>
      </c>
      <c r="O6418">
        <v>4.8529198660570803</v>
      </c>
      <c r="P6418">
        <v>0.80713714700757999</v>
      </c>
      <c r="Q6418">
        <v>1</v>
      </c>
    </row>
    <row r="6419" spans="1:17" ht="15" x14ac:dyDescent="0.25">
      <c r="A6419" t="s">
        <v>7813</v>
      </c>
      <c r="B6419" t="s">
        <v>1776</v>
      </c>
      <c r="C6419">
        <v>57047436</v>
      </c>
      <c r="D6419">
        <v>57049436</v>
      </c>
      <c r="E6419" t="s">
        <v>24</v>
      </c>
      <c r="F6419">
        <v>634</v>
      </c>
      <c r="G6419">
        <v>430</v>
      </c>
      <c r="H6419">
        <v>911</v>
      </c>
      <c r="I6419">
        <v>469</v>
      </c>
      <c r="J6419">
        <v>59.585999999999999</v>
      </c>
      <c r="K6419">
        <v>66.013999999999996</v>
      </c>
      <c r="L6419">
        <v>6.4280265882096002</v>
      </c>
      <c r="M6419">
        <v>3.2706905013299499E-3</v>
      </c>
      <c r="N6419">
        <v>0</v>
      </c>
      <c r="O6419">
        <v>-3.87171044088613</v>
      </c>
      <c r="P6419">
        <v>1</v>
      </c>
      <c r="Q6419">
        <v>1</v>
      </c>
    </row>
    <row r="6420" spans="1:17" ht="15" x14ac:dyDescent="0.25">
      <c r="A6420" t="s">
        <v>22736</v>
      </c>
      <c r="B6420" t="s">
        <v>1776</v>
      </c>
      <c r="C6420">
        <v>57067491</v>
      </c>
      <c r="D6420">
        <v>57069491</v>
      </c>
      <c r="E6420" t="s">
        <v>24</v>
      </c>
      <c r="F6420">
        <v>434</v>
      </c>
      <c r="G6420">
        <v>532</v>
      </c>
      <c r="H6420">
        <v>606</v>
      </c>
      <c r="I6420">
        <v>516</v>
      </c>
      <c r="J6420">
        <v>44.927999999999997</v>
      </c>
      <c r="K6420">
        <v>54.011000000000003</v>
      </c>
      <c r="L6420">
        <v>9.0831589552817</v>
      </c>
      <c r="M6420">
        <v>1.68407613041661E-4</v>
      </c>
      <c r="N6420">
        <v>-3.7107694993240202E-2</v>
      </c>
      <c r="O6420">
        <v>6.9645794411753501</v>
      </c>
      <c r="P6420">
        <v>0.90081190634278396</v>
      </c>
      <c r="Q6420">
        <v>1</v>
      </c>
    </row>
    <row r="6421" spans="1:17" ht="15" x14ac:dyDescent="0.25">
      <c r="A6421" t="s">
        <v>7815</v>
      </c>
      <c r="B6421" t="s">
        <v>1776</v>
      </c>
      <c r="C6421">
        <v>57204619</v>
      </c>
      <c r="D6421">
        <v>57206619</v>
      </c>
      <c r="E6421" t="s">
        <v>24</v>
      </c>
      <c r="F6421">
        <v>428</v>
      </c>
      <c r="G6421">
        <v>338</v>
      </c>
      <c r="H6421">
        <v>538</v>
      </c>
      <c r="I6421">
        <v>233</v>
      </c>
      <c r="J6421">
        <v>55.875</v>
      </c>
      <c r="K6421">
        <v>69.78</v>
      </c>
      <c r="L6421">
        <v>13.90483350435</v>
      </c>
      <c r="M6421">
        <v>1.9976643044902099E-7</v>
      </c>
      <c r="N6421">
        <v>2.03199934927384</v>
      </c>
      <c r="O6421">
        <v>2.1744252275659499</v>
      </c>
      <c r="P6421">
        <v>1.94631217044008E-4</v>
      </c>
      <c r="Q6421">
        <v>5.87970386083622E-3</v>
      </c>
    </row>
    <row r="6422" spans="1:17" ht="15" x14ac:dyDescent="0.25">
      <c r="A6422" t="s">
        <v>14702</v>
      </c>
      <c r="B6422" t="s">
        <v>1776</v>
      </c>
      <c r="C6422">
        <v>57214678</v>
      </c>
      <c r="D6422">
        <v>57216678</v>
      </c>
      <c r="E6422" t="s">
        <v>24</v>
      </c>
      <c r="F6422">
        <v>824</v>
      </c>
      <c r="G6422">
        <v>528</v>
      </c>
      <c r="H6422">
        <v>1051</v>
      </c>
      <c r="I6422">
        <v>380</v>
      </c>
      <c r="J6422">
        <v>60.947000000000003</v>
      </c>
      <c r="K6422">
        <v>73.444999999999993</v>
      </c>
      <c r="L6422">
        <v>12.498397694334001</v>
      </c>
      <c r="M6422">
        <v>4.07039038689236E-11</v>
      </c>
      <c r="N6422">
        <v>-0.28461593634256099</v>
      </c>
      <c r="O6422">
        <v>4.0969577088310398</v>
      </c>
      <c r="P6422">
        <v>0.359189049085748</v>
      </c>
      <c r="Q6422">
        <v>0.97743253676154196</v>
      </c>
    </row>
    <row r="6423" spans="1:17" ht="15" x14ac:dyDescent="0.25">
      <c r="A6423" t="s">
        <v>7816</v>
      </c>
      <c r="B6423" t="s">
        <v>1776</v>
      </c>
      <c r="C6423">
        <v>57230934</v>
      </c>
      <c r="D6423">
        <v>57232934</v>
      </c>
      <c r="E6423" t="s">
        <v>20</v>
      </c>
      <c r="F6423">
        <v>336</v>
      </c>
      <c r="G6423">
        <v>519</v>
      </c>
      <c r="H6423">
        <v>549</v>
      </c>
      <c r="I6423">
        <v>606</v>
      </c>
      <c r="J6423">
        <v>39.298000000000002</v>
      </c>
      <c r="K6423">
        <v>47.531999999999996</v>
      </c>
      <c r="L6423">
        <v>8.2342219184324001</v>
      </c>
      <c r="M6423">
        <v>9.80767736258573E-4</v>
      </c>
      <c r="N6423">
        <v>-0.52011566254708697</v>
      </c>
      <c r="O6423">
        <v>-2.6122048884136801</v>
      </c>
      <c r="P6423">
        <v>0.85106610010207295</v>
      </c>
      <c r="Q6423">
        <v>1</v>
      </c>
    </row>
    <row r="6424" spans="1:17" ht="15" x14ac:dyDescent="0.25">
      <c r="A6424" t="s">
        <v>7817</v>
      </c>
      <c r="B6424" t="s">
        <v>1776</v>
      </c>
      <c r="C6424">
        <v>57231978</v>
      </c>
      <c r="D6424">
        <v>57233978</v>
      </c>
      <c r="E6424" t="s">
        <v>24</v>
      </c>
      <c r="F6424">
        <v>600</v>
      </c>
      <c r="G6424">
        <v>309</v>
      </c>
      <c r="H6424">
        <v>820</v>
      </c>
      <c r="I6424">
        <v>277</v>
      </c>
      <c r="J6424">
        <v>66.007000000000005</v>
      </c>
      <c r="K6424">
        <v>74.748999999999995</v>
      </c>
      <c r="L6424">
        <v>8.7427156571627993</v>
      </c>
      <c r="M6424">
        <v>1.06537498859839E-4</v>
      </c>
      <c r="N6424">
        <v>-0.82583974664049598</v>
      </c>
      <c r="O6424">
        <v>-0.80786225488854002</v>
      </c>
      <c r="P6424">
        <v>0.24762643644462501</v>
      </c>
      <c r="Q6424">
        <v>0.814970774636671</v>
      </c>
    </row>
    <row r="6425" spans="1:17" ht="15" x14ac:dyDescent="0.25">
      <c r="A6425" t="s">
        <v>7818</v>
      </c>
      <c r="B6425" t="s">
        <v>1776</v>
      </c>
      <c r="C6425">
        <v>57231989</v>
      </c>
      <c r="D6425">
        <v>57233989</v>
      </c>
      <c r="E6425" t="s">
        <v>24</v>
      </c>
      <c r="F6425">
        <v>600</v>
      </c>
      <c r="G6425">
        <v>309</v>
      </c>
      <c r="H6425">
        <v>820</v>
      </c>
      <c r="I6425">
        <v>277</v>
      </c>
      <c r="J6425">
        <v>66.007000000000005</v>
      </c>
      <c r="K6425">
        <v>74.748999999999995</v>
      </c>
      <c r="L6425">
        <v>8.7427156571627993</v>
      </c>
      <c r="M6425">
        <v>1.06537498859839E-4</v>
      </c>
      <c r="N6425">
        <v>0</v>
      </c>
      <c r="O6425">
        <v>-3.9108576074144299</v>
      </c>
      <c r="P6425">
        <v>1</v>
      </c>
      <c r="Q6425">
        <v>1</v>
      </c>
    </row>
    <row r="6426" spans="1:17" ht="15" x14ac:dyDescent="0.25">
      <c r="A6426" t="s">
        <v>22737</v>
      </c>
      <c r="B6426" t="s">
        <v>1776</v>
      </c>
      <c r="C6426">
        <v>57246355</v>
      </c>
      <c r="D6426">
        <v>57248355</v>
      </c>
      <c r="E6426" t="s">
        <v>20</v>
      </c>
      <c r="F6426">
        <v>1113</v>
      </c>
      <c r="G6426">
        <v>529</v>
      </c>
      <c r="H6426">
        <v>1569</v>
      </c>
      <c r="I6426">
        <v>586</v>
      </c>
      <c r="J6426">
        <v>67.783000000000001</v>
      </c>
      <c r="K6426">
        <v>72.807000000000002</v>
      </c>
      <c r="L6426">
        <v>5.0242333637604002</v>
      </c>
      <c r="M6426">
        <v>2.4992652698493999E-3</v>
      </c>
      <c r="N6426">
        <v>-0.18977934376455899</v>
      </c>
      <c r="O6426">
        <v>6.2790776398682704</v>
      </c>
      <c r="P6426">
        <v>0.51238448881814302</v>
      </c>
      <c r="Q6426">
        <v>1</v>
      </c>
    </row>
    <row r="6427" spans="1:17" ht="15" x14ac:dyDescent="0.25">
      <c r="A6427" t="s">
        <v>1892</v>
      </c>
      <c r="B6427" t="s">
        <v>1776</v>
      </c>
      <c r="C6427">
        <v>57284443</v>
      </c>
      <c r="D6427">
        <v>57286443</v>
      </c>
      <c r="E6427" t="s">
        <v>20</v>
      </c>
      <c r="F6427">
        <v>294</v>
      </c>
      <c r="G6427">
        <v>247</v>
      </c>
      <c r="H6427">
        <v>406</v>
      </c>
      <c r="I6427">
        <v>220</v>
      </c>
      <c r="J6427">
        <v>54.344000000000001</v>
      </c>
      <c r="K6427">
        <v>64.855999999999995</v>
      </c>
      <c r="L6427">
        <v>10.512422268548001</v>
      </c>
      <c r="M6427">
        <v>1.1163620301250601E-3</v>
      </c>
      <c r="N6427">
        <v>0</v>
      </c>
      <c r="O6427">
        <v>-3.9108576074144299</v>
      </c>
      <c r="P6427">
        <v>1</v>
      </c>
      <c r="Q6427">
        <v>1</v>
      </c>
    </row>
    <row r="6428" spans="1:17" ht="15" x14ac:dyDescent="0.25">
      <c r="A6428" t="s">
        <v>7819</v>
      </c>
      <c r="B6428" t="s">
        <v>1776</v>
      </c>
      <c r="C6428">
        <v>57358002</v>
      </c>
      <c r="D6428">
        <v>57360002</v>
      </c>
      <c r="E6428" t="s">
        <v>24</v>
      </c>
      <c r="F6428">
        <v>862</v>
      </c>
      <c r="G6428">
        <v>482</v>
      </c>
      <c r="H6428">
        <v>999</v>
      </c>
      <c r="I6428">
        <v>461</v>
      </c>
      <c r="J6428">
        <v>64.137</v>
      </c>
      <c r="K6428">
        <v>68.424999999999997</v>
      </c>
      <c r="L6428">
        <v>4.2877527723417996</v>
      </c>
      <c r="M6428">
        <v>3.3617166644040297E-2</v>
      </c>
      <c r="N6428">
        <v>0.46035201267913001</v>
      </c>
      <c r="O6428">
        <v>7.3453922657497097</v>
      </c>
      <c r="P6428">
        <v>0.13772502213090501</v>
      </c>
      <c r="Q6428">
        <v>0.58847791083242196</v>
      </c>
    </row>
    <row r="6429" spans="1:17" ht="15" x14ac:dyDescent="0.25">
      <c r="A6429" t="s">
        <v>22738</v>
      </c>
      <c r="B6429" t="s">
        <v>1776</v>
      </c>
      <c r="C6429">
        <v>57364726</v>
      </c>
      <c r="D6429">
        <v>57366726</v>
      </c>
      <c r="E6429" t="s">
        <v>24</v>
      </c>
      <c r="F6429">
        <v>598</v>
      </c>
      <c r="G6429">
        <v>364</v>
      </c>
      <c r="H6429">
        <v>845</v>
      </c>
      <c r="I6429">
        <v>367</v>
      </c>
      <c r="J6429">
        <v>62.161999999999999</v>
      </c>
      <c r="K6429">
        <v>69.718999999999994</v>
      </c>
      <c r="L6429">
        <v>7.5573097850325999</v>
      </c>
      <c r="M6429">
        <v>9.1276462358203198E-4</v>
      </c>
      <c r="N6429">
        <v>0</v>
      </c>
      <c r="O6429">
        <v>-3.6355236405389402</v>
      </c>
      <c r="P6429">
        <v>1</v>
      </c>
      <c r="Q6429">
        <v>1</v>
      </c>
    </row>
    <row r="6430" spans="1:17" ht="15" x14ac:dyDescent="0.25">
      <c r="A6430" t="s">
        <v>14704</v>
      </c>
      <c r="B6430" t="s">
        <v>1776</v>
      </c>
      <c r="C6430">
        <v>57391188</v>
      </c>
      <c r="D6430">
        <v>57393188</v>
      </c>
      <c r="E6430" t="s">
        <v>24</v>
      </c>
      <c r="F6430">
        <v>42</v>
      </c>
      <c r="G6430">
        <v>205</v>
      </c>
      <c r="H6430">
        <v>174</v>
      </c>
      <c r="I6430">
        <v>222</v>
      </c>
      <c r="J6430">
        <v>17.004000000000001</v>
      </c>
      <c r="K6430">
        <v>43.939</v>
      </c>
      <c r="L6430">
        <v>26.935345356397999</v>
      </c>
      <c r="M6430">
        <v>1.1774250938376901E-11</v>
      </c>
      <c r="N6430">
        <v>-0.33587476899622898</v>
      </c>
      <c r="O6430">
        <v>4.9521120825362699</v>
      </c>
      <c r="P6430">
        <v>0.29968690865308001</v>
      </c>
      <c r="Q6430">
        <v>0.89565519290636597</v>
      </c>
    </row>
    <row r="6431" spans="1:17" ht="15" x14ac:dyDescent="0.25">
      <c r="A6431" t="s">
        <v>1893</v>
      </c>
      <c r="B6431" t="s">
        <v>1776</v>
      </c>
      <c r="C6431">
        <v>57401257</v>
      </c>
      <c r="D6431">
        <v>57403257</v>
      </c>
      <c r="E6431" t="s">
        <v>20</v>
      </c>
      <c r="F6431">
        <v>91</v>
      </c>
      <c r="G6431">
        <v>281</v>
      </c>
      <c r="H6431">
        <v>152</v>
      </c>
      <c r="I6431">
        <v>266</v>
      </c>
      <c r="J6431">
        <v>24.462</v>
      </c>
      <c r="K6431">
        <v>36.363999999999997</v>
      </c>
      <c r="L6431">
        <v>11.901270772238</v>
      </c>
      <c r="M6431">
        <v>1.2647839137340099E-3</v>
      </c>
      <c r="N6431">
        <v>2.0740338832635001</v>
      </c>
      <c r="O6431">
        <v>-1.1528063254018199</v>
      </c>
      <c r="P6431">
        <v>0.13637248384109099</v>
      </c>
      <c r="Q6431">
        <v>0.58465432123075001</v>
      </c>
    </row>
    <row r="6432" spans="1:17" ht="15" x14ac:dyDescent="0.25">
      <c r="A6432" t="s">
        <v>1894</v>
      </c>
      <c r="B6432" t="s">
        <v>1776</v>
      </c>
      <c r="C6432">
        <v>57421632</v>
      </c>
      <c r="D6432">
        <v>57423632</v>
      </c>
      <c r="E6432" t="s">
        <v>20</v>
      </c>
      <c r="F6432">
        <v>166</v>
      </c>
      <c r="G6432">
        <v>830</v>
      </c>
      <c r="H6432">
        <v>211</v>
      </c>
      <c r="I6432">
        <v>725</v>
      </c>
      <c r="J6432">
        <v>16.667000000000002</v>
      </c>
      <c r="K6432">
        <v>22.542999999999999</v>
      </c>
      <c r="L6432">
        <v>5.8760683760683996</v>
      </c>
      <c r="M6432">
        <v>3.6513378469388998E-3</v>
      </c>
      <c r="N6432">
        <v>0</v>
      </c>
      <c r="O6432">
        <v>-3.9108576074144299</v>
      </c>
      <c r="P6432">
        <v>1</v>
      </c>
      <c r="Q6432">
        <v>1</v>
      </c>
    </row>
    <row r="6433" spans="1:17" ht="15" x14ac:dyDescent="0.25">
      <c r="A6433" t="s">
        <v>14705</v>
      </c>
      <c r="B6433" t="s">
        <v>1776</v>
      </c>
      <c r="C6433">
        <v>57458491</v>
      </c>
      <c r="D6433">
        <v>57460491</v>
      </c>
      <c r="E6433" t="s">
        <v>24</v>
      </c>
      <c r="F6433">
        <v>386</v>
      </c>
      <c r="G6433">
        <v>657</v>
      </c>
      <c r="H6433">
        <v>592</v>
      </c>
      <c r="I6433">
        <v>702</v>
      </c>
      <c r="J6433">
        <v>37.009</v>
      </c>
      <c r="K6433">
        <v>45.75</v>
      </c>
      <c r="L6433">
        <v>8.7409846462988003</v>
      </c>
      <c r="M6433">
        <v>1.0141669987579001E-4</v>
      </c>
      <c r="N6433">
        <v>0.30485933930542403</v>
      </c>
      <c r="O6433">
        <v>6.5075988847824497</v>
      </c>
      <c r="P6433">
        <v>0.25631556933622901</v>
      </c>
      <c r="Q6433">
        <v>0.82951351700377995</v>
      </c>
    </row>
    <row r="6434" spans="1:17" ht="15" x14ac:dyDescent="0.25">
      <c r="A6434" t="s">
        <v>22739</v>
      </c>
      <c r="B6434" t="s">
        <v>1776</v>
      </c>
      <c r="C6434">
        <v>57500039</v>
      </c>
      <c r="D6434">
        <v>57502039</v>
      </c>
      <c r="E6434" t="s">
        <v>20</v>
      </c>
      <c r="F6434">
        <v>11</v>
      </c>
      <c r="G6434">
        <v>107</v>
      </c>
      <c r="H6434">
        <v>29</v>
      </c>
      <c r="I6434">
        <v>73</v>
      </c>
      <c r="J6434">
        <v>9.3219999999999992</v>
      </c>
      <c r="K6434">
        <v>28.431000000000001</v>
      </c>
      <c r="L6434">
        <v>19.109338650714001</v>
      </c>
      <c r="M6434">
        <v>1.2482640364463401E-3</v>
      </c>
      <c r="N6434">
        <v>-0.54568049619237602</v>
      </c>
      <c r="O6434">
        <v>6.8809061774179998</v>
      </c>
      <c r="P6434">
        <v>4.88398501148073E-2</v>
      </c>
      <c r="Q6434">
        <v>0.31464404879438501</v>
      </c>
    </row>
    <row r="6435" spans="1:17" ht="15" x14ac:dyDescent="0.25">
      <c r="A6435" t="s">
        <v>22740</v>
      </c>
      <c r="B6435" t="s">
        <v>1776</v>
      </c>
      <c r="C6435">
        <v>57519089</v>
      </c>
      <c r="D6435">
        <v>57521089</v>
      </c>
      <c r="E6435" t="s">
        <v>20</v>
      </c>
      <c r="F6435">
        <v>667</v>
      </c>
      <c r="G6435">
        <v>645</v>
      </c>
      <c r="H6435">
        <v>1120</v>
      </c>
      <c r="I6435">
        <v>827</v>
      </c>
      <c r="J6435">
        <v>50.838000000000001</v>
      </c>
      <c r="K6435">
        <v>57.524000000000001</v>
      </c>
      <c r="L6435">
        <v>6.6859818733010004</v>
      </c>
      <c r="M6435">
        <v>7.0742249702406804E-4</v>
      </c>
      <c r="N6435">
        <v>0</v>
      </c>
      <c r="O6435">
        <v>-3.9108576074144299</v>
      </c>
      <c r="P6435">
        <v>1</v>
      </c>
      <c r="Q6435">
        <v>1</v>
      </c>
    </row>
    <row r="6436" spans="1:17" ht="15" x14ac:dyDescent="0.25">
      <c r="A6436" t="s">
        <v>12289</v>
      </c>
      <c r="B6436" t="s">
        <v>1776</v>
      </c>
      <c r="C6436">
        <v>57519840</v>
      </c>
      <c r="D6436">
        <v>57521840</v>
      </c>
      <c r="E6436" t="s">
        <v>24</v>
      </c>
      <c r="F6436">
        <v>804</v>
      </c>
      <c r="G6436">
        <v>696</v>
      </c>
      <c r="H6436">
        <v>1196</v>
      </c>
      <c r="I6436">
        <v>882</v>
      </c>
      <c r="J6436">
        <v>53.6</v>
      </c>
      <c r="K6436">
        <v>57.555</v>
      </c>
      <c r="L6436">
        <v>3.9553416746872001</v>
      </c>
      <c r="M6436">
        <v>3.6722962412682997E-2</v>
      </c>
      <c r="N6436">
        <v>-0.175019886832017</v>
      </c>
      <c r="O6436">
        <v>5.8752678033753698</v>
      </c>
      <c r="P6436">
        <v>0.50780246907733595</v>
      </c>
      <c r="Q6436">
        <v>1</v>
      </c>
    </row>
    <row r="6437" spans="1:17" ht="15" x14ac:dyDescent="0.25">
      <c r="A6437" t="s">
        <v>12290</v>
      </c>
      <c r="B6437" t="s">
        <v>1776</v>
      </c>
      <c r="C6437">
        <v>57555523</v>
      </c>
      <c r="D6437">
        <v>57557523</v>
      </c>
      <c r="E6437" t="s">
        <v>20</v>
      </c>
      <c r="F6437">
        <v>663</v>
      </c>
      <c r="G6437">
        <v>623</v>
      </c>
      <c r="H6437">
        <v>921</v>
      </c>
      <c r="I6437">
        <v>687</v>
      </c>
      <c r="J6437">
        <v>51.555</v>
      </c>
      <c r="K6437">
        <v>57.276000000000003</v>
      </c>
      <c r="L6437">
        <v>5.7209094496414004</v>
      </c>
      <c r="M6437">
        <v>6.08782542635405E-3</v>
      </c>
      <c r="N6437">
        <v>0</v>
      </c>
      <c r="O6437">
        <v>-3.9108576074144299</v>
      </c>
      <c r="P6437">
        <v>1</v>
      </c>
      <c r="Q6437">
        <v>1</v>
      </c>
    </row>
    <row r="6438" spans="1:17" ht="15" x14ac:dyDescent="0.25">
      <c r="A6438" t="s">
        <v>7824</v>
      </c>
      <c r="B6438" t="s">
        <v>1776</v>
      </c>
      <c r="C6438">
        <v>57577148</v>
      </c>
      <c r="D6438">
        <v>57579148</v>
      </c>
      <c r="E6438" t="s">
        <v>24</v>
      </c>
      <c r="F6438">
        <v>1179</v>
      </c>
      <c r="G6438">
        <v>501</v>
      </c>
      <c r="H6438">
        <v>1485</v>
      </c>
      <c r="I6438">
        <v>514</v>
      </c>
      <c r="J6438">
        <v>70.179000000000002</v>
      </c>
      <c r="K6438">
        <v>74.287000000000006</v>
      </c>
      <c r="L6438">
        <v>4.1085721432145004</v>
      </c>
      <c r="M6438">
        <v>1.3762715522462899E-2</v>
      </c>
      <c r="N6438">
        <v>0.249764502329232</v>
      </c>
      <c r="O6438">
        <v>3.7257528963281299</v>
      </c>
      <c r="P6438">
        <v>0.67801680666682196</v>
      </c>
      <c r="Q6438">
        <v>1</v>
      </c>
    </row>
    <row r="6439" spans="1:17" ht="15" x14ac:dyDescent="0.25">
      <c r="A6439" t="s">
        <v>12291</v>
      </c>
      <c r="B6439" t="s">
        <v>1776</v>
      </c>
      <c r="C6439">
        <v>57599242</v>
      </c>
      <c r="D6439">
        <v>57601242</v>
      </c>
      <c r="E6439" t="s">
        <v>24</v>
      </c>
      <c r="F6439">
        <v>40</v>
      </c>
      <c r="G6439">
        <v>267</v>
      </c>
      <c r="H6439">
        <v>250</v>
      </c>
      <c r="I6439">
        <v>268</v>
      </c>
      <c r="J6439">
        <v>13.029</v>
      </c>
      <c r="K6439">
        <v>48.262999999999998</v>
      </c>
      <c r="L6439">
        <v>35.233232301636001</v>
      </c>
      <c r="M6439">
        <v>1.2635345086627699E-24</v>
      </c>
      <c r="N6439">
        <v>2.76238814881627</v>
      </c>
      <c r="O6439">
        <v>-2.0510276329255701</v>
      </c>
      <c r="P6439">
        <v>8.6926786139693901E-2</v>
      </c>
      <c r="Q6439">
        <v>0.45100047673985599</v>
      </c>
    </row>
    <row r="6440" spans="1:17" ht="15" x14ac:dyDescent="0.25">
      <c r="A6440" t="s">
        <v>22741</v>
      </c>
      <c r="B6440" t="s">
        <v>1776</v>
      </c>
      <c r="C6440">
        <v>57633829</v>
      </c>
      <c r="D6440">
        <v>57635829</v>
      </c>
      <c r="E6440" t="s">
        <v>20</v>
      </c>
      <c r="F6440">
        <v>297</v>
      </c>
      <c r="G6440">
        <v>233</v>
      </c>
      <c r="H6440">
        <v>491</v>
      </c>
      <c r="I6440">
        <v>206</v>
      </c>
      <c r="J6440">
        <v>56.037999999999997</v>
      </c>
      <c r="K6440">
        <v>70.444999999999993</v>
      </c>
      <c r="L6440">
        <v>14.407027422105999</v>
      </c>
      <c r="M6440">
        <v>1.73161295162104E-6</v>
      </c>
      <c r="N6440">
        <v>0.32932614973473701</v>
      </c>
      <c r="O6440">
        <v>0.943975710906509</v>
      </c>
      <c r="P6440">
        <v>0.81822163297570405</v>
      </c>
      <c r="Q6440">
        <v>1</v>
      </c>
    </row>
    <row r="6441" spans="1:17" ht="15" x14ac:dyDescent="0.25">
      <c r="A6441" t="s">
        <v>22742</v>
      </c>
      <c r="B6441" t="s">
        <v>1776</v>
      </c>
      <c r="C6441">
        <v>57637678</v>
      </c>
      <c r="D6441">
        <v>57639678</v>
      </c>
      <c r="E6441" t="s">
        <v>24</v>
      </c>
      <c r="F6441">
        <v>144</v>
      </c>
      <c r="G6441">
        <v>350</v>
      </c>
      <c r="H6441">
        <v>241</v>
      </c>
      <c r="I6441">
        <v>417</v>
      </c>
      <c r="J6441">
        <v>29.15</v>
      </c>
      <c r="K6441">
        <v>36.625999999999998</v>
      </c>
      <c r="L6441">
        <v>7.4763422467789997</v>
      </c>
      <c r="M6441">
        <v>1.7293117127106301E-2</v>
      </c>
      <c r="N6441">
        <v>7.0271311555909696E-2</v>
      </c>
      <c r="O6441">
        <v>4.82212286412725</v>
      </c>
      <c r="P6441">
        <v>0.80393622771746898</v>
      </c>
      <c r="Q6441">
        <v>1</v>
      </c>
    </row>
    <row r="6442" spans="1:17" ht="15" x14ac:dyDescent="0.25">
      <c r="A6442" t="s">
        <v>22743</v>
      </c>
      <c r="B6442" t="s">
        <v>1776</v>
      </c>
      <c r="C6442">
        <v>57683935</v>
      </c>
      <c r="D6442">
        <v>57685935</v>
      </c>
      <c r="E6442" t="s">
        <v>24</v>
      </c>
      <c r="F6442">
        <v>447</v>
      </c>
      <c r="G6442">
        <v>263</v>
      </c>
      <c r="H6442">
        <v>598</v>
      </c>
      <c r="I6442">
        <v>227</v>
      </c>
      <c r="J6442">
        <v>62.957999999999998</v>
      </c>
      <c r="K6442">
        <v>72.484999999999999</v>
      </c>
      <c r="L6442">
        <v>9.5271020059752001</v>
      </c>
      <c r="M6442">
        <v>3.1830969753177899E-4</v>
      </c>
      <c r="N6442">
        <v>0</v>
      </c>
      <c r="O6442">
        <v>-2.3420805302981398</v>
      </c>
      <c r="P6442">
        <v>1</v>
      </c>
      <c r="Q6442">
        <v>1</v>
      </c>
    </row>
    <row r="6443" spans="1:17" ht="15" x14ac:dyDescent="0.25">
      <c r="A6443" t="s">
        <v>22744</v>
      </c>
      <c r="B6443" t="s">
        <v>1776</v>
      </c>
      <c r="C6443">
        <v>57693082</v>
      </c>
      <c r="D6443">
        <v>57695082</v>
      </c>
      <c r="E6443" t="s">
        <v>20</v>
      </c>
      <c r="F6443">
        <v>352</v>
      </c>
      <c r="G6443">
        <v>196</v>
      </c>
      <c r="H6443">
        <v>456</v>
      </c>
      <c r="I6443">
        <v>176</v>
      </c>
      <c r="J6443">
        <v>64.233999999999995</v>
      </c>
      <c r="K6443">
        <v>72.152000000000001</v>
      </c>
      <c r="L6443">
        <v>7.9183220918414001</v>
      </c>
      <c r="M6443">
        <v>9.3127335484877501E-3</v>
      </c>
      <c r="N6443">
        <v>0</v>
      </c>
      <c r="O6443">
        <v>-3.9108576074144299</v>
      </c>
      <c r="P6443">
        <v>1</v>
      </c>
      <c r="Q6443">
        <v>1</v>
      </c>
    </row>
    <row r="6444" spans="1:17" ht="15" x14ac:dyDescent="0.25">
      <c r="A6444" t="s">
        <v>19049</v>
      </c>
      <c r="B6444" t="s">
        <v>1776</v>
      </c>
      <c r="C6444">
        <v>57696421</v>
      </c>
      <c r="D6444">
        <v>57698421</v>
      </c>
      <c r="E6444" t="s">
        <v>20</v>
      </c>
      <c r="F6444">
        <v>561</v>
      </c>
      <c r="G6444">
        <v>141</v>
      </c>
      <c r="H6444">
        <v>521</v>
      </c>
      <c r="I6444">
        <v>93</v>
      </c>
      <c r="J6444">
        <v>79.915000000000006</v>
      </c>
      <c r="K6444">
        <v>84.852999999999994</v>
      </c>
      <c r="L6444">
        <v>4.9388902809098001</v>
      </c>
      <c r="M6444">
        <v>3.73312888761477E-2</v>
      </c>
      <c r="N6444">
        <v>0</v>
      </c>
      <c r="O6444">
        <v>-3.9108576074144299</v>
      </c>
      <c r="P6444">
        <v>1</v>
      </c>
      <c r="Q6444">
        <v>1</v>
      </c>
    </row>
    <row r="6445" spans="1:17" ht="15" x14ac:dyDescent="0.25">
      <c r="A6445" t="s">
        <v>22745</v>
      </c>
      <c r="B6445" t="s">
        <v>1776</v>
      </c>
      <c r="C6445">
        <v>57700154</v>
      </c>
      <c r="D6445">
        <v>57702154</v>
      </c>
      <c r="E6445" t="s">
        <v>20</v>
      </c>
      <c r="F6445">
        <v>388</v>
      </c>
      <c r="G6445">
        <v>361</v>
      </c>
      <c r="H6445">
        <v>440</v>
      </c>
      <c r="I6445">
        <v>323</v>
      </c>
      <c r="J6445">
        <v>51.802</v>
      </c>
      <c r="K6445">
        <v>57.667000000000002</v>
      </c>
      <c r="L6445">
        <v>5.8647003343908004</v>
      </c>
      <c r="M6445">
        <v>4.0568280566269897E-2</v>
      </c>
      <c r="N6445">
        <v>0</v>
      </c>
      <c r="O6445">
        <v>-3.9108576074144299</v>
      </c>
      <c r="P6445">
        <v>1</v>
      </c>
      <c r="Q6445">
        <v>1</v>
      </c>
    </row>
    <row r="6446" spans="1:17" ht="15" x14ac:dyDescent="0.25">
      <c r="A6446" t="s">
        <v>19050</v>
      </c>
      <c r="B6446" t="s">
        <v>1776</v>
      </c>
      <c r="C6446">
        <v>57721834</v>
      </c>
      <c r="D6446">
        <v>57723834</v>
      </c>
      <c r="E6446" t="s">
        <v>24</v>
      </c>
      <c r="F6446">
        <v>1146</v>
      </c>
      <c r="G6446">
        <v>258</v>
      </c>
      <c r="H6446">
        <v>1577</v>
      </c>
      <c r="I6446">
        <v>247</v>
      </c>
      <c r="J6446">
        <v>81.623999999999995</v>
      </c>
      <c r="K6446">
        <v>86.457999999999998</v>
      </c>
      <c r="L6446">
        <v>4.8344017094016998</v>
      </c>
      <c r="M6446">
        <v>7.4604478164742405E-4</v>
      </c>
      <c r="N6446">
        <v>0.448016236353738</v>
      </c>
      <c r="O6446">
        <v>2.8282233442743099</v>
      </c>
      <c r="P6446">
        <v>0.34035653224433798</v>
      </c>
      <c r="Q6446">
        <v>0.95363544111848897</v>
      </c>
    </row>
    <row r="6447" spans="1:17" ht="15" x14ac:dyDescent="0.25">
      <c r="A6447" t="s">
        <v>22746</v>
      </c>
      <c r="B6447" t="s">
        <v>1776</v>
      </c>
      <c r="C6447">
        <v>57785328</v>
      </c>
      <c r="D6447">
        <v>57787328</v>
      </c>
      <c r="E6447" t="s">
        <v>20</v>
      </c>
      <c r="F6447">
        <v>75</v>
      </c>
      <c r="G6447">
        <v>820</v>
      </c>
      <c r="H6447">
        <v>124</v>
      </c>
      <c r="I6447">
        <v>897</v>
      </c>
      <c r="J6447">
        <v>8.3800000000000008</v>
      </c>
      <c r="K6447">
        <v>12.145</v>
      </c>
      <c r="L6447">
        <v>3.7650676574067998</v>
      </c>
      <c r="M6447">
        <v>1.8034407939222601E-2</v>
      </c>
      <c r="N6447">
        <v>-9.7601665522484601E-2</v>
      </c>
      <c r="O6447">
        <v>2.8687002024762598</v>
      </c>
      <c r="P6447">
        <v>0.80345163671289999</v>
      </c>
      <c r="Q6447">
        <v>1</v>
      </c>
    </row>
    <row r="6448" spans="1:17" ht="15" x14ac:dyDescent="0.25">
      <c r="A6448" t="s">
        <v>7827</v>
      </c>
      <c r="B6448" t="s">
        <v>1776</v>
      </c>
      <c r="C6448">
        <v>57793993</v>
      </c>
      <c r="D6448">
        <v>57795993</v>
      </c>
      <c r="E6448" t="s">
        <v>20</v>
      </c>
      <c r="F6448">
        <v>13</v>
      </c>
      <c r="G6448">
        <v>28</v>
      </c>
      <c r="H6448">
        <v>76</v>
      </c>
      <c r="I6448">
        <v>69</v>
      </c>
      <c r="J6448">
        <v>31.707000000000001</v>
      </c>
      <c r="K6448">
        <v>52.414000000000001</v>
      </c>
      <c r="L6448">
        <v>20.706476030276999</v>
      </c>
      <c r="M6448">
        <v>3.8769952879467502E-2</v>
      </c>
      <c r="N6448">
        <v>-0.34621698832824599</v>
      </c>
      <c r="O6448">
        <v>5.1202083201162996</v>
      </c>
      <c r="P6448">
        <v>0.212095300977763</v>
      </c>
      <c r="Q6448">
        <v>0.75176912710509203</v>
      </c>
    </row>
    <row r="6449" spans="1:17" ht="15" x14ac:dyDescent="0.25">
      <c r="A6449" t="s">
        <v>7828</v>
      </c>
      <c r="B6449" t="s">
        <v>1776</v>
      </c>
      <c r="C6449">
        <v>57830146</v>
      </c>
      <c r="D6449">
        <v>57832146</v>
      </c>
      <c r="E6449" t="s">
        <v>20</v>
      </c>
      <c r="F6449">
        <v>280</v>
      </c>
      <c r="G6449">
        <v>732</v>
      </c>
      <c r="H6449">
        <v>468</v>
      </c>
      <c r="I6449">
        <v>704</v>
      </c>
      <c r="J6449">
        <v>27.667999999999999</v>
      </c>
      <c r="K6449">
        <v>39.932000000000002</v>
      </c>
      <c r="L6449">
        <v>12.263756424611</v>
      </c>
      <c r="M6449">
        <v>2.0116275100391901E-8</v>
      </c>
      <c r="N6449">
        <v>2.7687325264123901</v>
      </c>
      <c r="O6449">
        <v>0.70025542940289798</v>
      </c>
      <c r="P6449">
        <v>4.5313694441583001E-2</v>
      </c>
      <c r="Q6449">
        <v>0.29953432319100698</v>
      </c>
    </row>
    <row r="6450" spans="1:17" ht="15" x14ac:dyDescent="0.25">
      <c r="A6450" t="s">
        <v>22747</v>
      </c>
      <c r="B6450" t="s">
        <v>1776</v>
      </c>
      <c r="C6450">
        <v>57864791</v>
      </c>
      <c r="D6450">
        <v>57866791</v>
      </c>
      <c r="E6450" t="s">
        <v>20</v>
      </c>
      <c r="F6450">
        <v>1695</v>
      </c>
      <c r="G6450">
        <v>415</v>
      </c>
      <c r="H6450">
        <v>2023</v>
      </c>
      <c r="I6450">
        <v>374</v>
      </c>
      <c r="J6450">
        <v>80.331999999999994</v>
      </c>
      <c r="K6450">
        <v>84.397000000000006</v>
      </c>
      <c r="L6450">
        <v>4.065409566065</v>
      </c>
      <c r="M6450">
        <v>1.2041580483817299E-3</v>
      </c>
      <c r="N6450">
        <v>1.3478758157598001</v>
      </c>
      <c r="O6450">
        <v>-0.66974635348512201</v>
      </c>
      <c r="P6450">
        <v>0.25053957536990701</v>
      </c>
      <c r="Q6450">
        <v>0.82039628155732902</v>
      </c>
    </row>
    <row r="6451" spans="1:17" ht="15" x14ac:dyDescent="0.25">
      <c r="A6451" t="s">
        <v>22748</v>
      </c>
      <c r="B6451" t="s">
        <v>1776</v>
      </c>
      <c r="C6451">
        <v>57936066</v>
      </c>
      <c r="D6451">
        <v>57938066</v>
      </c>
      <c r="E6451" t="s">
        <v>24</v>
      </c>
      <c r="F6451">
        <v>1482</v>
      </c>
      <c r="G6451">
        <v>226</v>
      </c>
      <c r="H6451">
        <v>1429</v>
      </c>
      <c r="I6451">
        <v>168</v>
      </c>
      <c r="J6451">
        <v>86.768000000000001</v>
      </c>
      <c r="K6451">
        <v>89.48</v>
      </c>
      <c r="L6451">
        <v>2.7121256336895998</v>
      </c>
      <c r="M6451">
        <v>3.3323307624233002E-2</v>
      </c>
      <c r="N6451">
        <v>0</v>
      </c>
      <c r="O6451">
        <v>-3.9108576074144299</v>
      </c>
      <c r="P6451">
        <v>1</v>
      </c>
      <c r="Q6451">
        <v>1</v>
      </c>
    </row>
    <row r="6452" spans="1:17" ht="15" x14ac:dyDescent="0.25">
      <c r="A6452" t="s">
        <v>22749</v>
      </c>
      <c r="B6452" t="s">
        <v>1776</v>
      </c>
      <c r="C6452">
        <v>57966840</v>
      </c>
      <c r="D6452">
        <v>57968840</v>
      </c>
      <c r="E6452" t="s">
        <v>20</v>
      </c>
      <c r="F6452">
        <v>22</v>
      </c>
      <c r="G6452">
        <v>355</v>
      </c>
      <c r="H6452">
        <v>58</v>
      </c>
      <c r="I6452">
        <v>447</v>
      </c>
      <c r="J6452">
        <v>5.8360000000000003</v>
      </c>
      <c r="K6452">
        <v>11.484999999999999</v>
      </c>
      <c r="L6452">
        <v>5.6496047482731999</v>
      </c>
      <c r="M6452">
        <v>1.0131579960644699E-2</v>
      </c>
      <c r="N6452">
        <v>1.85298302981033</v>
      </c>
      <c r="O6452">
        <v>2.82470324800261</v>
      </c>
      <c r="P6452">
        <v>2.9452573819112502E-3</v>
      </c>
      <c r="Q6452">
        <v>4.52517036237979E-2</v>
      </c>
    </row>
    <row r="6453" spans="1:17" ht="15" x14ac:dyDescent="0.25">
      <c r="A6453" t="s">
        <v>22750</v>
      </c>
      <c r="B6453" t="s">
        <v>1776</v>
      </c>
      <c r="C6453">
        <v>57966453</v>
      </c>
      <c r="D6453">
        <v>57968453</v>
      </c>
      <c r="E6453" t="s">
        <v>24</v>
      </c>
      <c r="F6453">
        <v>22</v>
      </c>
      <c r="G6453">
        <v>365</v>
      </c>
      <c r="H6453">
        <v>60</v>
      </c>
      <c r="I6453">
        <v>478</v>
      </c>
      <c r="J6453">
        <v>5.6849999999999996</v>
      </c>
      <c r="K6453">
        <v>11.151999999999999</v>
      </c>
      <c r="L6453">
        <v>5.4676618349134998</v>
      </c>
      <c r="M6453">
        <v>1.0901873838843E-2</v>
      </c>
      <c r="N6453">
        <v>1.03287063610496</v>
      </c>
      <c r="O6453">
        <v>2.4493320357103698</v>
      </c>
      <c r="P6453">
        <v>4.3594941604178997E-2</v>
      </c>
      <c r="Q6453">
        <v>0.29200447028057602</v>
      </c>
    </row>
    <row r="6454" spans="1:17" ht="15" x14ac:dyDescent="0.25">
      <c r="A6454" t="s">
        <v>19052</v>
      </c>
      <c r="B6454" t="s">
        <v>1776</v>
      </c>
      <c r="C6454">
        <v>58082093</v>
      </c>
      <c r="D6454">
        <v>58084093</v>
      </c>
      <c r="E6454" t="s">
        <v>24</v>
      </c>
      <c r="F6454">
        <v>615</v>
      </c>
      <c r="G6454">
        <v>536</v>
      </c>
      <c r="H6454">
        <v>987</v>
      </c>
      <c r="I6454">
        <v>675</v>
      </c>
      <c r="J6454">
        <v>53.432000000000002</v>
      </c>
      <c r="K6454">
        <v>59.386000000000003</v>
      </c>
      <c r="L6454">
        <v>5.9544831523052002</v>
      </c>
      <c r="M6454">
        <v>5.2122935945022701E-3</v>
      </c>
      <c r="N6454">
        <v>0</v>
      </c>
      <c r="O6454">
        <v>-3.9108576074144299</v>
      </c>
      <c r="P6454">
        <v>1</v>
      </c>
      <c r="Q6454">
        <v>1</v>
      </c>
    </row>
    <row r="6455" spans="1:17" ht="15" x14ac:dyDescent="0.25">
      <c r="A6455" t="s">
        <v>22751</v>
      </c>
      <c r="B6455" t="s">
        <v>1776</v>
      </c>
      <c r="C6455">
        <v>58093176</v>
      </c>
      <c r="D6455">
        <v>58095176</v>
      </c>
      <c r="E6455" t="s">
        <v>24</v>
      </c>
      <c r="F6455">
        <v>79</v>
      </c>
      <c r="G6455">
        <v>259</v>
      </c>
      <c r="H6455">
        <v>130</v>
      </c>
      <c r="I6455">
        <v>241</v>
      </c>
      <c r="J6455">
        <v>23.373000000000001</v>
      </c>
      <c r="K6455">
        <v>35.04</v>
      </c>
      <c r="L6455">
        <v>11.667650201758001</v>
      </c>
      <c r="M6455">
        <v>2.22192121303885E-3</v>
      </c>
      <c r="N6455">
        <v>-0.593795462190435</v>
      </c>
      <c r="O6455">
        <v>-0.13237373460443499</v>
      </c>
      <c r="P6455">
        <v>0.52036541506326806</v>
      </c>
      <c r="Q6455">
        <v>1</v>
      </c>
    </row>
    <row r="6456" spans="1:17" ht="15" x14ac:dyDescent="0.25">
      <c r="A6456" t="s">
        <v>7833</v>
      </c>
      <c r="B6456" t="s">
        <v>1776</v>
      </c>
      <c r="C6456">
        <v>58128206</v>
      </c>
      <c r="D6456">
        <v>58130206</v>
      </c>
      <c r="E6456" t="s">
        <v>20</v>
      </c>
      <c r="F6456">
        <v>570</v>
      </c>
      <c r="G6456">
        <v>330</v>
      </c>
      <c r="H6456">
        <v>707</v>
      </c>
      <c r="I6456">
        <v>326</v>
      </c>
      <c r="J6456">
        <v>63.332999999999998</v>
      </c>
      <c r="K6456">
        <v>68.441000000000003</v>
      </c>
      <c r="L6456">
        <v>5.1080993868990001</v>
      </c>
      <c r="M6456">
        <v>3.3839023853669499E-2</v>
      </c>
      <c r="N6456">
        <v>0</v>
      </c>
      <c r="O6456">
        <v>-3.83250503143215</v>
      </c>
      <c r="P6456">
        <v>1</v>
      </c>
      <c r="Q6456">
        <v>1</v>
      </c>
    </row>
    <row r="6457" spans="1:17" ht="15" x14ac:dyDescent="0.25">
      <c r="A6457" t="s">
        <v>22752</v>
      </c>
      <c r="B6457" t="s">
        <v>1776</v>
      </c>
      <c r="C6457">
        <v>58140670</v>
      </c>
      <c r="D6457">
        <v>58142670</v>
      </c>
      <c r="E6457" t="s">
        <v>20</v>
      </c>
      <c r="F6457">
        <v>452</v>
      </c>
      <c r="G6457">
        <v>716</v>
      </c>
      <c r="H6457">
        <v>619</v>
      </c>
      <c r="I6457">
        <v>722</v>
      </c>
      <c r="J6457">
        <v>38.698999999999998</v>
      </c>
      <c r="K6457">
        <v>46.16</v>
      </c>
      <c r="L6457">
        <v>7.4609522642068002</v>
      </c>
      <c r="M6457">
        <v>6.4127284680222602E-4</v>
      </c>
      <c r="N6457">
        <v>0</v>
      </c>
      <c r="O6457">
        <v>-2.8401416764305298</v>
      </c>
      <c r="P6457">
        <v>1</v>
      </c>
      <c r="Q6457">
        <v>1</v>
      </c>
    </row>
    <row r="6458" spans="1:17" ht="15" x14ac:dyDescent="0.25">
      <c r="A6458" t="s">
        <v>22753</v>
      </c>
      <c r="B6458" t="s">
        <v>1776</v>
      </c>
      <c r="C6458">
        <v>58150561</v>
      </c>
      <c r="D6458">
        <v>58152561</v>
      </c>
      <c r="E6458" t="s">
        <v>20</v>
      </c>
      <c r="F6458">
        <v>118</v>
      </c>
      <c r="G6458">
        <v>743</v>
      </c>
      <c r="H6458">
        <v>199</v>
      </c>
      <c r="I6458">
        <v>732</v>
      </c>
      <c r="J6458">
        <v>13.705</v>
      </c>
      <c r="K6458">
        <v>21.375</v>
      </c>
      <c r="L6458">
        <v>7.6698715429688997</v>
      </c>
      <c r="M6458">
        <v>1.15667756271846E-4</v>
      </c>
      <c r="N6458">
        <v>0.390129879908166</v>
      </c>
      <c r="O6458">
        <v>4.8792537617610803</v>
      </c>
      <c r="P6458">
        <v>0.168715773684915</v>
      </c>
      <c r="Q6458">
        <v>0.65988253615768599</v>
      </c>
    </row>
    <row r="6459" spans="1:17" ht="15" x14ac:dyDescent="0.25">
      <c r="A6459" t="s">
        <v>19053</v>
      </c>
      <c r="B6459" t="s">
        <v>1776</v>
      </c>
      <c r="C6459">
        <v>58152747</v>
      </c>
      <c r="D6459">
        <v>58154747</v>
      </c>
      <c r="E6459" t="s">
        <v>24</v>
      </c>
      <c r="F6459">
        <v>954</v>
      </c>
      <c r="G6459">
        <v>396</v>
      </c>
      <c r="H6459">
        <v>1330</v>
      </c>
      <c r="I6459">
        <v>433</v>
      </c>
      <c r="J6459">
        <v>70.667000000000002</v>
      </c>
      <c r="K6459">
        <v>75.44</v>
      </c>
      <c r="L6459">
        <v>4.7729249385517001</v>
      </c>
      <c r="M6459">
        <v>7.9833285950553397E-3</v>
      </c>
      <c r="N6459">
        <v>1.39209259600522</v>
      </c>
      <c r="O6459">
        <v>1.72901066546745</v>
      </c>
      <c r="P6459">
        <v>4.1957398485360502E-2</v>
      </c>
      <c r="Q6459">
        <v>0.28471489831614</v>
      </c>
    </row>
    <row r="6460" spans="1:17" ht="15" x14ac:dyDescent="0.25">
      <c r="A6460" t="s">
        <v>7834</v>
      </c>
      <c r="B6460" t="s">
        <v>1776</v>
      </c>
      <c r="C6460">
        <v>58206645</v>
      </c>
      <c r="D6460">
        <v>58208645</v>
      </c>
      <c r="E6460" t="s">
        <v>24</v>
      </c>
      <c r="F6460">
        <v>154</v>
      </c>
      <c r="G6460">
        <v>555</v>
      </c>
      <c r="H6460">
        <v>321</v>
      </c>
      <c r="I6460">
        <v>576</v>
      </c>
      <c r="J6460">
        <v>21.721</v>
      </c>
      <c r="K6460">
        <v>35.786000000000001</v>
      </c>
      <c r="L6460">
        <v>14.065219749895</v>
      </c>
      <c r="M6460">
        <v>1.06394789586656E-8</v>
      </c>
      <c r="N6460">
        <v>-0.37087682266841598</v>
      </c>
      <c r="O6460">
        <v>3.1688421896093302</v>
      </c>
      <c r="P6460">
        <v>0.54804730331108598</v>
      </c>
      <c r="Q6460">
        <v>1</v>
      </c>
    </row>
    <row r="6461" spans="1:17" ht="15" x14ac:dyDescent="0.25">
      <c r="A6461" t="s">
        <v>22754</v>
      </c>
      <c r="B6461" t="s">
        <v>1776</v>
      </c>
      <c r="C6461">
        <v>58207535</v>
      </c>
      <c r="D6461">
        <v>58209535</v>
      </c>
      <c r="E6461" t="s">
        <v>24</v>
      </c>
      <c r="F6461">
        <v>1</v>
      </c>
      <c r="G6461">
        <v>169</v>
      </c>
      <c r="H6461">
        <v>10</v>
      </c>
      <c r="I6461">
        <v>169</v>
      </c>
      <c r="J6461">
        <v>0.58799999999999997</v>
      </c>
      <c r="K6461">
        <v>5.5869999999999997</v>
      </c>
      <c r="L6461">
        <v>4.9983568846533002</v>
      </c>
      <c r="M6461">
        <v>2.1925066626301101E-2</v>
      </c>
      <c r="N6461">
        <v>-0.937495833764043</v>
      </c>
      <c r="O6461">
        <v>6.9428591280251704</v>
      </c>
      <c r="P6461">
        <v>4.6741358179710903E-2</v>
      </c>
      <c r="Q6461">
        <v>0.30556457023380601</v>
      </c>
    </row>
    <row r="6462" spans="1:17" ht="15" x14ac:dyDescent="0.25">
      <c r="A6462" t="s">
        <v>22755</v>
      </c>
      <c r="B6462" t="s">
        <v>1776</v>
      </c>
      <c r="C6462">
        <v>58213470</v>
      </c>
      <c r="D6462">
        <v>58215470</v>
      </c>
      <c r="E6462" t="s">
        <v>24</v>
      </c>
      <c r="F6462">
        <v>856</v>
      </c>
      <c r="G6462">
        <v>599</v>
      </c>
      <c r="H6462">
        <v>1050</v>
      </c>
      <c r="I6462">
        <v>533</v>
      </c>
      <c r="J6462">
        <v>58.832000000000001</v>
      </c>
      <c r="K6462">
        <v>66.33</v>
      </c>
      <c r="L6462">
        <v>7.4981385120687003</v>
      </c>
      <c r="M6462">
        <v>1.0663048458885E-4</v>
      </c>
      <c r="N6462">
        <v>0</v>
      </c>
      <c r="O6462">
        <v>-3.9108576074144299</v>
      </c>
      <c r="P6462">
        <v>1</v>
      </c>
      <c r="Q6462">
        <v>1</v>
      </c>
    </row>
    <row r="6463" spans="1:17" ht="15" x14ac:dyDescent="0.25">
      <c r="A6463" t="s">
        <v>12298</v>
      </c>
      <c r="B6463" t="s">
        <v>1776</v>
      </c>
      <c r="C6463">
        <v>58301108</v>
      </c>
      <c r="D6463">
        <v>58303108</v>
      </c>
      <c r="E6463" t="s">
        <v>20</v>
      </c>
      <c r="F6463">
        <v>688</v>
      </c>
      <c r="G6463">
        <v>420</v>
      </c>
      <c r="H6463">
        <v>799</v>
      </c>
      <c r="I6463">
        <v>392</v>
      </c>
      <c r="J6463">
        <v>62.094000000000001</v>
      </c>
      <c r="K6463">
        <v>67.085999999999999</v>
      </c>
      <c r="L6463">
        <v>4.9926191320584001</v>
      </c>
      <c r="M6463">
        <v>2.5303842073375101E-2</v>
      </c>
      <c r="N6463">
        <v>2.4994899679231302</v>
      </c>
      <c r="O6463">
        <v>1.0265657693286301</v>
      </c>
      <c r="P6463">
        <v>6.34965141978505E-3</v>
      </c>
      <c r="Q6463">
        <v>7.7014015592699797E-2</v>
      </c>
    </row>
    <row r="6464" spans="1:17" ht="15" x14ac:dyDescent="0.25">
      <c r="A6464" t="s">
        <v>7840</v>
      </c>
      <c r="B6464" t="s">
        <v>1776</v>
      </c>
      <c r="C6464">
        <v>58337432</v>
      </c>
      <c r="D6464">
        <v>58339432</v>
      </c>
      <c r="E6464" t="s">
        <v>20</v>
      </c>
      <c r="F6464">
        <v>36</v>
      </c>
      <c r="G6464">
        <v>78</v>
      </c>
      <c r="H6464">
        <v>89</v>
      </c>
      <c r="I6464">
        <v>99</v>
      </c>
      <c r="J6464">
        <v>31.579000000000001</v>
      </c>
      <c r="K6464">
        <v>47.34</v>
      </c>
      <c r="L6464">
        <v>15.761478163494001</v>
      </c>
      <c r="M6464">
        <v>1.7223276725346699E-2</v>
      </c>
      <c r="N6464">
        <v>0</v>
      </c>
      <c r="O6464">
        <v>-3.9108576074144299</v>
      </c>
      <c r="P6464">
        <v>1</v>
      </c>
      <c r="Q6464">
        <v>1</v>
      </c>
    </row>
    <row r="6465" spans="1:17" ht="15" x14ac:dyDescent="0.25">
      <c r="A6465" t="s">
        <v>7841</v>
      </c>
      <c r="B6465" t="s">
        <v>1776</v>
      </c>
      <c r="C6465">
        <v>58474717</v>
      </c>
      <c r="D6465">
        <v>58476717</v>
      </c>
      <c r="E6465" t="s">
        <v>24</v>
      </c>
      <c r="F6465">
        <v>2086</v>
      </c>
      <c r="G6465">
        <v>260</v>
      </c>
      <c r="H6465">
        <v>2091</v>
      </c>
      <c r="I6465">
        <v>189</v>
      </c>
      <c r="J6465">
        <v>88.917000000000002</v>
      </c>
      <c r="K6465">
        <v>91.710999999999999</v>
      </c>
      <c r="L6465">
        <v>2.7932202629336</v>
      </c>
      <c r="M6465">
        <v>4.0787763766998303E-3</v>
      </c>
      <c r="N6465">
        <v>0.28934058221084402</v>
      </c>
      <c r="O6465">
        <v>8.2607791066408307</v>
      </c>
      <c r="P6465">
        <v>0.34618626593985202</v>
      </c>
      <c r="Q6465">
        <v>0.96166436472014805</v>
      </c>
    </row>
    <row r="6466" spans="1:17" ht="15" x14ac:dyDescent="0.25">
      <c r="A6466" t="s">
        <v>7842</v>
      </c>
      <c r="B6466" t="s">
        <v>1776</v>
      </c>
      <c r="C6466">
        <v>58515413</v>
      </c>
      <c r="D6466">
        <v>58517413</v>
      </c>
      <c r="E6466" t="s">
        <v>20</v>
      </c>
      <c r="F6466">
        <v>938</v>
      </c>
      <c r="G6466">
        <v>598</v>
      </c>
      <c r="H6466">
        <v>1192</v>
      </c>
      <c r="I6466">
        <v>526</v>
      </c>
      <c r="J6466">
        <v>61.067999999999998</v>
      </c>
      <c r="K6466">
        <v>69.382999999999996</v>
      </c>
      <c r="L6466">
        <v>8.3152951590996995</v>
      </c>
      <c r="M6466">
        <v>5.1099260498608903E-6</v>
      </c>
      <c r="N6466">
        <v>-0.23099552926138001</v>
      </c>
      <c r="O6466">
        <v>4.2591801536636096</v>
      </c>
      <c r="P6466">
        <v>0.42895252153503399</v>
      </c>
      <c r="Q6466">
        <v>1</v>
      </c>
    </row>
    <row r="6467" spans="1:17" ht="15" x14ac:dyDescent="0.25">
      <c r="A6467" t="s">
        <v>19058</v>
      </c>
      <c r="B6467" t="s">
        <v>1776</v>
      </c>
      <c r="C6467">
        <v>58520166</v>
      </c>
      <c r="D6467">
        <v>58522166</v>
      </c>
      <c r="E6467" t="s">
        <v>24</v>
      </c>
      <c r="F6467">
        <v>1005</v>
      </c>
      <c r="G6467">
        <v>527</v>
      </c>
      <c r="H6467">
        <v>1290</v>
      </c>
      <c r="I6467">
        <v>455</v>
      </c>
      <c r="J6467">
        <v>65.600999999999999</v>
      </c>
      <c r="K6467">
        <v>73.926000000000002</v>
      </c>
      <c r="L6467">
        <v>8.3249792394533007</v>
      </c>
      <c r="M6467">
        <v>1.8646688838302501E-6</v>
      </c>
      <c r="N6467">
        <v>-0.11751576918661</v>
      </c>
      <c r="O6467">
        <v>7.8699597497353597</v>
      </c>
      <c r="P6467">
        <v>0.650796191003012</v>
      </c>
      <c r="Q6467">
        <v>1</v>
      </c>
    </row>
    <row r="6468" spans="1:17" ht="15" x14ac:dyDescent="0.25">
      <c r="A6468" t="s">
        <v>7844</v>
      </c>
      <c r="B6468" t="s">
        <v>1776</v>
      </c>
      <c r="C6468">
        <v>58576880</v>
      </c>
      <c r="D6468">
        <v>58578880</v>
      </c>
      <c r="E6468" t="s">
        <v>20</v>
      </c>
      <c r="F6468">
        <v>1185</v>
      </c>
      <c r="G6468">
        <v>300</v>
      </c>
      <c r="H6468">
        <v>1519</v>
      </c>
      <c r="I6468">
        <v>265</v>
      </c>
      <c r="J6468">
        <v>79.798000000000002</v>
      </c>
      <c r="K6468">
        <v>85.146000000000001</v>
      </c>
      <c r="L6468">
        <v>5.3477601123341003</v>
      </c>
      <c r="M6468">
        <v>2.7177393495413999E-4</v>
      </c>
      <c r="N6468">
        <v>0</v>
      </c>
      <c r="O6468">
        <v>-3.6854227752447701</v>
      </c>
      <c r="P6468">
        <v>1</v>
      </c>
      <c r="Q6468">
        <v>1</v>
      </c>
    </row>
    <row r="6469" spans="1:17" ht="15" x14ac:dyDescent="0.25">
      <c r="A6469" t="s">
        <v>7845</v>
      </c>
      <c r="B6469" t="s">
        <v>1776</v>
      </c>
      <c r="C6469">
        <v>58578024</v>
      </c>
      <c r="D6469">
        <v>58580024</v>
      </c>
      <c r="E6469" t="s">
        <v>20</v>
      </c>
      <c r="F6469">
        <v>832</v>
      </c>
      <c r="G6469">
        <v>366</v>
      </c>
      <c r="H6469">
        <v>1144</v>
      </c>
      <c r="I6469">
        <v>399</v>
      </c>
      <c r="J6469">
        <v>69.448999999999998</v>
      </c>
      <c r="K6469">
        <v>74.141000000000005</v>
      </c>
      <c r="L6469">
        <v>4.6922014115122002</v>
      </c>
      <c r="M6469">
        <v>1.50969275841547E-2</v>
      </c>
      <c r="N6469">
        <v>0</v>
      </c>
      <c r="O6469">
        <v>-3.9108576074144299</v>
      </c>
      <c r="P6469">
        <v>1</v>
      </c>
      <c r="Q6469">
        <v>1</v>
      </c>
    </row>
    <row r="6470" spans="1:17" ht="15" x14ac:dyDescent="0.25">
      <c r="A6470" t="s">
        <v>22756</v>
      </c>
      <c r="B6470" t="s">
        <v>1776</v>
      </c>
      <c r="C6470">
        <v>58606647</v>
      </c>
      <c r="D6470">
        <v>58608647</v>
      </c>
      <c r="E6470" t="s">
        <v>20</v>
      </c>
      <c r="F6470">
        <v>384</v>
      </c>
      <c r="G6470">
        <v>963</v>
      </c>
      <c r="H6470">
        <v>569</v>
      </c>
      <c r="I6470">
        <v>1079</v>
      </c>
      <c r="J6470">
        <v>28.507999999999999</v>
      </c>
      <c r="K6470">
        <v>34.527000000000001</v>
      </c>
      <c r="L6470">
        <v>6.0189039289034998</v>
      </c>
      <c r="M6470">
        <v>1.48593168725153E-3</v>
      </c>
      <c r="N6470">
        <v>0.35401041273026601</v>
      </c>
      <c r="O6470">
        <v>1.81896520206224</v>
      </c>
      <c r="P6470">
        <v>0.45268118853001799</v>
      </c>
      <c r="Q6470">
        <v>1</v>
      </c>
    </row>
    <row r="6471" spans="1:17" ht="15" x14ac:dyDescent="0.25">
      <c r="A6471" t="s">
        <v>7846</v>
      </c>
      <c r="B6471" t="s">
        <v>1776</v>
      </c>
      <c r="C6471">
        <v>58751964</v>
      </c>
      <c r="D6471">
        <v>58753964</v>
      </c>
      <c r="E6471" t="s">
        <v>20</v>
      </c>
      <c r="F6471">
        <v>591</v>
      </c>
      <c r="G6471">
        <v>279</v>
      </c>
      <c r="H6471">
        <v>758</v>
      </c>
      <c r="I6471">
        <v>223</v>
      </c>
      <c r="J6471">
        <v>67.930999999999997</v>
      </c>
      <c r="K6471">
        <v>77.268000000000001</v>
      </c>
      <c r="L6471">
        <v>9.3370592990965999</v>
      </c>
      <c r="M6471">
        <v>4.4948707854479801E-5</v>
      </c>
      <c r="N6471">
        <v>0.94607541509785198</v>
      </c>
      <c r="O6471">
        <v>1.35396789818178</v>
      </c>
      <c r="P6471">
        <v>0.34001946294979901</v>
      </c>
      <c r="Q6471">
        <v>0.95345592171294002</v>
      </c>
    </row>
    <row r="6472" spans="1:17" ht="15" x14ac:dyDescent="0.25">
      <c r="A6472" t="s">
        <v>14709</v>
      </c>
      <c r="B6472" t="s">
        <v>1776</v>
      </c>
      <c r="C6472">
        <v>58814052</v>
      </c>
      <c r="D6472">
        <v>58816052</v>
      </c>
      <c r="E6472" t="s">
        <v>20</v>
      </c>
      <c r="F6472">
        <v>0</v>
      </c>
      <c r="G6472">
        <v>37</v>
      </c>
      <c r="H6472">
        <v>30</v>
      </c>
      <c r="I6472">
        <v>215</v>
      </c>
      <c r="J6472">
        <v>0</v>
      </c>
      <c r="K6472">
        <v>12.244999999999999</v>
      </c>
      <c r="L6472">
        <v>12.244897959184</v>
      </c>
      <c r="M6472">
        <v>3.5585151671544003E-2</v>
      </c>
      <c r="N6472">
        <v>-0.29266056214391101</v>
      </c>
      <c r="O6472">
        <v>5.2739015636173399</v>
      </c>
      <c r="P6472">
        <v>0.28452588296574899</v>
      </c>
      <c r="Q6472">
        <v>0.87635488540656403</v>
      </c>
    </row>
    <row r="6473" spans="1:17" ht="15" x14ac:dyDescent="0.25">
      <c r="A6473" t="s">
        <v>22757</v>
      </c>
      <c r="B6473" t="s">
        <v>1776</v>
      </c>
      <c r="C6473">
        <v>58937066</v>
      </c>
      <c r="D6473">
        <v>58939066</v>
      </c>
      <c r="E6473" t="s">
        <v>24</v>
      </c>
      <c r="F6473">
        <v>93</v>
      </c>
      <c r="G6473">
        <v>421</v>
      </c>
      <c r="H6473">
        <v>150</v>
      </c>
      <c r="I6473">
        <v>444</v>
      </c>
      <c r="J6473">
        <v>18.093</v>
      </c>
      <c r="K6473">
        <v>25.253</v>
      </c>
      <c r="L6473">
        <v>7.1591400385175001</v>
      </c>
      <c r="M6473">
        <v>1.0603793239349801E-2</v>
      </c>
      <c r="N6473">
        <v>5.9335315770044099</v>
      </c>
      <c r="O6473">
        <v>-1.62882122153058</v>
      </c>
      <c r="P6473">
        <v>3.9889348526454997E-3</v>
      </c>
      <c r="Q6473">
        <v>5.5386732068875899E-2</v>
      </c>
    </row>
    <row r="6474" spans="1:17" ht="15" x14ac:dyDescent="0.25">
      <c r="A6474" t="s">
        <v>19061</v>
      </c>
      <c r="B6474" t="s">
        <v>1776</v>
      </c>
      <c r="C6474">
        <v>58943660</v>
      </c>
      <c r="D6474">
        <v>58945660</v>
      </c>
      <c r="E6474" t="s">
        <v>24</v>
      </c>
      <c r="F6474">
        <v>675</v>
      </c>
      <c r="G6474">
        <v>537</v>
      </c>
      <c r="H6474">
        <v>1044</v>
      </c>
      <c r="I6474">
        <v>490</v>
      </c>
      <c r="J6474">
        <v>55.692999999999998</v>
      </c>
      <c r="K6474">
        <v>68.057000000000002</v>
      </c>
      <c r="L6474">
        <v>12.36429705552</v>
      </c>
      <c r="M6474">
        <v>4.7364748503141795E-10</v>
      </c>
      <c r="N6474">
        <v>0.233802299977555</v>
      </c>
      <c r="O6474">
        <v>2.2726463718265801</v>
      </c>
      <c r="P6474">
        <v>0.58354306194377703</v>
      </c>
      <c r="Q6474">
        <v>1</v>
      </c>
    </row>
    <row r="6475" spans="1:17" ht="15" x14ac:dyDescent="0.25">
      <c r="A6475" t="s">
        <v>1902</v>
      </c>
      <c r="B6475" t="s">
        <v>1776</v>
      </c>
      <c r="C6475">
        <v>58952430</v>
      </c>
      <c r="D6475">
        <v>58954430</v>
      </c>
      <c r="E6475" t="s">
        <v>20</v>
      </c>
      <c r="F6475">
        <v>940</v>
      </c>
      <c r="G6475">
        <v>412</v>
      </c>
      <c r="H6475">
        <v>1170</v>
      </c>
      <c r="I6475">
        <v>333</v>
      </c>
      <c r="J6475">
        <v>69.527000000000001</v>
      </c>
      <c r="K6475">
        <v>77.843999999999994</v>
      </c>
      <c r="L6475">
        <v>8.3176841583106</v>
      </c>
      <c r="M6475">
        <v>3.3802828997766699E-6</v>
      </c>
      <c r="N6475">
        <v>3.8054327231026801</v>
      </c>
      <c r="O6475">
        <v>-3.5573063853722999</v>
      </c>
      <c r="P6475">
        <v>0.34140561895189497</v>
      </c>
      <c r="Q6475">
        <v>0.95513462484719303</v>
      </c>
    </row>
    <row r="6476" spans="1:17" ht="15" x14ac:dyDescent="0.25">
      <c r="A6476" t="s">
        <v>19064</v>
      </c>
      <c r="B6476" t="s">
        <v>1776</v>
      </c>
      <c r="C6476">
        <v>58980691</v>
      </c>
      <c r="D6476">
        <v>58982691</v>
      </c>
      <c r="E6476" t="s">
        <v>20</v>
      </c>
      <c r="F6476">
        <v>76</v>
      </c>
      <c r="G6476">
        <v>747</v>
      </c>
      <c r="H6476">
        <v>155</v>
      </c>
      <c r="I6476">
        <v>844</v>
      </c>
      <c r="J6476">
        <v>9.2349999999999994</v>
      </c>
      <c r="K6476">
        <v>15.516</v>
      </c>
      <c r="L6476">
        <v>6.2810076175810998</v>
      </c>
      <c r="M6476">
        <v>2.3444153773607599E-4</v>
      </c>
      <c r="N6476">
        <v>1.68910862610545</v>
      </c>
      <c r="O6476">
        <v>3.0051387336364002</v>
      </c>
      <c r="P6476">
        <v>0.12764137545748799</v>
      </c>
      <c r="Q6476">
        <v>0.56280531525683197</v>
      </c>
    </row>
    <row r="6477" spans="1:17" ht="15" x14ac:dyDescent="0.25">
      <c r="A6477" t="s">
        <v>7849</v>
      </c>
      <c r="B6477" t="s">
        <v>1776</v>
      </c>
      <c r="C6477">
        <v>58981529</v>
      </c>
      <c r="D6477">
        <v>58983529</v>
      </c>
      <c r="E6477" t="s">
        <v>24</v>
      </c>
      <c r="F6477">
        <v>31</v>
      </c>
      <c r="G6477">
        <v>623</v>
      </c>
      <c r="H6477">
        <v>186</v>
      </c>
      <c r="I6477">
        <v>715</v>
      </c>
      <c r="J6477">
        <v>4.74</v>
      </c>
      <c r="K6477">
        <v>20.643999999999998</v>
      </c>
      <c r="L6477">
        <v>15.903668027709999</v>
      </c>
      <c r="M6477">
        <v>1.66376278355516E-19</v>
      </c>
      <c r="N6477">
        <v>-2.50607259983247</v>
      </c>
      <c r="O6477">
        <v>-1.37421213120853</v>
      </c>
      <c r="P6477">
        <v>6.0770895794362401E-2</v>
      </c>
      <c r="Q6477">
        <v>0.36326493671758803</v>
      </c>
    </row>
    <row r="6478" spans="1:17" ht="15" x14ac:dyDescent="0.25">
      <c r="A6478" t="s">
        <v>7850</v>
      </c>
      <c r="B6478" t="s">
        <v>1776</v>
      </c>
      <c r="C6478">
        <v>59033003</v>
      </c>
      <c r="D6478">
        <v>59035003</v>
      </c>
      <c r="E6478" t="s">
        <v>24</v>
      </c>
      <c r="F6478">
        <v>421</v>
      </c>
      <c r="G6478">
        <v>659</v>
      </c>
      <c r="H6478">
        <v>730</v>
      </c>
      <c r="I6478">
        <v>658</v>
      </c>
      <c r="J6478">
        <v>38.981000000000002</v>
      </c>
      <c r="K6478">
        <v>52.594000000000001</v>
      </c>
      <c r="L6478">
        <v>13.612178460881999</v>
      </c>
      <c r="M6478">
        <v>2.8122172120027701E-10</v>
      </c>
      <c r="N6478">
        <v>0</v>
      </c>
      <c r="O6478">
        <v>-3.9108576074144299</v>
      </c>
      <c r="P6478">
        <v>1</v>
      </c>
      <c r="Q6478">
        <v>1</v>
      </c>
    </row>
    <row r="6479" spans="1:17" ht="15" x14ac:dyDescent="0.25">
      <c r="A6479" t="s">
        <v>12308</v>
      </c>
      <c r="B6479" t="s">
        <v>1776</v>
      </c>
      <c r="C6479">
        <v>59050930</v>
      </c>
      <c r="D6479">
        <v>59052930</v>
      </c>
      <c r="E6479" t="s">
        <v>20</v>
      </c>
      <c r="F6479">
        <v>887</v>
      </c>
      <c r="G6479">
        <v>424</v>
      </c>
      <c r="H6479">
        <v>1196</v>
      </c>
      <c r="I6479">
        <v>440</v>
      </c>
      <c r="J6479">
        <v>67.658000000000001</v>
      </c>
      <c r="K6479">
        <v>73.105000000000004</v>
      </c>
      <c r="L6479">
        <v>5.4468583492322997</v>
      </c>
      <c r="M6479">
        <v>3.6918731165589799E-3</v>
      </c>
      <c r="N6479">
        <v>-0.36582423166754902</v>
      </c>
      <c r="O6479">
        <v>3.77142762718869</v>
      </c>
      <c r="P6479">
        <v>0.27618909864274199</v>
      </c>
      <c r="Q6479">
        <v>0.86337455691781195</v>
      </c>
    </row>
    <row r="6480" spans="1:17" ht="15" x14ac:dyDescent="0.25">
      <c r="A6480" t="s">
        <v>7851</v>
      </c>
      <c r="B6480" t="s">
        <v>1776</v>
      </c>
      <c r="C6480">
        <v>59079855</v>
      </c>
      <c r="D6480">
        <v>59081855</v>
      </c>
      <c r="E6480" t="s">
        <v>24</v>
      </c>
      <c r="F6480">
        <v>271</v>
      </c>
      <c r="G6480">
        <v>537</v>
      </c>
      <c r="H6480">
        <v>460</v>
      </c>
      <c r="I6480">
        <v>685</v>
      </c>
      <c r="J6480">
        <v>33.54</v>
      </c>
      <c r="K6480">
        <v>40.174999999999997</v>
      </c>
      <c r="L6480">
        <v>6.6350685286869</v>
      </c>
      <c r="M6480">
        <v>8.0364177328204906E-3</v>
      </c>
      <c r="N6480">
        <v>8.6231774008853998E-2</v>
      </c>
      <c r="O6480">
        <v>4.6151355967205898</v>
      </c>
      <c r="P6480">
        <v>0.76457646151178005</v>
      </c>
      <c r="Q6480">
        <v>1</v>
      </c>
    </row>
    <row r="6481" spans="1:17" ht="15" x14ac:dyDescent="0.25">
      <c r="A6481" t="s">
        <v>19066</v>
      </c>
      <c r="B6481" t="s">
        <v>1776</v>
      </c>
      <c r="C6481">
        <v>59122936</v>
      </c>
      <c r="D6481">
        <v>59124936</v>
      </c>
      <c r="E6481" t="s">
        <v>24</v>
      </c>
      <c r="F6481">
        <v>264</v>
      </c>
      <c r="G6481">
        <v>210</v>
      </c>
      <c r="H6481">
        <v>578</v>
      </c>
      <c r="I6481">
        <v>202</v>
      </c>
      <c r="J6481">
        <v>55.695999999999998</v>
      </c>
      <c r="K6481">
        <v>74.102999999999994</v>
      </c>
      <c r="L6481">
        <v>18.406361570918001</v>
      </c>
      <c r="M6481">
        <v>4.0369329525004101E-10</v>
      </c>
      <c r="N6481">
        <v>-0.43236832093611299</v>
      </c>
      <c r="O6481">
        <v>0.80924203548139895</v>
      </c>
      <c r="P6481">
        <v>0.57115675305119395</v>
      </c>
      <c r="Q6481">
        <v>1</v>
      </c>
    </row>
    <row r="6482" spans="1:17" ht="15" x14ac:dyDescent="0.25">
      <c r="A6482" t="s">
        <v>22758</v>
      </c>
      <c r="B6482" t="s">
        <v>1776</v>
      </c>
      <c r="C6482">
        <v>59172894</v>
      </c>
      <c r="D6482">
        <v>59174894</v>
      </c>
      <c r="E6482" t="s">
        <v>20</v>
      </c>
      <c r="F6482">
        <v>269</v>
      </c>
      <c r="G6482">
        <v>29</v>
      </c>
      <c r="H6482">
        <v>262</v>
      </c>
      <c r="I6482">
        <v>11</v>
      </c>
      <c r="J6482">
        <v>90.268000000000001</v>
      </c>
      <c r="K6482">
        <v>95.971000000000004</v>
      </c>
      <c r="L6482">
        <v>5.7022395948571001</v>
      </c>
      <c r="M6482">
        <v>1.7797377737573599E-2</v>
      </c>
      <c r="N6482">
        <v>0.51655620397407098</v>
      </c>
      <c r="O6482">
        <v>1.46318202866546</v>
      </c>
      <c r="P6482">
        <v>0.50840054609126595</v>
      </c>
      <c r="Q6482">
        <v>1</v>
      </c>
    </row>
    <row r="6483" spans="1:17" ht="15" x14ac:dyDescent="0.25">
      <c r="A6483" t="s">
        <v>14710</v>
      </c>
      <c r="B6483" t="s">
        <v>1776</v>
      </c>
      <c r="C6483">
        <v>59174118</v>
      </c>
      <c r="D6483">
        <v>59176118</v>
      </c>
      <c r="E6483" t="s">
        <v>24</v>
      </c>
      <c r="F6483">
        <v>225</v>
      </c>
      <c r="G6483">
        <v>34</v>
      </c>
      <c r="H6483">
        <v>328</v>
      </c>
      <c r="I6483">
        <v>26</v>
      </c>
      <c r="J6483">
        <v>86.873000000000005</v>
      </c>
      <c r="K6483">
        <v>92.655000000000001</v>
      </c>
      <c r="L6483">
        <v>5.7827803590515003</v>
      </c>
      <c r="M6483">
        <v>3.5392636489183303E-2</v>
      </c>
      <c r="N6483">
        <v>-0.97036081997499901</v>
      </c>
      <c r="O6483">
        <v>2.91896076105325</v>
      </c>
      <c r="P6483">
        <v>1.36018036055794E-2</v>
      </c>
      <c r="Q6483">
        <v>0.130221978416585</v>
      </c>
    </row>
    <row r="6484" spans="1:17" ht="15" x14ac:dyDescent="0.25">
      <c r="A6484" t="s">
        <v>22759</v>
      </c>
      <c r="B6484" t="s">
        <v>1776</v>
      </c>
      <c r="C6484">
        <v>59202250</v>
      </c>
      <c r="D6484">
        <v>59204250</v>
      </c>
      <c r="E6484" t="s">
        <v>20</v>
      </c>
      <c r="F6484">
        <v>202</v>
      </c>
      <c r="G6484">
        <v>597</v>
      </c>
      <c r="H6484">
        <v>327</v>
      </c>
      <c r="I6484">
        <v>746</v>
      </c>
      <c r="J6484">
        <v>25.282</v>
      </c>
      <c r="K6484">
        <v>30.475000000000001</v>
      </c>
      <c r="L6484">
        <v>5.1937008865929002</v>
      </c>
      <c r="M6484">
        <v>2.8260237513245998E-2</v>
      </c>
      <c r="N6484">
        <v>0</v>
      </c>
      <c r="O6484">
        <v>-3.9108576074144299</v>
      </c>
      <c r="P6484">
        <v>1</v>
      </c>
      <c r="Q6484">
        <v>1</v>
      </c>
    </row>
    <row r="6485" spans="1:17" ht="15" x14ac:dyDescent="0.25">
      <c r="A6485" t="s">
        <v>22760</v>
      </c>
      <c r="B6485" t="s">
        <v>1776</v>
      </c>
      <c r="C6485">
        <v>59217056</v>
      </c>
      <c r="D6485">
        <v>59219056</v>
      </c>
      <c r="E6485" t="s">
        <v>24</v>
      </c>
      <c r="F6485">
        <v>1660</v>
      </c>
      <c r="G6485">
        <v>167</v>
      </c>
      <c r="H6485">
        <v>2134</v>
      </c>
      <c r="I6485">
        <v>121</v>
      </c>
      <c r="J6485">
        <v>90.858999999999995</v>
      </c>
      <c r="K6485">
        <v>94.634</v>
      </c>
      <c r="L6485">
        <v>3.7748141028208</v>
      </c>
      <c r="M6485">
        <v>2.1507655682201699E-5</v>
      </c>
      <c r="N6485">
        <v>-1.0214029483303</v>
      </c>
      <c r="O6485">
        <v>-9.6468474354083705E-2</v>
      </c>
      <c r="P6485">
        <v>0.161741057093063</v>
      </c>
      <c r="Q6485">
        <v>0.64472909061681605</v>
      </c>
    </row>
    <row r="6486" spans="1:17" ht="15" x14ac:dyDescent="0.25">
      <c r="A6486" t="s">
        <v>7858</v>
      </c>
      <c r="B6486" t="s">
        <v>1776</v>
      </c>
      <c r="C6486">
        <v>59247847</v>
      </c>
      <c r="D6486">
        <v>59249847</v>
      </c>
      <c r="E6486" t="s">
        <v>24</v>
      </c>
      <c r="F6486">
        <v>275</v>
      </c>
      <c r="G6486">
        <v>530</v>
      </c>
      <c r="H6486">
        <v>484</v>
      </c>
      <c r="I6486">
        <v>400</v>
      </c>
      <c r="J6486">
        <v>34.161000000000001</v>
      </c>
      <c r="K6486">
        <v>54.750999999999998</v>
      </c>
      <c r="L6486">
        <v>20.589640538489999</v>
      </c>
      <c r="M6486">
        <v>5.7339527912295802E-16</v>
      </c>
      <c r="N6486">
        <v>0</v>
      </c>
      <c r="O6486">
        <v>-3.9108576074144299</v>
      </c>
      <c r="P6486">
        <v>1</v>
      </c>
      <c r="Q6486">
        <v>1</v>
      </c>
    </row>
    <row r="6487" spans="1:17" ht="15" x14ac:dyDescent="0.25">
      <c r="A6487" t="s">
        <v>14711</v>
      </c>
      <c r="B6487" t="s">
        <v>1776</v>
      </c>
      <c r="C6487">
        <v>59295708</v>
      </c>
      <c r="D6487">
        <v>59297708</v>
      </c>
      <c r="E6487" t="s">
        <v>24</v>
      </c>
      <c r="F6487">
        <v>779</v>
      </c>
      <c r="G6487">
        <v>339</v>
      </c>
      <c r="H6487">
        <v>1170</v>
      </c>
      <c r="I6487">
        <v>246</v>
      </c>
      <c r="J6487">
        <v>69.677999999999997</v>
      </c>
      <c r="K6487">
        <v>82.626999999999995</v>
      </c>
      <c r="L6487">
        <v>12.949122221885</v>
      </c>
      <c r="M6487">
        <v>5.0803730208830296E-13</v>
      </c>
      <c r="N6487">
        <v>-0.98435002559534401</v>
      </c>
      <c r="O6487">
        <v>4.8218199999883398</v>
      </c>
      <c r="P6487">
        <v>4.3887873532838198E-2</v>
      </c>
      <c r="Q6487">
        <v>0.293239434875392</v>
      </c>
    </row>
    <row r="6488" spans="1:17" ht="15" x14ac:dyDescent="0.25">
      <c r="A6488" t="s">
        <v>19069</v>
      </c>
      <c r="B6488" t="s">
        <v>1776</v>
      </c>
      <c r="C6488">
        <v>59324272</v>
      </c>
      <c r="D6488">
        <v>59326272</v>
      </c>
      <c r="E6488" t="s">
        <v>20</v>
      </c>
      <c r="F6488">
        <v>357</v>
      </c>
      <c r="G6488">
        <v>237</v>
      </c>
      <c r="H6488">
        <v>775</v>
      </c>
      <c r="I6488">
        <v>161</v>
      </c>
      <c r="J6488">
        <v>60.100999999999999</v>
      </c>
      <c r="K6488">
        <v>82.799000000000007</v>
      </c>
      <c r="L6488">
        <v>22.698135198134999</v>
      </c>
      <c r="M6488">
        <v>8.2241777230355793E-21</v>
      </c>
      <c r="N6488">
        <v>-0.48341281358324201</v>
      </c>
      <c r="O6488">
        <v>1.92891575380209</v>
      </c>
      <c r="P6488">
        <v>0.388949582367072</v>
      </c>
      <c r="Q6488">
        <v>1</v>
      </c>
    </row>
    <row r="6489" spans="1:17" ht="15" x14ac:dyDescent="0.25">
      <c r="A6489" t="s">
        <v>7862</v>
      </c>
      <c r="B6489" t="s">
        <v>1776</v>
      </c>
      <c r="C6489">
        <v>59320586</v>
      </c>
      <c r="D6489">
        <v>59322586</v>
      </c>
      <c r="E6489" t="s">
        <v>24</v>
      </c>
      <c r="F6489">
        <v>328</v>
      </c>
      <c r="G6489">
        <v>376</v>
      </c>
      <c r="H6489">
        <v>426</v>
      </c>
      <c r="I6489">
        <v>358</v>
      </c>
      <c r="J6489">
        <v>46.591000000000001</v>
      </c>
      <c r="K6489">
        <v>54.337000000000003</v>
      </c>
      <c r="L6489">
        <v>7.7458256029685</v>
      </c>
      <c r="M6489">
        <v>7.7084938877493604E-3</v>
      </c>
      <c r="N6489">
        <v>-0.17290354855762499</v>
      </c>
      <c r="O6489">
        <v>2.83438701957359E-2</v>
      </c>
      <c r="P6489">
        <v>0.86404145761473095</v>
      </c>
      <c r="Q6489">
        <v>1</v>
      </c>
    </row>
    <row r="6490" spans="1:17" ht="15" x14ac:dyDescent="0.25">
      <c r="A6490" t="s">
        <v>19070</v>
      </c>
      <c r="B6490" t="s">
        <v>1776</v>
      </c>
      <c r="C6490">
        <v>59324283</v>
      </c>
      <c r="D6490">
        <v>59326283</v>
      </c>
      <c r="E6490" t="s">
        <v>24</v>
      </c>
      <c r="F6490">
        <v>365</v>
      </c>
      <c r="G6490">
        <v>243</v>
      </c>
      <c r="H6490">
        <v>797</v>
      </c>
      <c r="I6490">
        <v>168</v>
      </c>
      <c r="J6490">
        <v>60.033000000000001</v>
      </c>
      <c r="K6490">
        <v>82.590999999999994</v>
      </c>
      <c r="L6490">
        <v>22.557778838287</v>
      </c>
      <c r="M6490">
        <v>5.6489407025591902E-21</v>
      </c>
      <c r="N6490">
        <v>0</v>
      </c>
      <c r="O6490">
        <v>-3.9108576074144299</v>
      </c>
      <c r="P6490">
        <v>1</v>
      </c>
      <c r="Q6490">
        <v>1</v>
      </c>
    </row>
    <row r="6491" spans="1:17" ht="15" x14ac:dyDescent="0.25">
      <c r="A6491" t="s">
        <v>14712</v>
      </c>
      <c r="B6491" t="s">
        <v>1776</v>
      </c>
      <c r="C6491">
        <v>59339222</v>
      </c>
      <c r="D6491">
        <v>59341222</v>
      </c>
      <c r="E6491" t="s">
        <v>24</v>
      </c>
      <c r="F6491">
        <v>98</v>
      </c>
      <c r="G6491">
        <v>289</v>
      </c>
      <c r="H6491">
        <v>299</v>
      </c>
      <c r="I6491">
        <v>320</v>
      </c>
      <c r="J6491">
        <v>25.323</v>
      </c>
      <c r="K6491">
        <v>48.304000000000002</v>
      </c>
      <c r="L6491">
        <v>22.980718254414999</v>
      </c>
      <c r="M6491">
        <v>4.5125721538787299E-12</v>
      </c>
      <c r="N6491">
        <v>3.1107160180271101</v>
      </c>
      <c r="O6491">
        <v>-2.4742933772133702</v>
      </c>
      <c r="P6491">
        <v>0.15639390394423699</v>
      </c>
      <c r="Q6491">
        <v>0.63316228998797996</v>
      </c>
    </row>
    <row r="6492" spans="1:17" ht="15" x14ac:dyDescent="0.25">
      <c r="A6492" t="s">
        <v>22761</v>
      </c>
      <c r="B6492" t="s">
        <v>1776</v>
      </c>
      <c r="C6492">
        <v>59374545</v>
      </c>
      <c r="D6492">
        <v>59376545</v>
      </c>
      <c r="E6492" t="s">
        <v>24</v>
      </c>
      <c r="F6492">
        <v>638</v>
      </c>
      <c r="G6492">
        <v>76</v>
      </c>
      <c r="H6492">
        <v>827</v>
      </c>
      <c r="I6492">
        <v>60</v>
      </c>
      <c r="J6492">
        <v>89.355999999999995</v>
      </c>
      <c r="K6492">
        <v>93.236000000000004</v>
      </c>
      <c r="L6492">
        <v>3.8798834077036002</v>
      </c>
      <c r="M6492">
        <v>1.47958732229752E-2</v>
      </c>
      <c r="N6492">
        <v>-0.53633439053159604</v>
      </c>
      <c r="O6492">
        <v>5.3252944716876698</v>
      </c>
      <c r="P6492">
        <v>7.5388239100734597E-2</v>
      </c>
      <c r="Q6492">
        <v>0.41395942483274401</v>
      </c>
    </row>
    <row r="6493" spans="1:17" ht="15" x14ac:dyDescent="0.25">
      <c r="A6493" t="s">
        <v>22762</v>
      </c>
      <c r="B6493" t="s">
        <v>1776</v>
      </c>
      <c r="C6493">
        <v>59388290</v>
      </c>
      <c r="D6493">
        <v>59390290</v>
      </c>
      <c r="E6493" t="s">
        <v>20</v>
      </c>
      <c r="F6493">
        <v>37</v>
      </c>
      <c r="G6493">
        <v>474</v>
      </c>
      <c r="H6493">
        <v>107</v>
      </c>
      <c r="I6493">
        <v>563</v>
      </c>
      <c r="J6493">
        <v>7.2409999999999997</v>
      </c>
      <c r="K6493">
        <v>15.97</v>
      </c>
      <c r="L6493">
        <v>8.7294447527529009</v>
      </c>
      <c r="M6493">
        <v>2.36739030039633E-5</v>
      </c>
      <c r="N6493">
        <v>0</v>
      </c>
      <c r="O6493">
        <v>-3.75751910842106</v>
      </c>
      <c r="P6493">
        <v>1</v>
      </c>
      <c r="Q6493">
        <v>1</v>
      </c>
    </row>
    <row r="6494" spans="1:17" ht="15" x14ac:dyDescent="0.25">
      <c r="A6494" t="s">
        <v>22763</v>
      </c>
      <c r="B6494" t="s">
        <v>1776</v>
      </c>
      <c r="C6494">
        <v>59397696</v>
      </c>
      <c r="D6494">
        <v>59399696</v>
      </c>
      <c r="E6494" t="s">
        <v>20</v>
      </c>
      <c r="F6494">
        <v>728</v>
      </c>
      <c r="G6494">
        <v>899</v>
      </c>
      <c r="H6494">
        <v>917</v>
      </c>
      <c r="I6494">
        <v>904</v>
      </c>
      <c r="J6494">
        <v>44.744999999999997</v>
      </c>
      <c r="K6494">
        <v>50.356999999999999</v>
      </c>
      <c r="L6494">
        <v>5.6120174148017998</v>
      </c>
      <c r="M6494">
        <v>3.0615115919487498E-3</v>
      </c>
      <c r="N6494">
        <v>2.2090798862110201</v>
      </c>
      <c r="O6494">
        <v>3.8845063566231701</v>
      </c>
      <c r="P6494">
        <v>1.4699616144396401E-7</v>
      </c>
      <c r="Q6494">
        <v>2.0618661578539999E-5</v>
      </c>
    </row>
    <row r="6495" spans="1:17" ht="15" x14ac:dyDescent="0.25">
      <c r="A6495" t="s">
        <v>14714</v>
      </c>
      <c r="B6495" t="s">
        <v>1776</v>
      </c>
      <c r="C6495">
        <v>59423362</v>
      </c>
      <c r="D6495">
        <v>59425362</v>
      </c>
      <c r="E6495" t="s">
        <v>24</v>
      </c>
      <c r="F6495">
        <v>527</v>
      </c>
      <c r="G6495">
        <v>328</v>
      </c>
      <c r="H6495">
        <v>735</v>
      </c>
      <c r="I6495">
        <v>312</v>
      </c>
      <c r="J6495">
        <v>61.637</v>
      </c>
      <c r="K6495">
        <v>70.200999999999993</v>
      </c>
      <c r="L6495">
        <v>8.5631461653178</v>
      </c>
      <c r="M6495">
        <v>3.8628085334789898E-4</v>
      </c>
      <c r="N6495">
        <v>-0.21965793877784501</v>
      </c>
      <c r="O6495">
        <v>5.5673714637743199</v>
      </c>
      <c r="P6495">
        <v>0.46702615165670802</v>
      </c>
      <c r="Q6495">
        <v>1</v>
      </c>
    </row>
    <row r="6496" spans="1:17" ht="15" x14ac:dyDescent="0.25">
      <c r="A6496" t="s">
        <v>22764</v>
      </c>
      <c r="B6496" t="s">
        <v>1776</v>
      </c>
      <c r="C6496">
        <v>59453687</v>
      </c>
      <c r="D6496">
        <v>59455687</v>
      </c>
      <c r="E6496" t="s">
        <v>20</v>
      </c>
      <c r="F6496">
        <v>219</v>
      </c>
      <c r="G6496">
        <v>408</v>
      </c>
      <c r="H6496">
        <v>422</v>
      </c>
      <c r="I6496">
        <v>495</v>
      </c>
      <c r="J6496">
        <v>34.927999999999997</v>
      </c>
      <c r="K6496">
        <v>46.02</v>
      </c>
      <c r="L6496">
        <v>11.091399560664</v>
      </c>
      <c r="M6496">
        <v>8.06806184904172E-5</v>
      </c>
      <c r="N6496">
        <v>0.55059185511403097</v>
      </c>
      <c r="O6496">
        <v>6.2901468653499304</v>
      </c>
      <c r="P6496">
        <v>9.6520738449184504E-2</v>
      </c>
      <c r="Q6496">
        <v>0.48156699300466299</v>
      </c>
    </row>
    <row r="6497" spans="1:17" ht="15" x14ac:dyDescent="0.25">
      <c r="A6497" t="s">
        <v>22765</v>
      </c>
      <c r="B6497" t="s">
        <v>1776</v>
      </c>
      <c r="C6497">
        <v>59497127</v>
      </c>
      <c r="D6497">
        <v>59499127</v>
      </c>
      <c r="E6497" t="s">
        <v>24</v>
      </c>
      <c r="F6497">
        <v>103</v>
      </c>
      <c r="G6497">
        <v>198</v>
      </c>
      <c r="H6497">
        <v>316</v>
      </c>
      <c r="I6497">
        <v>397</v>
      </c>
      <c r="J6497">
        <v>34.219000000000001</v>
      </c>
      <c r="K6497">
        <v>44.32</v>
      </c>
      <c r="L6497">
        <v>10.100506493083</v>
      </c>
      <c r="M6497">
        <v>8.2488037899994E-3</v>
      </c>
      <c r="N6497">
        <v>0</v>
      </c>
      <c r="O6497">
        <v>-3.34220038392401</v>
      </c>
      <c r="P6497">
        <v>1</v>
      </c>
      <c r="Q6497">
        <v>1</v>
      </c>
    </row>
    <row r="6498" spans="1:17" ht="15" x14ac:dyDescent="0.25">
      <c r="A6498" t="s">
        <v>1906</v>
      </c>
      <c r="B6498" t="s">
        <v>1776</v>
      </c>
      <c r="C6498">
        <v>59497790</v>
      </c>
      <c r="D6498">
        <v>59499790</v>
      </c>
      <c r="E6498" t="s">
        <v>24</v>
      </c>
      <c r="F6498">
        <v>61</v>
      </c>
      <c r="G6498">
        <v>290</v>
      </c>
      <c r="H6498">
        <v>256</v>
      </c>
      <c r="I6498">
        <v>347</v>
      </c>
      <c r="J6498">
        <v>17.379000000000001</v>
      </c>
      <c r="K6498">
        <v>42.454000000000001</v>
      </c>
      <c r="L6498">
        <v>25.075477314282999</v>
      </c>
      <c r="M6498">
        <v>1.16893654641566E-14</v>
      </c>
      <c r="N6498">
        <v>0</v>
      </c>
      <c r="O6498">
        <v>-3.7299840696177</v>
      </c>
      <c r="P6498">
        <v>1</v>
      </c>
      <c r="Q6498">
        <v>1</v>
      </c>
    </row>
    <row r="6499" spans="1:17" ht="15" x14ac:dyDescent="0.25">
      <c r="A6499" t="s">
        <v>1907</v>
      </c>
      <c r="B6499" t="s">
        <v>1776</v>
      </c>
      <c r="C6499">
        <v>59498199</v>
      </c>
      <c r="D6499">
        <v>59500199</v>
      </c>
      <c r="E6499" t="s">
        <v>24</v>
      </c>
      <c r="F6499">
        <v>22</v>
      </c>
      <c r="G6499">
        <v>236</v>
      </c>
      <c r="H6499">
        <v>62</v>
      </c>
      <c r="I6499">
        <v>200</v>
      </c>
      <c r="J6499">
        <v>8.5269999999999992</v>
      </c>
      <c r="K6499">
        <v>23.664000000000001</v>
      </c>
      <c r="L6499">
        <v>15.136990354459</v>
      </c>
      <c r="M6499">
        <v>1.5569306786269599E-5</v>
      </c>
      <c r="N6499">
        <v>0</v>
      </c>
      <c r="O6499">
        <v>-3.0991253501328702</v>
      </c>
      <c r="P6499">
        <v>1</v>
      </c>
      <c r="Q6499">
        <v>1</v>
      </c>
    </row>
    <row r="6500" spans="1:17" ht="15" x14ac:dyDescent="0.25">
      <c r="A6500" t="s">
        <v>14715</v>
      </c>
      <c r="B6500" t="s">
        <v>1776</v>
      </c>
      <c r="C6500">
        <v>59499151</v>
      </c>
      <c r="D6500">
        <v>59501151</v>
      </c>
      <c r="E6500" t="s">
        <v>24</v>
      </c>
      <c r="F6500">
        <v>33</v>
      </c>
      <c r="G6500">
        <v>368</v>
      </c>
      <c r="H6500">
        <v>41</v>
      </c>
      <c r="I6500">
        <v>127</v>
      </c>
      <c r="J6500">
        <v>8.2289999999999992</v>
      </c>
      <c r="K6500">
        <v>24.405000000000001</v>
      </c>
      <c r="L6500">
        <v>16.175335470846999</v>
      </c>
      <c r="M6500">
        <v>6.0339341758196796E-6</v>
      </c>
      <c r="N6500">
        <v>8.0319430339556797E-2</v>
      </c>
      <c r="O6500">
        <v>6.4812910165437696</v>
      </c>
      <c r="P6500">
        <v>0.83416261429570404</v>
      </c>
      <c r="Q6500">
        <v>1</v>
      </c>
    </row>
    <row r="6501" spans="1:17" ht="15" x14ac:dyDescent="0.25">
      <c r="A6501" t="s">
        <v>22766</v>
      </c>
      <c r="B6501" t="s">
        <v>1776</v>
      </c>
      <c r="C6501">
        <v>59504401</v>
      </c>
      <c r="D6501">
        <v>59506401</v>
      </c>
      <c r="E6501" t="s">
        <v>24</v>
      </c>
      <c r="F6501">
        <v>316</v>
      </c>
      <c r="G6501">
        <v>858</v>
      </c>
      <c r="H6501">
        <v>463</v>
      </c>
      <c r="I6501">
        <v>874</v>
      </c>
      <c r="J6501">
        <v>26.917000000000002</v>
      </c>
      <c r="K6501">
        <v>34.630000000000003</v>
      </c>
      <c r="L6501">
        <v>7.7132434357476001</v>
      </c>
      <c r="M6501">
        <v>1.52053834212877E-4</v>
      </c>
      <c r="N6501">
        <v>3.2945382123187601</v>
      </c>
      <c r="O6501">
        <v>-2.06237404337269</v>
      </c>
      <c r="P6501">
        <v>6.7037927000099001E-2</v>
      </c>
      <c r="Q6501">
        <v>0.386552498556821</v>
      </c>
    </row>
    <row r="6502" spans="1:17" ht="15" x14ac:dyDescent="0.25">
      <c r="A6502" t="s">
        <v>22767</v>
      </c>
      <c r="B6502" t="s">
        <v>1776</v>
      </c>
      <c r="C6502">
        <v>59552393</v>
      </c>
      <c r="D6502">
        <v>59554393</v>
      </c>
      <c r="E6502" t="s">
        <v>20</v>
      </c>
      <c r="F6502">
        <v>543</v>
      </c>
      <c r="G6502">
        <v>399</v>
      </c>
      <c r="H6502">
        <v>794</v>
      </c>
      <c r="I6502">
        <v>442</v>
      </c>
      <c r="J6502">
        <v>57.643000000000001</v>
      </c>
      <c r="K6502">
        <v>64.239000000000004</v>
      </c>
      <c r="L6502">
        <v>6.5961700987364003</v>
      </c>
      <c r="M6502">
        <v>5.0558864999205198E-3</v>
      </c>
      <c r="N6502">
        <v>-1.64618375476028</v>
      </c>
      <c r="O6502">
        <v>0.79275867792425503</v>
      </c>
      <c r="P6502">
        <v>8.0358420767835406E-2</v>
      </c>
      <c r="Q6502">
        <v>0.43027844221915201</v>
      </c>
    </row>
    <row r="6503" spans="1:17" ht="15" x14ac:dyDescent="0.25">
      <c r="A6503" t="s">
        <v>16238</v>
      </c>
      <c r="B6503" t="s">
        <v>1776</v>
      </c>
      <c r="C6503">
        <v>59602466</v>
      </c>
      <c r="D6503">
        <v>59604466</v>
      </c>
      <c r="E6503" t="s">
        <v>20</v>
      </c>
      <c r="F6503">
        <v>607</v>
      </c>
      <c r="G6503">
        <v>247</v>
      </c>
      <c r="H6503">
        <v>829</v>
      </c>
      <c r="I6503">
        <v>208</v>
      </c>
      <c r="J6503">
        <v>71.076999999999998</v>
      </c>
      <c r="K6503">
        <v>79.941999999999993</v>
      </c>
      <c r="L6503">
        <v>8.8648574183772002</v>
      </c>
      <c r="M6503">
        <v>4.85598563798952E-5</v>
      </c>
      <c r="N6503">
        <v>1.72412783712238</v>
      </c>
      <c r="O6503">
        <v>-3.1706320993831998</v>
      </c>
      <c r="P6503">
        <v>1</v>
      </c>
      <c r="Q6503">
        <v>1</v>
      </c>
    </row>
    <row r="6504" spans="1:17" ht="15" x14ac:dyDescent="0.25">
      <c r="A6504" t="s">
        <v>19073</v>
      </c>
      <c r="B6504" t="s">
        <v>1776</v>
      </c>
      <c r="C6504">
        <v>59617229</v>
      </c>
      <c r="D6504">
        <v>59619229</v>
      </c>
      <c r="E6504" t="s">
        <v>20</v>
      </c>
      <c r="F6504">
        <v>280</v>
      </c>
      <c r="G6504">
        <v>546</v>
      </c>
      <c r="H6504">
        <v>409</v>
      </c>
      <c r="I6504">
        <v>503</v>
      </c>
      <c r="J6504">
        <v>33.898000000000003</v>
      </c>
      <c r="K6504">
        <v>44.845999999999997</v>
      </c>
      <c r="L6504">
        <v>10.948186143324</v>
      </c>
      <c r="M6504">
        <v>2.2699056150288701E-5</v>
      </c>
      <c r="N6504">
        <v>0</v>
      </c>
      <c r="O6504">
        <v>-3.9108576074144299</v>
      </c>
      <c r="P6504">
        <v>1</v>
      </c>
      <c r="Q6504">
        <v>1</v>
      </c>
    </row>
    <row r="6505" spans="1:17" ht="15" x14ac:dyDescent="0.25">
      <c r="A6505" t="s">
        <v>7865</v>
      </c>
      <c r="B6505" t="s">
        <v>1776</v>
      </c>
      <c r="C6505">
        <v>59662651</v>
      </c>
      <c r="D6505">
        <v>59664651</v>
      </c>
      <c r="E6505" t="s">
        <v>20</v>
      </c>
      <c r="F6505">
        <v>307</v>
      </c>
      <c r="G6505">
        <v>473</v>
      </c>
      <c r="H6505">
        <v>405</v>
      </c>
      <c r="I6505">
        <v>435</v>
      </c>
      <c r="J6505">
        <v>39.359000000000002</v>
      </c>
      <c r="K6505">
        <v>48.213999999999999</v>
      </c>
      <c r="L6505">
        <v>8.8553113553114002</v>
      </c>
      <c r="M6505">
        <v>1.2713314667450099E-3</v>
      </c>
      <c r="N6505">
        <v>7.2029335458765595E-2</v>
      </c>
      <c r="O6505">
        <v>5.9963036659064297</v>
      </c>
      <c r="P6505">
        <v>0.79730203478337902</v>
      </c>
      <c r="Q6505">
        <v>1</v>
      </c>
    </row>
    <row r="6506" spans="1:17" ht="15" x14ac:dyDescent="0.25">
      <c r="A6506" t="s">
        <v>22768</v>
      </c>
      <c r="B6506" t="s">
        <v>1776</v>
      </c>
      <c r="C6506">
        <v>59737784</v>
      </c>
      <c r="D6506">
        <v>59739784</v>
      </c>
      <c r="E6506" t="s">
        <v>24</v>
      </c>
      <c r="F6506">
        <v>147</v>
      </c>
      <c r="G6506">
        <v>267</v>
      </c>
      <c r="H6506">
        <v>214</v>
      </c>
      <c r="I6506">
        <v>262</v>
      </c>
      <c r="J6506">
        <v>35.506999999999998</v>
      </c>
      <c r="K6506">
        <v>44.957999999999998</v>
      </c>
      <c r="L6506">
        <v>9.4507368164656995</v>
      </c>
      <c r="M6506">
        <v>1.15789575640342E-2</v>
      </c>
      <c r="N6506">
        <v>0.69966519393691895</v>
      </c>
      <c r="O6506">
        <v>1.9716138019366101</v>
      </c>
      <c r="P6506">
        <v>0.32146647315402299</v>
      </c>
      <c r="Q6506">
        <v>0.92776595232587999</v>
      </c>
    </row>
    <row r="6507" spans="1:17" ht="15" x14ac:dyDescent="0.25">
      <c r="A6507" t="s">
        <v>1909</v>
      </c>
      <c r="B6507" t="s">
        <v>1776</v>
      </c>
      <c r="C6507">
        <v>59767029</v>
      </c>
      <c r="D6507">
        <v>59769029</v>
      </c>
      <c r="E6507" t="s">
        <v>20</v>
      </c>
      <c r="F6507">
        <v>120</v>
      </c>
      <c r="G6507">
        <v>985</v>
      </c>
      <c r="H6507">
        <v>173</v>
      </c>
      <c r="I6507">
        <v>968</v>
      </c>
      <c r="J6507">
        <v>10.86</v>
      </c>
      <c r="K6507">
        <v>15.162000000000001</v>
      </c>
      <c r="L6507">
        <v>4.3024099682346</v>
      </c>
      <c r="M6507">
        <v>6.7118671656292497E-3</v>
      </c>
      <c r="N6507">
        <v>1.48560578228665</v>
      </c>
      <c r="O6507">
        <v>4.4038899195474199</v>
      </c>
      <c r="P6507">
        <v>2.8892780475743601E-2</v>
      </c>
      <c r="Q6507">
        <v>0.22148242007209501</v>
      </c>
    </row>
    <row r="6508" spans="1:17" ht="15" x14ac:dyDescent="0.25">
      <c r="A6508" t="s">
        <v>22769</v>
      </c>
      <c r="B6508" t="s">
        <v>1776</v>
      </c>
      <c r="C6508">
        <v>59780117</v>
      </c>
      <c r="D6508">
        <v>59782117</v>
      </c>
      <c r="E6508" t="s">
        <v>20</v>
      </c>
      <c r="F6508">
        <v>507</v>
      </c>
      <c r="G6508">
        <v>864</v>
      </c>
      <c r="H6508">
        <v>551</v>
      </c>
      <c r="I6508">
        <v>775</v>
      </c>
      <c r="J6508">
        <v>36.979999999999997</v>
      </c>
      <c r="K6508">
        <v>41.554000000000002</v>
      </c>
      <c r="L6508">
        <v>4.5732381489879002</v>
      </c>
      <c r="M6508">
        <v>3.0452634743965101E-2</v>
      </c>
      <c r="N6508">
        <v>0.49804715242311498</v>
      </c>
      <c r="O6508">
        <v>0.76620077981046097</v>
      </c>
      <c r="P6508">
        <v>0.37842635804511399</v>
      </c>
      <c r="Q6508">
        <v>1</v>
      </c>
    </row>
    <row r="6509" spans="1:17" ht="15" x14ac:dyDescent="0.25">
      <c r="A6509" t="s">
        <v>19074</v>
      </c>
      <c r="B6509" t="s">
        <v>1776</v>
      </c>
      <c r="C6509">
        <v>59785657</v>
      </c>
      <c r="D6509">
        <v>59787657</v>
      </c>
      <c r="E6509" t="s">
        <v>20</v>
      </c>
      <c r="F6509">
        <v>749</v>
      </c>
      <c r="G6509">
        <v>535</v>
      </c>
      <c r="H6509">
        <v>928</v>
      </c>
      <c r="I6509">
        <v>485</v>
      </c>
      <c r="J6509">
        <v>58.332999999999998</v>
      </c>
      <c r="K6509">
        <v>65.676000000000002</v>
      </c>
      <c r="L6509">
        <v>7.3425336164189998</v>
      </c>
      <c r="M6509">
        <v>3.95517108395623E-4</v>
      </c>
      <c r="N6509">
        <v>-6.2353397185590902E-2</v>
      </c>
      <c r="O6509">
        <v>2.7131372055986298</v>
      </c>
      <c r="P6509">
        <v>0.88012848533812504</v>
      </c>
      <c r="Q6509">
        <v>1</v>
      </c>
    </row>
    <row r="6510" spans="1:17" ht="15" x14ac:dyDescent="0.25">
      <c r="A6510" t="s">
        <v>22770</v>
      </c>
      <c r="B6510" t="s">
        <v>1776</v>
      </c>
      <c r="C6510">
        <v>59839262</v>
      </c>
      <c r="D6510">
        <v>59841262</v>
      </c>
      <c r="E6510" t="s">
        <v>20</v>
      </c>
      <c r="F6510">
        <v>1343</v>
      </c>
      <c r="G6510">
        <v>345</v>
      </c>
      <c r="H6510">
        <v>1860</v>
      </c>
      <c r="I6510">
        <v>358</v>
      </c>
      <c r="J6510">
        <v>79.561999999999998</v>
      </c>
      <c r="K6510">
        <v>83.858999999999995</v>
      </c>
      <c r="L6510">
        <v>4.2977213577836002</v>
      </c>
      <c r="M6510">
        <v>1.8139487769497601E-3</v>
      </c>
      <c r="N6510">
        <v>4.42806117335238</v>
      </c>
      <c r="O6510">
        <v>2.9382990553628301</v>
      </c>
      <c r="P6510">
        <v>2.2295888033912399E-4</v>
      </c>
      <c r="Q6510">
        <v>6.5100352914039096E-3</v>
      </c>
    </row>
    <row r="6511" spans="1:17" ht="15" x14ac:dyDescent="0.25">
      <c r="A6511" t="s">
        <v>22771</v>
      </c>
      <c r="B6511" t="s">
        <v>1776</v>
      </c>
      <c r="C6511">
        <v>59849136</v>
      </c>
      <c r="D6511">
        <v>59851136</v>
      </c>
      <c r="E6511" t="s">
        <v>20</v>
      </c>
      <c r="F6511">
        <v>45</v>
      </c>
      <c r="G6511">
        <v>209</v>
      </c>
      <c r="H6511">
        <v>143</v>
      </c>
      <c r="I6511">
        <v>289</v>
      </c>
      <c r="J6511">
        <v>17.716999999999999</v>
      </c>
      <c r="K6511">
        <v>33.101999999999997</v>
      </c>
      <c r="L6511">
        <v>15.385316418781001</v>
      </c>
      <c r="M6511">
        <v>6.6219051978812406E-5</v>
      </c>
      <c r="N6511">
        <v>0.60764724147277305</v>
      </c>
      <c r="O6511">
        <v>-1.32830691525839</v>
      </c>
      <c r="P6511">
        <v>0.53627508863158402</v>
      </c>
      <c r="Q6511">
        <v>1</v>
      </c>
    </row>
    <row r="6512" spans="1:17" ht="15" x14ac:dyDescent="0.25">
      <c r="A6512" t="s">
        <v>22772</v>
      </c>
      <c r="B6512" t="s">
        <v>1776</v>
      </c>
      <c r="C6512">
        <v>59852791</v>
      </c>
      <c r="D6512">
        <v>59854791</v>
      </c>
      <c r="E6512" t="s">
        <v>24</v>
      </c>
      <c r="F6512">
        <v>903</v>
      </c>
      <c r="G6512">
        <v>594</v>
      </c>
      <c r="H6512">
        <v>1244</v>
      </c>
      <c r="I6512">
        <v>498</v>
      </c>
      <c r="J6512">
        <v>60.320999999999998</v>
      </c>
      <c r="K6512">
        <v>71.412000000000006</v>
      </c>
      <c r="L6512">
        <v>11.091528637067</v>
      </c>
      <c r="M6512">
        <v>4.5899595100906798E-10</v>
      </c>
      <c r="N6512">
        <v>3.76689150313815</v>
      </c>
      <c r="O6512">
        <v>-1.0390799494465199</v>
      </c>
      <c r="P6512">
        <v>2.8424120822195999E-3</v>
      </c>
      <c r="Q6512">
        <v>4.4138055456494699E-2</v>
      </c>
    </row>
    <row r="6513" spans="1:17" ht="15" x14ac:dyDescent="0.25">
      <c r="A6513" t="s">
        <v>19075</v>
      </c>
      <c r="B6513" t="s">
        <v>1776</v>
      </c>
      <c r="C6513">
        <v>59884645</v>
      </c>
      <c r="D6513">
        <v>59886645</v>
      </c>
      <c r="E6513" t="s">
        <v>24</v>
      </c>
      <c r="F6513">
        <v>13</v>
      </c>
      <c r="G6513">
        <v>248</v>
      </c>
      <c r="H6513">
        <v>23</v>
      </c>
      <c r="I6513">
        <v>133</v>
      </c>
      <c r="J6513">
        <v>4.9809999999999999</v>
      </c>
      <c r="K6513">
        <v>14.744</v>
      </c>
      <c r="L6513">
        <v>9.7627468317124002</v>
      </c>
      <c r="M6513">
        <v>2.8534405331170202E-3</v>
      </c>
      <c r="N6513">
        <v>1.0239437590476399</v>
      </c>
      <c r="O6513">
        <v>-2.9048835645828799</v>
      </c>
      <c r="P6513">
        <v>0.55206359638521496</v>
      </c>
      <c r="Q6513">
        <v>1</v>
      </c>
    </row>
    <row r="6514" spans="1:17" ht="15" x14ac:dyDescent="0.25">
      <c r="A6514" t="s">
        <v>7872</v>
      </c>
      <c r="B6514" t="s">
        <v>1776</v>
      </c>
      <c r="C6514">
        <v>59957460</v>
      </c>
      <c r="D6514">
        <v>59959460</v>
      </c>
      <c r="E6514" t="s">
        <v>24</v>
      </c>
      <c r="F6514">
        <v>391</v>
      </c>
      <c r="G6514">
        <v>630</v>
      </c>
      <c r="H6514">
        <v>579</v>
      </c>
      <c r="I6514">
        <v>545</v>
      </c>
      <c r="J6514">
        <v>38.295999999999999</v>
      </c>
      <c r="K6514">
        <v>51.512</v>
      </c>
      <c r="L6514">
        <v>13.216667073310999</v>
      </c>
      <c r="M6514">
        <v>1.07269174094209E-8</v>
      </c>
      <c r="N6514">
        <v>-4.6611025183292298E-2</v>
      </c>
      <c r="O6514">
        <v>4.5476450667536801</v>
      </c>
      <c r="P6514">
        <v>0.89742308729686404</v>
      </c>
      <c r="Q6514">
        <v>1</v>
      </c>
    </row>
    <row r="6515" spans="1:17" ht="15" x14ac:dyDescent="0.25">
      <c r="A6515" t="s">
        <v>19077</v>
      </c>
      <c r="B6515" t="s">
        <v>1776</v>
      </c>
      <c r="C6515">
        <v>59970443</v>
      </c>
      <c r="D6515">
        <v>59972443</v>
      </c>
      <c r="E6515" t="s">
        <v>20</v>
      </c>
      <c r="F6515">
        <v>651</v>
      </c>
      <c r="G6515">
        <v>323</v>
      </c>
      <c r="H6515">
        <v>794</v>
      </c>
      <c r="I6515">
        <v>313</v>
      </c>
      <c r="J6515">
        <v>66.837999999999994</v>
      </c>
      <c r="K6515">
        <v>71.724999999999994</v>
      </c>
      <c r="L6515">
        <v>4.8876015796434</v>
      </c>
      <c r="M6515">
        <v>3.1910383327390601E-2</v>
      </c>
      <c r="N6515">
        <v>-0.261550460379671</v>
      </c>
      <c r="O6515">
        <v>5.4316059603238598</v>
      </c>
      <c r="P6515">
        <v>0.366056396853151</v>
      </c>
      <c r="Q6515">
        <v>0.98574182253128095</v>
      </c>
    </row>
    <row r="6516" spans="1:17" ht="15" x14ac:dyDescent="0.25">
      <c r="A6516" t="s">
        <v>22773</v>
      </c>
      <c r="B6516" t="s">
        <v>1776</v>
      </c>
      <c r="C6516">
        <v>59979468</v>
      </c>
      <c r="D6516">
        <v>59981468</v>
      </c>
      <c r="E6516" t="s">
        <v>20</v>
      </c>
      <c r="F6516">
        <v>282</v>
      </c>
      <c r="G6516">
        <v>449</v>
      </c>
      <c r="H6516">
        <v>376</v>
      </c>
      <c r="I6516">
        <v>439</v>
      </c>
      <c r="J6516">
        <v>38.576999999999998</v>
      </c>
      <c r="K6516">
        <v>46.134999999999998</v>
      </c>
      <c r="L6516">
        <v>7.5576779434843999</v>
      </c>
      <c r="M6516">
        <v>7.1612364651542099E-3</v>
      </c>
      <c r="N6516">
        <v>-0.234012085742723</v>
      </c>
      <c r="O6516">
        <v>6.7662487318986404</v>
      </c>
      <c r="P6516">
        <v>0.36212931331561199</v>
      </c>
      <c r="Q6516">
        <v>0.98041714610700104</v>
      </c>
    </row>
    <row r="6517" spans="1:17" ht="15" x14ac:dyDescent="0.25">
      <c r="A6517" t="s">
        <v>22774</v>
      </c>
      <c r="B6517" t="s">
        <v>1776</v>
      </c>
      <c r="C6517">
        <v>59986070</v>
      </c>
      <c r="D6517">
        <v>59988070</v>
      </c>
      <c r="E6517" t="s">
        <v>20</v>
      </c>
      <c r="F6517">
        <v>367</v>
      </c>
      <c r="G6517">
        <v>674</v>
      </c>
      <c r="H6517">
        <v>440</v>
      </c>
      <c r="I6517">
        <v>624</v>
      </c>
      <c r="J6517">
        <v>35.255000000000003</v>
      </c>
      <c r="K6517">
        <v>41.353000000000002</v>
      </c>
      <c r="L6517">
        <v>6.0988205383776002</v>
      </c>
      <c r="M6517">
        <v>9.8889443005763192E-3</v>
      </c>
      <c r="N6517">
        <v>0.42777137202198501</v>
      </c>
      <c r="O6517">
        <v>1.56713618546397</v>
      </c>
      <c r="P6517">
        <v>0.44724145000577797</v>
      </c>
      <c r="Q6517">
        <v>1</v>
      </c>
    </row>
    <row r="6518" spans="1:17" ht="15" x14ac:dyDescent="0.25">
      <c r="A6518" t="s">
        <v>14718</v>
      </c>
      <c r="B6518" t="s">
        <v>1776</v>
      </c>
      <c r="C6518">
        <v>59986706</v>
      </c>
      <c r="D6518">
        <v>59988706</v>
      </c>
      <c r="E6518" t="s">
        <v>24</v>
      </c>
      <c r="F6518">
        <v>561</v>
      </c>
      <c r="G6518">
        <v>892</v>
      </c>
      <c r="H6518">
        <v>796</v>
      </c>
      <c r="I6518">
        <v>758</v>
      </c>
      <c r="J6518">
        <v>38.61</v>
      </c>
      <c r="K6518">
        <v>51.222999999999999</v>
      </c>
      <c r="L6518">
        <v>12.612878338962</v>
      </c>
      <c r="M6518">
        <v>6.6868462712366097E-11</v>
      </c>
      <c r="N6518">
        <v>-1.02992830360469</v>
      </c>
      <c r="O6518">
        <v>6.5665530938680297</v>
      </c>
      <c r="P6518">
        <v>3.9866949125381699E-3</v>
      </c>
      <c r="Q6518">
        <v>5.53771276239476E-2</v>
      </c>
    </row>
    <row r="6519" spans="1:17" ht="15" x14ac:dyDescent="0.25">
      <c r="A6519" t="s">
        <v>16240</v>
      </c>
      <c r="B6519" t="s">
        <v>1776</v>
      </c>
      <c r="C6519">
        <v>60019815</v>
      </c>
      <c r="D6519">
        <v>60021815</v>
      </c>
      <c r="E6519" t="s">
        <v>20</v>
      </c>
      <c r="F6519">
        <v>762</v>
      </c>
      <c r="G6519">
        <v>380</v>
      </c>
      <c r="H6519">
        <v>820</v>
      </c>
      <c r="I6519">
        <v>283</v>
      </c>
      <c r="J6519">
        <v>66.724999999999994</v>
      </c>
      <c r="K6519">
        <v>74.343000000000004</v>
      </c>
      <c r="L6519">
        <v>7.6176579397377004</v>
      </c>
      <c r="M6519">
        <v>3.4488915166580798E-4</v>
      </c>
      <c r="N6519">
        <v>-8.9642475096142205E-2</v>
      </c>
      <c r="O6519">
        <v>-1.27968632666253</v>
      </c>
      <c r="P6519">
        <v>1</v>
      </c>
      <c r="Q6519">
        <v>1</v>
      </c>
    </row>
    <row r="6520" spans="1:17" ht="15" x14ac:dyDescent="0.25">
      <c r="A6520" t="s">
        <v>7874</v>
      </c>
      <c r="B6520" t="s">
        <v>1776</v>
      </c>
      <c r="C6520">
        <v>60024312</v>
      </c>
      <c r="D6520">
        <v>60026312</v>
      </c>
      <c r="E6520" t="s">
        <v>24</v>
      </c>
      <c r="F6520">
        <v>90</v>
      </c>
      <c r="G6520">
        <v>743</v>
      </c>
      <c r="H6520">
        <v>302</v>
      </c>
      <c r="I6520">
        <v>927</v>
      </c>
      <c r="J6520">
        <v>10.804</v>
      </c>
      <c r="K6520">
        <v>24.573</v>
      </c>
      <c r="L6520">
        <v>13.768501704994</v>
      </c>
      <c r="M6520">
        <v>2.7307448008158899E-14</v>
      </c>
      <c r="N6520">
        <v>4.9416159739816097</v>
      </c>
      <c r="O6520">
        <v>-2.20794054486033</v>
      </c>
      <c r="P6520">
        <v>2.0828694070522801E-2</v>
      </c>
      <c r="Q6520">
        <v>0.177001836425389</v>
      </c>
    </row>
    <row r="6521" spans="1:17" ht="15" x14ac:dyDescent="0.25">
      <c r="A6521" t="s">
        <v>7875</v>
      </c>
      <c r="B6521" t="s">
        <v>1776</v>
      </c>
      <c r="C6521">
        <v>60026477</v>
      </c>
      <c r="D6521">
        <v>60028477</v>
      </c>
      <c r="E6521" t="s">
        <v>24</v>
      </c>
      <c r="F6521">
        <v>37</v>
      </c>
      <c r="G6521">
        <v>114</v>
      </c>
      <c r="H6521">
        <v>107</v>
      </c>
      <c r="I6521">
        <v>112</v>
      </c>
      <c r="J6521">
        <v>24.503</v>
      </c>
      <c r="K6521">
        <v>48.857999999999997</v>
      </c>
      <c r="L6521">
        <v>24.355136230306002</v>
      </c>
      <c r="M6521">
        <v>1.6483347112846399E-5</v>
      </c>
      <c r="N6521">
        <v>-0.32196886998651703</v>
      </c>
      <c r="O6521">
        <v>4.0480071216910503</v>
      </c>
      <c r="P6521">
        <v>0.35460563159321601</v>
      </c>
      <c r="Q6521">
        <v>0.97206730769667005</v>
      </c>
    </row>
    <row r="6522" spans="1:17" ht="15" x14ac:dyDescent="0.25">
      <c r="A6522" t="s">
        <v>22775</v>
      </c>
      <c r="B6522" t="s">
        <v>1776</v>
      </c>
      <c r="C6522">
        <v>60039367</v>
      </c>
      <c r="D6522">
        <v>60041367</v>
      </c>
      <c r="E6522" t="s">
        <v>24</v>
      </c>
      <c r="F6522">
        <v>720</v>
      </c>
      <c r="G6522">
        <v>364</v>
      </c>
      <c r="H6522">
        <v>923</v>
      </c>
      <c r="I6522">
        <v>332</v>
      </c>
      <c r="J6522">
        <v>66.421000000000006</v>
      </c>
      <c r="K6522">
        <v>73.546000000000006</v>
      </c>
      <c r="L6522">
        <v>7.1251525264255999</v>
      </c>
      <c r="M6522">
        <v>7.3682230754946098E-4</v>
      </c>
      <c r="N6522">
        <v>0</v>
      </c>
      <c r="O6522">
        <v>-3.8728255737972499</v>
      </c>
      <c r="P6522">
        <v>1</v>
      </c>
      <c r="Q6522">
        <v>1</v>
      </c>
    </row>
    <row r="6523" spans="1:17" ht="15" x14ac:dyDescent="0.25">
      <c r="A6523" t="s">
        <v>19079</v>
      </c>
      <c r="B6523" t="s">
        <v>1776</v>
      </c>
      <c r="C6523">
        <v>60041929</v>
      </c>
      <c r="D6523">
        <v>60043929</v>
      </c>
      <c r="E6523" t="s">
        <v>24</v>
      </c>
      <c r="F6523">
        <v>772</v>
      </c>
      <c r="G6523">
        <v>616</v>
      </c>
      <c r="H6523">
        <v>961</v>
      </c>
      <c r="I6523">
        <v>640</v>
      </c>
      <c r="J6523">
        <v>55.62</v>
      </c>
      <c r="K6523">
        <v>60.024999999999999</v>
      </c>
      <c r="L6523">
        <v>4.4053878429728002</v>
      </c>
      <c r="M6523">
        <v>2.9888392134441201E-2</v>
      </c>
      <c r="N6523">
        <v>0</v>
      </c>
      <c r="O6523">
        <v>-3.9108576074144299</v>
      </c>
      <c r="P6523">
        <v>1</v>
      </c>
      <c r="Q6523">
        <v>1</v>
      </c>
    </row>
    <row r="6524" spans="1:17" ht="15" x14ac:dyDescent="0.25">
      <c r="A6524" t="s">
        <v>22776</v>
      </c>
      <c r="B6524" t="s">
        <v>1776</v>
      </c>
      <c r="C6524">
        <v>60060183</v>
      </c>
      <c r="D6524">
        <v>60062183</v>
      </c>
      <c r="E6524" t="s">
        <v>20</v>
      </c>
      <c r="F6524">
        <v>406</v>
      </c>
      <c r="G6524">
        <v>929</v>
      </c>
      <c r="H6524">
        <v>557</v>
      </c>
      <c r="I6524">
        <v>866</v>
      </c>
      <c r="J6524">
        <v>30.411999999999999</v>
      </c>
      <c r="K6524">
        <v>39.143000000000001</v>
      </c>
      <c r="L6524">
        <v>8.7306713410766008</v>
      </c>
      <c r="M6524">
        <v>1.043573757475E-5</v>
      </c>
      <c r="N6524">
        <v>-0.38038896557687801</v>
      </c>
      <c r="O6524">
        <v>7.8123583739168501</v>
      </c>
      <c r="P6524">
        <v>0.135471706620135</v>
      </c>
      <c r="Q6524">
        <v>0.58225816571900602</v>
      </c>
    </row>
    <row r="6525" spans="1:17" ht="15" x14ac:dyDescent="0.25">
      <c r="A6525" t="s">
        <v>14720</v>
      </c>
      <c r="B6525" t="s">
        <v>1776</v>
      </c>
      <c r="C6525">
        <v>60172990</v>
      </c>
      <c r="D6525">
        <v>60174990</v>
      </c>
      <c r="E6525" t="s">
        <v>20</v>
      </c>
      <c r="F6525">
        <v>1038</v>
      </c>
      <c r="G6525">
        <v>475</v>
      </c>
      <c r="H6525">
        <v>1066</v>
      </c>
      <c r="I6525">
        <v>383</v>
      </c>
      <c r="J6525">
        <v>68.605000000000004</v>
      </c>
      <c r="K6525">
        <v>73.567999999999998</v>
      </c>
      <c r="L6525">
        <v>4.9625582198357003</v>
      </c>
      <c r="M6525">
        <v>7.7452186146605602E-3</v>
      </c>
      <c r="N6525">
        <v>-0.14483894606011799</v>
      </c>
      <c r="O6525">
        <v>5.5662537850675102</v>
      </c>
      <c r="P6525">
        <v>0.684533135935946</v>
      </c>
      <c r="Q6525">
        <v>1</v>
      </c>
    </row>
    <row r="6526" spans="1:17" ht="15" x14ac:dyDescent="0.25">
      <c r="A6526" t="s">
        <v>1915</v>
      </c>
      <c r="B6526" t="s">
        <v>1776</v>
      </c>
      <c r="C6526">
        <v>60182644</v>
      </c>
      <c r="D6526">
        <v>60184644</v>
      </c>
      <c r="E6526" t="s">
        <v>20</v>
      </c>
      <c r="F6526">
        <v>200</v>
      </c>
      <c r="G6526">
        <v>772</v>
      </c>
      <c r="H6526">
        <v>475</v>
      </c>
      <c r="I6526">
        <v>625</v>
      </c>
      <c r="J6526">
        <v>20.576000000000001</v>
      </c>
      <c r="K6526">
        <v>43.182000000000002</v>
      </c>
      <c r="L6526">
        <v>22.605686494575</v>
      </c>
      <c r="M6526">
        <v>1.05959705420374E-26</v>
      </c>
      <c r="N6526">
        <v>1.09084745456223</v>
      </c>
      <c r="O6526">
        <v>2.1963200196950998</v>
      </c>
      <c r="P6526">
        <v>5.3317790358034502E-2</v>
      </c>
      <c r="Q6526">
        <v>0.333324252889247</v>
      </c>
    </row>
    <row r="6527" spans="1:17" ht="15" x14ac:dyDescent="0.25">
      <c r="A6527" t="s">
        <v>14721</v>
      </c>
      <c r="B6527" t="s">
        <v>1776</v>
      </c>
      <c r="C6527">
        <v>60181287</v>
      </c>
      <c r="D6527">
        <v>60183287</v>
      </c>
      <c r="E6527" t="s">
        <v>24</v>
      </c>
      <c r="F6527">
        <v>178</v>
      </c>
      <c r="G6527">
        <v>658</v>
      </c>
      <c r="H6527">
        <v>472</v>
      </c>
      <c r="I6527">
        <v>535</v>
      </c>
      <c r="J6527">
        <v>21.292000000000002</v>
      </c>
      <c r="K6527">
        <v>46.872</v>
      </c>
      <c r="L6527">
        <v>25.580030694230999</v>
      </c>
      <c r="M6527">
        <v>4.4451819444952202E-29</v>
      </c>
      <c r="N6527">
        <v>0.66008775896947403</v>
      </c>
      <c r="O6527">
        <v>2.2475582992255001</v>
      </c>
      <c r="P6527">
        <v>0.295177176341125</v>
      </c>
      <c r="Q6527">
        <v>0.88879988650862296</v>
      </c>
    </row>
    <row r="6528" spans="1:17" ht="15" x14ac:dyDescent="0.25">
      <c r="A6528" t="s">
        <v>7878</v>
      </c>
      <c r="B6528" t="s">
        <v>1776</v>
      </c>
      <c r="C6528">
        <v>60203354</v>
      </c>
      <c r="D6528">
        <v>60205354</v>
      </c>
      <c r="E6528" t="s">
        <v>20</v>
      </c>
      <c r="F6528">
        <v>1599</v>
      </c>
      <c r="G6528">
        <v>603</v>
      </c>
      <c r="H6528">
        <v>1755</v>
      </c>
      <c r="I6528">
        <v>520</v>
      </c>
      <c r="J6528">
        <v>72.616</v>
      </c>
      <c r="K6528">
        <v>77.143000000000001</v>
      </c>
      <c r="L6528">
        <v>4.5270533281432002</v>
      </c>
      <c r="M6528">
        <v>1.6221783718606E-3</v>
      </c>
      <c r="N6528">
        <v>1.98595631708312</v>
      </c>
      <c r="O6528">
        <v>0.648647344075446</v>
      </c>
      <c r="P6528">
        <v>1.0793650890259901E-2</v>
      </c>
      <c r="Q6528">
        <v>0.110875159403451</v>
      </c>
    </row>
    <row r="6529" spans="1:17" ht="15" x14ac:dyDescent="0.25">
      <c r="A6529" t="s">
        <v>19081</v>
      </c>
      <c r="B6529" t="s">
        <v>1776</v>
      </c>
      <c r="C6529">
        <v>60219016</v>
      </c>
      <c r="D6529">
        <v>60221016</v>
      </c>
      <c r="E6529" t="s">
        <v>20</v>
      </c>
      <c r="F6529">
        <v>645</v>
      </c>
      <c r="G6529">
        <v>560</v>
      </c>
      <c r="H6529">
        <v>1036</v>
      </c>
      <c r="I6529">
        <v>592</v>
      </c>
      <c r="J6529">
        <v>53.527000000000001</v>
      </c>
      <c r="K6529">
        <v>63.636000000000003</v>
      </c>
      <c r="L6529">
        <v>10.109392682007</v>
      </c>
      <c r="M6529">
        <v>6.4431010876268599E-7</v>
      </c>
      <c r="N6529">
        <v>0.55099871851580895</v>
      </c>
      <c r="O6529">
        <v>5.6460666312561001</v>
      </c>
      <c r="P6529">
        <v>6.5314183225843106E-2</v>
      </c>
      <c r="Q6529">
        <v>0.38023930266095102</v>
      </c>
    </row>
    <row r="6530" spans="1:17" ht="15" x14ac:dyDescent="0.25">
      <c r="A6530" t="s">
        <v>22777</v>
      </c>
      <c r="B6530" t="s">
        <v>1776</v>
      </c>
      <c r="C6530">
        <v>60226486</v>
      </c>
      <c r="D6530">
        <v>60228486</v>
      </c>
      <c r="E6530" t="s">
        <v>24</v>
      </c>
      <c r="F6530">
        <v>6</v>
      </c>
      <c r="G6530">
        <v>302</v>
      </c>
      <c r="H6530">
        <v>17</v>
      </c>
      <c r="I6530">
        <v>246</v>
      </c>
      <c r="J6530">
        <v>1.948</v>
      </c>
      <c r="K6530">
        <v>6.4640000000000004</v>
      </c>
      <c r="L6530">
        <v>4.5158263789442001</v>
      </c>
      <c r="M6530">
        <v>1.9002950060071501E-2</v>
      </c>
      <c r="N6530">
        <v>0.80014826558250296</v>
      </c>
      <c r="O6530">
        <v>1.5207762785637999</v>
      </c>
      <c r="P6530">
        <v>0.35874423556563401</v>
      </c>
      <c r="Q6530">
        <v>0.977407024352277</v>
      </c>
    </row>
    <row r="6531" spans="1:17" ht="15" x14ac:dyDescent="0.25">
      <c r="A6531" t="s">
        <v>22778</v>
      </c>
      <c r="B6531" t="s">
        <v>1776</v>
      </c>
      <c r="C6531">
        <v>60324651</v>
      </c>
      <c r="D6531">
        <v>60326651</v>
      </c>
      <c r="E6531" t="s">
        <v>20</v>
      </c>
      <c r="F6531">
        <v>533</v>
      </c>
      <c r="G6531">
        <v>665</v>
      </c>
      <c r="H6531">
        <v>740</v>
      </c>
      <c r="I6531">
        <v>605</v>
      </c>
      <c r="J6531">
        <v>44.491</v>
      </c>
      <c r="K6531">
        <v>55.018999999999998</v>
      </c>
      <c r="L6531">
        <v>10.527769330545</v>
      </c>
      <c r="M6531">
        <v>1.0280243925237801E-6</v>
      </c>
      <c r="N6531">
        <v>0.230945592273857</v>
      </c>
      <c r="O6531">
        <v>5.3978676188240202</v>
      </c>
      <c r="P6531">
        <v>0.47135497130177201</v>
      </c>
      <c r="Q6531">
        <v>1</v>
      </c>
    </row>
    <row r="6532" spans="1:17" ht="15" x14ac:dyDescent="0.25">
      <c r="A6532" t="s">
        <v>12323</v>
      </c>
      <c r="B6532" t="s">
        <v>1776</v>
      </c>
      <c r="C6532">
        <v>60358200</v>
      </c>
      <c r="D6532">
        <v>60360200</v>
      </c>
      <c r="E6532" t="s">
        <v>24</v>
      </c>
      <c r="F6532">
        <v>209</v>
      </c>
      <c r="G6532">
        <v>399</v>
      </c>
      <c r="H6532">
        <v>379</v>
      </c>
      <c r="I6532">
        <v>373</v>
      </c>
      <c r="J6532">
        <v>34.375</v>
      </c>
      <c r="K6532">
        <v>50.399000000000001</v>
      </c>
      <c r="L6532">
        <v>16.023936170212998</v>
      </c>
      <c r="M6532">
        <v>3.9678146787093097E-8</v>
      </c>
      <c r="N6532">
        <v>-1.0283525381099901</v>
      </c>
      <c r="O6532">
        <v>6.0971042415221497</v>
      </c>
      <c r="P6532">
        <v>0.121320998260967</v>
      </c>
      <c r="Q6532">
        <v>0.54721430842348895</v>
      </c>
    </row>
    <row r="6533" spans="1:17" ht="15" x14ac:dyDescent="0.25">
      <c r="A6533" t="s">
        <v>7880</v>
      </c>
      <c r="B6533" t="s">
        <v>1776</v>
      </c>
      <c r="C6533">
        <v>60368467</v>
      </c>
      <c r="D6533">
        <v>60370467</v>
      </c>
      <c r="E6533" t="s">
        <v>24</v>
      </c>
      <c r="F6533">
        <v>355</v>
      </c>
      <c r="G6533">
        <v>658</v>
      </c>
      <c r="H6533">
        <v>462</v>
      </c>
      <c r="I6533">
        <v>699</v>
      </c>
      <c r="J6533">
        <v>35.043999999999997</v>
      </c>
      <c r="K6533">
        <v>39.792999999999999</v>
      </c>
      <c r="L6533">
        <v>4.7488591463430003</v>
      </c>
      <c r="M6533">
        <v>4.13903341611205E-2</v>
      </c>
      <c r="N6533">
        <v>0</v>
      </c>
      <c r="O6533">
        <v>-1.99688019719792</v>
      </c>
      <c r="P6533">
        <v>1</v>
      </c>
      <c r="Q6533">
        <v>1</v>
      </c>
    </row>
    <row r="6534" spans="1:17" ht="15" x14ac:dyDescent="0.25">
      <c r="A6534" t="s">
        <v>22779</v>
      </c>
      <c r="B6534" t="s">
        <v>1776</v>
      </c>
      <c r="C6534">
        <v>60374492</v>
      </c>
      <c r="D6534">
        <v>60376492</v>
      </c>
      <c r="E6534" t="s">
        <v>24</v>
      </c>
      <c r="F6534">
        <v>2</v>
      </c>
      <c r="G6534">
        <v>143</v>
      </c>
      <c r="H6534">
        <v>17</v>
      </c>
      <c r="I6534">
        <v>217</v>
      </c>
      <c r="J6534">
        <v>1.379</v>
      </c>
      <c r="K6534">
        <v>7.2649999999999997</v>
      </c>
      <c r="L6534">
        <v>5.8856469201296999</v>
      </c>
      <c r="M6534">
        <v>2.6081862618050001E-2</v>
      </c>
      <c r="N6534">
        <v>0</v>
      </c>
      <c r="O6534">
        <v>-1.92673622780058</v>
      </c>
      <c r="P6534">
        <v>1</v>
      </c>
      <c r="Q6534">
        <v>1</v>
      </c>
    </row>
    <row r="6535" spans="1:17" ht="15" x14ac:dyDescent="0.25">
      <c r="A6535" t="s">
        <v>14722</v>
      </c>
      <c r="B6535" t="s">
        <v>1776</v>
      </c>
      <c r="C6535">
        <v>60429119</v>
      </c>
      <c r="D6535">
        <v>60431119</v>
      </c>
      <c r="E6535" t="s">
        <v>20</v>
      </c>
      <c r="F6535">
        <v>98</v>
      </c>
      <c r="G6535">
        <v>178</v>
      </c>
      <c r="H6535">
        <v>180</v>
      </c>
      <c r="I6535">
        <v>222</v>
      </c>
      <c r="J6535">
        <v>35.506999999999998</v>
      </c>
      <c r="K6535">
        <v>44.776000000000003</v>
      </c>
      <c r="L6535">
        <v>9.2688730261735</v>
      </c>
      <c r="M6535">
        <v>3.2026154976379201E-2</v>
      </c>
      <c r="N6535">
        <v>-2.4386691620078902</v>
      </c>
      <c r="O6535">
        <v>-3.0708731364193702</v>
      </c>
      <c r="P6535">
        <v>0.29523673745317702</v>
      </c>
      <c r="Q6535">
        <v>0.88881639804942703</v>
      </c>
    </row>
    <row r="6536" spans="1:17" ht="15" x14ac:dyDescent="0.25">
      <c r="A6536" t="s">
        <v>19084</v>
      </c>
      <c r="B6536" t="s">
        <v>1776</v>
      </c>
      <c r="C6536">
        <v>60465876</v>
      </c>
      <c r="D6536">
        <v>60467876</v>
      </c>
      <c r="E6536" t="s">
        <v>24</v>
      </c>
      <c r="F6536">
        <v>275</v>
      </c>
      <c r="G6536">
        <v>1268</v>
      </c>
      <c r="H6536">
        <v>447</v>
      </c>
      <c r="I6536">
        <v>1446</v>
      </c>
      <c r="J6536">
        <v>17.821999999999999</v>
      </c>
      <c r="K6536">
        <v>23.613</v>
      </c>
      <c r="L6536">
        <v>5.7908883532091</v>
      </c>
      <c r="M6536">
        <v>1.66273945141578E-4</v>
      </c>
      <c r="N6536">
        <v>0.48741928886887598</v>
      </c>
      <c r="O6536">
        <v>-1.3239444900353601</v>
      </c>
      <c r="P6536">
        <v>0.74331177824817296</v>
      </c>
      <c r="Q6536">
        <v>1</v>
      </c>
    </row>
    <row r="6537" spans="1:17" ht="15" x14ac:dyDescent="0.25">
      <c r="A6537" t="s">
        <v>22780</v>
      </c>
      <c r="B6537" t="s">
        <v>1776</v>
      </c>
      <c r="C6537">
        <v>60478257</v>
      </c>
      <c r="D6537">
        <v>60480257</v>
      </c>
      <c r="E6537" t="s">
        <v>20</v>
      </c>
      <c r="F6537">
        <v>90</v>
      </c>
      <c r="G6537">
        <v>407</v>
      </c>
      <c r="H6537">
        <v>189</v>
      </c>
      <c r="I6537">
        <v>548</v>
      </c>
      <c r="J6537">
        <v>18.109000000000002</v>
      </c>
      <c r="K6537">
        <v>25.645</v>
      </c>
      <c r="L6537">
        <v>7.5358528375136</v>
      </c>
      <c r="M6537">
        <v>5.8601370779958403E-3</v>
      </c>
      <c r="N6537">
        <v>0</v>
      </c>
      <c r="O6537">
        <v>-3.8728255737972499</v>
      </c>
      <c r="P6537">
        <v>1</v>
      </c>
      <c r="Q6537">
        <v>1</v>
      </c>
    </row>
    <row r="6538" spans="1:17" ht="15" x14ac:dyDescent="0.25">
      <c r="A6538" t="s">
        <v>1920</v>
      </c>
      <c r="B6538" t="s">
        <v>1776</v>
      </c>
      <c r="C6538">
        <v>60613321</v>
      </c>
      <c r="D6538">
        <v>60615321</v>
      </c>
      <c r="E6538" t="s">
        <v>24</v>
      </c>
      <c r="F6538">
        <v>12</v>
      </c>
      <c r="G6538">
        <v>515</v>
      </c>
      <c r="H6538">
        <v>44</v>
      </c>
      <c r="I6538">
        <v>533</v>
      </c>
      <c r="J6538">
        <v>2.2770000000000001</v>
      </c>
      <c r="K6538">
        <v>7.6260000000000003</v>
      </c>
      <c r="L6538">
        <v>5.3486100651474997</v>
      </c>
      <c r="M6538">
        <v>2.1306524151697799E-4</v>
      </c>
      <c r="N6538">
        <v>0</v>
      </c>
      <c r="O6538">
        <v>-3.9108576074144299</v>
      </c>
      <c r="P6538">
        <v>1</v>
      </c>
      <c r="Q6538">
        <v>1</v>
      </c>
    </row>
    <row r="6539" spans="1:17" ht="15" x14ac:dyDescent="0.25">
      <c r="A6539" t="s">
        <v>22781</v>
      </c>
      <c r="B6539" t="s">
        <v>1776</v>
      </c>
      <c r="C6539">
        <v>60640431</v>
      </c>
      <c r="D6539">
        <v>60642431</v>
      </c>
      <c r="E6539" t="s">
        <v>20</v>
      </c>
      <c r="F6539">
        <v>434</v>
      </c>
      <c r="G6539">
        <v>517</v>
      </c>
      <c r="H6539">
        <v>590</v>
      </c>
      <c r="I6539">
        <v>564</v>
      </c>
      <c r="J6539">
        <v>45.636000000000003</v>
      </c>
      <c r="K6539">
        <v>51.127000000000002</v>
      </c>
      <c r="L6539">
        <v>5.4903440144187998</v>
      </c>
      <c r="M6539">
        <v>2.4847153709088798E-2</v>
      </c>
      <c r="N6539">
        <v>1.05430131679604</v>
      </c>
      <c r="O6539">
        <v>3.8498540247001101</v>
      </c>
      <c r="P6539">
        <v>2.51437368416365E-2</v>
      </c>
      <c r="Q6539">
        <v>0.20106184785563899</v>
      </c>
    </row>
    <row r="6540" spans="1:17" ht="15" x14ac:dyDescent="0.25">
      <c r="A6540" t="s">
        <v>22782</v>
      </c>
      <c r="B6540" t="s">
        <v>1776</v>
      </c>
      <c r="C6540">
        <v>60659383</v>
      </c>
      <c r="D6540">
        <v>60661383</v>
      </c>
      <c r="E6540" t="s">
        <v>20</v>
      </c>
      <c r="F6540">
        <v>115</v>
      </c>
      <c r="G6540">
        <v>451</v>
      </c>
      <c r="H6540">
        <v>227</v>
      </c>
      <c r="I6540">
        <v>472</v>
      </c>
      <c r="J6540">
        <v>20.318000000000001</v>
      </c>
      <c r="K6540">
        <v>32.475000000000001</v>
      </c>
      <c r="L6540">
        <v>12.156943033208</v>
      </c>
      <c r="M6540">
        <v>8.2382997379134596E-6</v>
      </c>
      <c r="N6540">
        <v>-0.15711378365422099</v>
      </c>
      <c r="O6540">
        <v>3.6603406284166402</v>
      </c>
      <c r="P6540">
        <v>0.66214553833876599</v>
      </c>
      <c r="Q6540">
        <v>1</v>
      </c>
    </row>
    <row r="6541" spans="1:17" ht="15" x14ac:dyDescent="0.25">
      <c r="A6541" t="s">
        <v>19087</v>
      </c>
      <c r="B6541" t="s">
        <v>1776</v>
      </c>
      <c r="C6541">
        <v>60658408</v>
      </c>
      <c r="D6541">
        <v>60660408</v>
      </c>
      <c r="E6541" t="s">
        <v>24</v>
      </c>
      <c r="F6541">
        <v>117</v>
      </c>
      <c r="G6541">
        <v>661</v>
      </c>
      <c r="H6541">
        <v>228</v>
      </c>
      <c r="I6541">
        <v>696</v>
      </c>
      <c r="J6541">
        <v>15.039</v>
      </c>
      <c r="K6541">
        <v>24.675000000000001</v>
      </c>
      <c r="L6541">
        <v>9.6367642640135998</v>
      </c>
      <c r="M6541">
        <v>5.9461315241979204E-6</v>
      </c>
      <c r="N6541">
        <v>0.120512619332706</v>
      </c>
      <c r="O6541">
        <v>2.4548250904873301</v>
      </c>
      <c r="P6541">
        <v>0.81690593786832499</v>
      </c>
      <c r="Q6541">
        <v>1</v>
      </c>
    </row>
    <row r="6542" spans="1:17" ht="15" x14ac:dyDescent="0.25">
      <c r="A6542" t="s">
        <v>1921</v>
      </c>
      <c r="B6542" t="s">
        <v>1776</v>
      </c>
      <c r="C6542">
        <v>60670530</v>
      </c>
      <c r="D6542">
        <v>60672530</v>
      </c>
      <c r="E6542" t="s">
        <v>24</v>
      </c>
      <c r="F6542">
        <v>1443</v>
      </c>
      <c r="G6542">
        <v>704</v>
      </c>
      <c r="H6542">
        <v>2107</v>
      </c>
      <c r="I6542">
        <v>833</v>
      </c>
      <c r="J6542">
        <v>67.209999999999994</v>
      </c>
      <c r="K6542">
        <v>71.667000000000002</v>
      </c>
      <c r="L6542">
        <v>4.4566061170626003</v>
      </c>
      <c r="M6542">
        <v>2.0999795965260799E-3</v>
      </c>
      <c r="N6542">
        <v>0</v>
      </c>
      <c r="O6542">
        <v>-3.9108576074144299</v>
      </c>
      <c r="P6542">
        <v>1</v>
      </c>
      <c r="Q6542">
        <v>1</v>
      </c>
    </row>
    <row r="6543" spans="1:17" ht="15" x14ac:dyDescent="0.25">
      <c r="A6543" t="s">
        <v>14724</v>
      </c>
      <c r="B6543" t="s">
        <v>1776</v>
      </c>
      <c r="C6543">
        <v>60671953</v>
      </c>
      <c r="D6543">
        <v>60673953</v>
      </c>
      <c r="E6543" t="s">
        <v>24</v>
      </c>
      <c r="F6543">
        <v>1174</v>
      </c>
      <c r="G6543">
        <v>309</v>
      </c>
      <c r="H6543">
        <v>1558</v>
      </c>
      <c r="I6543">
        <v>297</v>
      </c>
      <c r="J6543">
        <v>79.164000000000001</v>
      </c>
      <c r="K6543">
        <v>83.989000000000004</v>
      </c>
      <c r="L6543">
        <v>4.8253612823137004</v>
      </c>
      <c r="M6543">
        <v>1.21753097599046E-3</v>
      </c>
      <c r="N6543">
        <v>2.5354936904225398</v>
      </c>
      <c r="O6543">
        <v>1.1298443433404599</v>
      </c>
      <c r="P6543">
        <v>3.7436792664734503E-4</v>
      </c>
      <c r="Q6543">
        <v>9.6961564086330398E-3</v>
      </c>
    </row>
    <row r="6544" spans="1:17" ht="15" x14ac:dyDescent="0.25">
      <c r="A6544" t="s">
        <v>19088</v>
      </c>
      <c r="B6544" t="s">
        <v>1776</v>
      </c>
      <c r="C6544">
        <v>60689435</v>
      </c>
      <c r="D6544">
        <v>60691435</v>
      </c>
      <c r="E6544" t="s">
        <v>24</v>
      </c>
      <c r="F6544">
        <v>534</v>
      </c>
      <c r="G6544">
        <v>440</v>
      </c>
      <c r="H6544">
        <v>664</v>
      </c>
      <c r="I6544">
        <v>429</v>
      </c>
      <c r="J6544">
        <v>54.825000000000003</v>
      </c>
      <c r="K6544">
        <v>60.75</v>
      </c>
      <c r="L6544">
        <v>5.9247667159504998</v>
      </c>
      <c r="M6544">
        <v>1.44924067770324E-2</v>
      </c>
      <c r="N6544">
        <v>0</v>
      </c>
      <c r="O6544">
        <v>-3.9108576074144299</v>
      </c>
      <c r="P6544">
        <v>1</v>
      </c>
      <c r="Q6544">
        <v>1</v>
      </c>
    </row>
    <row r="6545" spans="1:17" ht="15" x14ac:dyDescent="0.25">
      <c r="A6545" t="s">
        <v>7887</v>
      </c>
      <c r="B6545" t="s">
        <v>1776</v>
      </c>
      <c r="C6545">
        <v>60713083</v>
      </c>
      <c r="D6545">
        <v>60715083</v>
      </c>
      <c r="E6545" t="s">
        <v>24</v>
      </c>
      <c r="F6545">
        <v>1284</v>
      </c>
      <c r="G6545">
        <v>538</v>
      </c>
      <c r="H6545">
        <v>1654</v>
      </c>
      <c r="I6545">
        <v>505</v>
      </c>
      <c r="J6545">
        <v>70.471999999999994</v>
      </c>
      <c r="K6545">
        <v>76.61</v>
      </c>
      <c r="L6545">
        <v>6.1375326728183</v>
      </c>
      <c r="M6545">
        <v>6.3106702491399295E-5</v>
      </c>
      <c r="N6545">
        <v>0.37177592092377998</v>
      </c>
      <c r="O6545">
        <v>5.0001728385291804</v>
      </c>
      <c r="P6545">
        <v>0.20713649941423201</v>
      </c>
      <c r="Q6545">
        <v>0.74353474957731702</v>
      </c>
    </row>
    <row r="6546" spans="1:17" ht="15" x14ac:dyDescent="0.25">
      <c r="A6546" t="s">
        <v>7888</v>
      </c>
      <c r="B6546" t="s">
        <v>1776</v>
      </c>
      <c r="C6546">
        <v>60791394</v>
      </c>
      <c r="D6546">
        <v>60793394</v>
      </c>
      <c r="E6546" t="s">
        <v>20</v>
      </c>
      <c r="F6546">
        <v>204</v>
      </c>
      <c r="G6546">
        <v>588</v>
      </c>
      <c r="H6546">
        <v>334</v>
      </c>
      <c r="I6546">
        <v>626</v>
      </c>
      <c r="J6546">
        <v>25.757999999999999</v>
      </c>
      <c r="K6546">
        <v>34.792000000000002</v>
      </c>
      <c r="L6546">
        <v>9.0340909090908994</v>
      </c>
      <c r="M6546">
        <v>2.1482107064681199E-4</v>
      </c>
      <c r="N6546">
        <v>1.5995301158094499</v>
      </c>
      <c r="O6546">
        <v>3.44492844376449</v>
      </c>
      <c r="P6546">
        <v>7.6511777904413796E-4</v>
      </c>
      <c r="Q6546">
        <v>1.6715619151281998E-2</v>
      </c>
    </row>
    <row r="6547" spans="1:17" ht="15" x14ac:dyDescent="0.25">
      <c r="A6547" t="s">
        <v>7889</v>
      </c>
      <c r="B6547" t="s">
        <v>1776</v>
      </c>
      <c r="C6547">
        <v>60820762</v>
      </c>
      <c r="D6547">
        <v>60822762</v>
      </c>
      <c r="E6547" t="s">
        <v>20</v>
      </c>
      <c r="F6547">
        <v>754</v>
      </c>
      <c r="G6547">
        <v>1095</v>
      </c>
      <c r="H6547">
        <v>1037</v>
      </c>
      <c r="I6547">
        <v>1271</v>
      </c>
      <c r="J6547">
        <v>40.779000000000003</v>
      </c>
      <c r="K6547">
        <v>44.930999999999997</v>
      </c>
      <c r="L6547">
        <v>4.1518765588780999</v>
      </c>
      <c r="M6547">
        <v>1.6067176476561799E-2</v>
      </c>
      <c r="N6547">
        <v>-0.117184648216497</v>
      </c>
      <c r="O6547">
        <v>4.0665700523870596</v>
      </c>
      <c r="P6547">
        <v>0.72158704705646304</v>
      </c>
      <c r="Q6547">
        <v>1</v>
      </c>
    </row>
    <row r="6548" spans="1:17" ht="15" x14ac:dyDescent="0.25">
      <c r="A6548" t="s">
        <v>7891</v>
      </c>
      <c r="B6548" t="s">
        <v>1776</v>
      </c>
      <c r="C6548">
        <v>60830164</v>
      </c>
      <c r="D6548">
        <v>60832164</v>
      </c>
      <c r="E6548" t="s">
        <v>20</v>
      </c>
      <c r="F6548">
        <v>482</v>
      </c>
      <c r="G6548">
        <v>761</v>
      </c>
      <c r="H6548">
        <v>731</v>
      </c>
      <c r="I6548">
        <v>680</v>
      </c>
      <c r="J6548">
        <v>38.777000000000001</v>
      </c>
      <c r="K6548">
        <v>51.807000000000002</v>
      </c>
      <c r="L6548">
        <v>13.030076864173999</v>
      </c>
      <c r="M6548">
        <v>2.7542229433299702E-10</v>
      </c>
      <c r="N6548">
        <v>0</v>
      </c>
      <c r="O6548">
        <v>-3.8311966371506299</v>
      </c>
      <c r="P6548">
        <v>1</v>
      </c>
      <c r="Q6548">
        <v>1</v>
      </c>
    </row>
    <row r="6549" spans="1:17" ht="15" x14ac:dyDescent="0.25">
      <c r="A6549" t="s">
        <v>14727</v>
      </c>
      <c r="B6549" t="s">
        <v>1776</v>
      </c>
      <c r="C6549">
        <v>60866105</v>
      </c>
      <c r="D6549">
        <v>60868105</v>
      </c>
      <c r="E6549" t="s">
        <v>20</v>
      </c>
      <c r="F6549">
        <v>83</v>
      </c>
      <c r="G6549">
        <v>319</v>
      </c>
      <c r="H6549">
        <v>151</v>
      </c>
      <c r="I6549">
        <v>326</v>
      </c>
      <c r="J6549">
        <v>20.646999999999998</v>
      </c>
      <c r="K6549">
        <v>31.655999999999999</v>
      </c>
      <c r="L6549">
        <v>11.009418317219</v>
      </c>
      <c r="M6549">
        <v>8.5353830714206096E-4</v>
      </c>
      <c r="N6549">
        <v>-0.56160451099953002</v>
      </c>
      <c r="O6549">
        <v>4.9383530427426603</v>
      </c>
      <c r="P6549">
        <v>7.8631672140468206E-2</v>
      </c>
      <c r="Q6549">
        <v>0.42401592780344799</v>
      </c>
    </row>
    <row r="6550" spans="1:17" ht="15" x14ac:dyDescent="0.25">
      <c r="A6550" t="s">
        <v>22783</v>
      </c>
      <c r="B6550" t="s">
        <v>1776</v>
      </c>
      <c r="C6550">
        <v>60891391</v>
      </c>
      <c r="D6550">
        <v>60893391</v>
      </c>
      <c r="E6550" t="s">
        <v>20</v>
      </c>
      <c r="F6550">
        <v>30</v>
      </c>
      <c r="G6550">
        <v>422</v>
      </c>
      <c r="H6550">
        <v>70</v>
      </c>
      <c r="I6550">
        <v>543</v>
      </c>
      <c r="J6550">
        <v>6.6369999999999996</v>
      </c>
      <c r="K6550">
        <v>11.419</v>
      </c>
      <c r="L6550">
        <v>4.7820814505767002</v>
      </c>
      <c r="M6550">
        <v>1.7047910299750699E-2</v>
      </c>
      <c r="N6550">
        <v>0.104276926421781</v>
      </c>
      <c r="O6550">
        <v>7.34150528576086</v>
      </c>
      <c r="P6550">
        <v>0.69949453475995904</v>
      </c>
      <c r="Q6550">
        <v>1</v>
      </c>
    </row>
    <row r="6551" spans="1:17" ht="15" x14ac:dyDescent="0.25">
      <c r="A6551" t="s">
        <v>22784</v>
      </c>
      <c r="B6551" t="s">
        <v>1776</v>
      </c>
      <c r="C6551">
        <v>60932718</v>
      </c>
      <c r="D6551">
        <v>60934718</v>
      </c>
      <c r="E6551" t="s">
        <v>20</v>
      </c>
      <c r="F6551">
        <v>40</v>
      </c>
      <c r="G6551">
        <v>824</v>
      </c>
      <c r="H6551">
        <v>92</v>
      </c>
      <c r="I6551">
        <v>1119</v>
      </c>
      <c r="J6551">
        <v>4.63</v>
      </c>
      <c r="K6551">
        <v>7.5970000000000004</v>
      </c>
      <c r="L6551">
        <v>2.9673976205767998</v>
      </c>
      <c r="M6551">
        <v>1.3828436198075099E-2</v>
      </c>
      <c r="N6551">
        <v>-6.6613737132765498E-3</v>
      </c>
      <c r="O6551">
        <v>4.8959920572857003</v>
      </c>
      <c r="P6551">
        <v>0.99027774143555103</v>
      </c>
      <c r="Q6551">
        <v>1</v>
      </c>
    </row>
    <row r="6552" spans="1:17" ht="15" x14ac:dyDescent="0.25">
      <c r="A6552" t="s">
        <v>14729</v>
      </c>
      <c r="B6552" t="s">
        <v>1776</v>
      </c>
      <c r="C6552">
        <v>60957192</v>
      </c>
      <c r="D6552">
        <v>60959192</v>
      </c>
      <c r="E6552" t="s">
        <v>20</v>
      </c>
      <c r="F6552">
        <v>144</v>
      </c>
      <c r="G6552">
        <v>357</v>
      </c>
      <c r="H6552">
        <v>169</v>
      </c>
      <c r="I6552">
        <v>281</v>
      </c>
      <c r="J6552">
        <v>28.742999999999999</v>
      </c>
      <c r="K6552">
        <v>37.555999999999997</v>
      </c>
      <c r="L6552">
        <v>8.8130405854957008</v>
      </c>
      <c r="M6552">
        <v>1.07665047100854E-2</v>
      </c>
      <c r="N6552">
        <v>0.42291963103493002</v>
      </c>
      <c r="O6552">
        <v>3.3644682416861902</v>
      </c>
      <c r="P6552">
        <v>0.25585365039351599</v>
      </c>
      <c r="Q6552">
        <v>0.82918465544049502</v>
      </c>
    </row>
    <row r="6553" spans="1:17" ht="15" x14ac:dyDescent="0.25">
      <c r="A6553" t="s">
        <v>22785</v>
      </c>
      <c r="B6553" t="s">
        <v>1776</v>
      </c>
      <c r="C6553">
        <v>60964672</v>
      </c>
      <c r="D6553">
        <v>60966672</v>
      </c>
      <c r="E6553" t="s">
        <v>20</v>
      </c>
      <c r="F6553">
        <v>1231</v>
      </c>
      <c r="G6553">
        <v>362</v>
      </c>
      <c r="H6553">
        <v>1554</v>
      </c>
      <c r="I6553">
        <v>315</v>
      </c>
      <c r="J6553">
        <v>77.275999999999996</v>
      </c>
      <c r="K6553">
        <v>83.146000000000001</v>
      </c>
      <c r="L6553">
        <v>5.8704867503192002</v>
      </c>
      <c r="M6553">
        <v>8.4795578172365199E-5</v>
      </c>
      <c r="N6553">
        <v>3.0723144756484199E-2</v>
      </c>
      <c r="O6553">
        <v>6.8091533434845504</v>
      </c>
      <c r="P6553">
        <v>0.90610440887168497</v>
      </c>
      <c r="Q6553">
        <v>1</v>
      </c>
    </row>
    <row r="6554" spans="1:17" ht="15" x14ac:dyDescent="0.25">
      <c r="A6554" t="s">
        <v>14730</v>
      </c>
      <c r="B6554" t="s">
        <v>1776</v>
      </c>
      <c r="C6554">
        <v>60988465</v>
      </c>
      <c r="D6554">
        <v>60990465</v>
      </c>
      <c r="E6554" t="s">
        <v>24</v>
      </c>
      <c r="F6554">
        <v>617</v>
      </c>
      <c r="G6554">
        <v>444</v>
      </c>
      <c r="H6554">
        <v>776</v>
      </c>
      <c r="I6554">
        <v>450</v>
      </c>
      <c r="J6554">
        <v>58.152999999999999</v>
      </c>
      <c r="K6554">
        <v>63.295000000000002</v>
      </c>
      <c r="L6554">
        <v>5.1425830228800002</v>
      </c>
      <c r="M6554">
        <v>2.5104187272073301E-2</v>
      </c>
      <c r="N6554">
        <v>0.276896771569005</v>
      </c>
      <c r="O6554">
        <v>7.9770772994829899</v>
      </c>
      <c r="P6554">
        <v>0.480333443962637</v>
      </c>
      <c r="Q6554">
        <v>1</v>
      </c>
    </row>
    <row r="6555" spans="1:17" ht="15" x14ac:dyDescent="0.25">
      <c r="A6555" t="s">
        <v>19090</v>
      </c>
      <c r="B6555" t="s">
        <v>1776</v>
      </c>
      <c r="C6555">
        <v>61006205</v>
      </c>
      <c r="D6555">
        <v>61008205</v>
      </c>
      <c r="E6555" t="s">
        <v>24</v>
      </c>
      <c r="F6555">
        <v>370</v>
      </c>
      <c r="G6555">
        <v>666</v>
      </c>
      <c r="H6555">
        <v>729</v>
      </c>
      <c r="I6555">
        <v>628</v>
      </c>
      <c r="J6555">
        <v>35.713999999999999</v>
      </c>
      <c r="K6555">
        <v>53.720999999999997</v>
      </c>
      <c r="L6555">
        <v>18.007158648278999</v>
      </c>
      <c r="M6555">
        <v>6.5023234387769801E-17</v>
      </c>
      <c r="N6555">
        <v>1.1379665778377701</v>
      </c>
      <c r="O6555">
        <v>-0.16338010088013</v>
      </c>
      <c r="P6555">
        <v>0.12821639846430899</v>
      </c>
      <c r="Q6555">
        <v>0.56360380241752694</v>
      </c>
    </row>
    <row r="6556" spans="1:17" ht="15" x14ac:dyDescent="0.25">
      <c r="A6556" t="s">
        <v>22786</v>
      </c>
      <c r="B6556" t="s">
        <v>1776</v>
      </c>
      <c r="C6556">
        <v>61035477</v>
      </c>
      <c r="D6556">
        <v>61037477</v>
      </c>
      <c r="E6556" t="s">
        <v>20</v>
      </c>
      <c r="F6556">
        <v>927</v>
      </c>
      <c r="G6556">
        <v>546</v>
      </c>
      <c r="H6556">
        <v>1133</v>
      </c>
      <c r="I6556">
        <v>545</v>
      </c>
      <c r="J6556">
        <v>62.933</v>
      </c>
      <c r="K6556">
        <v>67.521000000000001</v>
      </c>
      <c r="L6556">
        <v>4.5880679404488998</v>
      </c>
      <c r="M6556">
        <v>1.6628472852510699E-2</v>
      </c>
      <c r="N6556">
        <v>-1.23080994344518</v>
      </c>
      <c r="O6556">
        <v>6.9372721688335099</v>
      </c>
      <c r="P6556">
        <v>2.32565149868676E-3</v>
      </c>
      <c r="Q6556">
        <v>3.8245472554035903E-2</v>
      </c>
    </row>
    <row r="6557" spans="1:17" ht="15" x14ac:dyDescent="0.25">
      <c r="A6557" t="s">
        <v>22787</v>
      </c>
      <c r="B6557" t="s">
        <v>1776</v>
      </c>
      <c r="C6557">
        <v>61100813</v>
      </c>
      <c r="D6557">
        <v>61102813</v>
      </c>
      <c r="E6557" t="s">
        <v>24</v>
      </c>
      <c r="F6557">
        <v>428</v>
      </c>
      <c r="G6557">
        <v>247</v>
      </c>
      <c r="H6557">
        <v>674</v>
      </c>
      <c r="I6557">
        <v>221</v>
      </c>
      <c r="J6557">
        <v>63.406999999999996</v>
      </c>
      <c r="K6557">
        <v>75.307000000000002</v>
      </c>
      <c r="L6557">
        <v>11.899855162425</v>
      </c>
      <c r="M6557">
        <v>2.8375399373220799E-6</v>
      </c>
      <c r="N6557">
        <v>-0.18525196241192199</v>
      </c>
      <c r="O6557">
        <v>4.0797286593067801</v>
      </c>
      <c r="P6557">
        <v>0.54977651909497105</v>
      </c>
      <c r="Q6557">
        <v>1</v>
      </c>
    </row>
    <row r="6558" spans="1:17" ht="15" x14ac:dyDescent="0.25">
      <c r="A6558" t="s">
        <v>22788</v>
      </c>
      <c r="B6558" t="s">
        <v>1776</v>
      </c>
      <c r="C6558">
        <v>61215801</v>
      </c>
      <c r="D6558">
        <v>61217801</v>
      </c>
      <c r="E6558" t="s">
        <v>20</v>
      </c>
      <c r="F6558">
        <v>70</v>
      </c>
      <c r="G6558">
        <v>402</v>
      </c>
      <c r="H6558">
        <v>107</v>
      </c>
      <c r="I6558">
        <v>378</v>
      </c>
      <c r="J6558">
        <v>14.831</v>
      </c>
      <c r="K6558">
        <v>22.062000000000001</v>
      </c>
      <c r="L6558">
        <v>7.2313471955267996</v>
      </c>
      <c r="M6558">
        <v>1.0764125607421701E-2</v>
      </c>
      <c r="N6558">
        <v>0.232887260208892</v>
      </c>
      <c r="O6558">
        <v>5.8658003577755897</v>
      </c>
      <c r="P6558">
        <v>0.46178797720114301</v>
      </c>
      <c r="Q6558">
        <v>1</v>
      </c>
    </row>
    <row r="6559" spans="1:17" ht="15" x14ac:dyDescent="0.25">
      <c r="A6559" t="s">
        <v>16245</v>
      </c>
      <c r="B6559" t="s">
        <v>1776</v>
      </c>
      <c r="C6559">
        <v>61267676</v>
      </c>
      <c r="D6559">
        <v>61269676</v>
      </c>
      <c r="E6559" t="s">
        <v>20</v>
      </c>
      <c r="F6559">
        <v>416</v>
      </c>
      <c r="G6559">
        <v>657</v>
      </c>
      <c r="H6559">
        <v>619</v>
      </c>
      <c r="I6559">
        <v>724</v>
      </c>
      <c r="J6559">
        <v>38.770000000000003</v>
      </c>
      <c r="K6559">
        <v>46.091000000000001</v>
      </c>
      <c r="L6559">
        <v>7.3210371128054001</v>
      </c>
      <c r="M6559">
        <v>1.1100363557192999E-3</v>
      </c>
      <c r="N6559">
        <v>0.49462806944643001</v>
      </c>
      <c r="O6559">
        <v>3.9980261598148998</v>
      </c>
      <c r="P6559">
        <v>0.17657151604658</v>
      </c>
      <c r="Q6559">
        <v>0.67937935915070002</v>
      </c>
    </row>
    <row r="6560" spans="1:17" ht="15" x14ac:dyDescent="0.25">
      <c r="A6560" t="s">
        <v>14733</v>
      </c>
      <c r="B6560" t="s">
        <v>1776</v>
      </c>
      <c r="C6560">
        <v>61293440</v>
      </c>
      <c r="D6560">
        <v>61295440</v>
      </c>
      <c r="E6560" t="s">
        <v>20</v>
      </c>
      <c r="F6560">
        <v>456</v>
      </c>
      <c r="G6560">
        <v>397</v>
      </c>
      <c r="H6560">
        <v>583</v>
      </c>
      <c r="I6560">
        <v>339</v>
      </c>
      <c r="J6560">
        <v>53.457999999999998</v>
      </c>
      <c r="K6560">
        <v>63.231999999999999</v>
      </c>
      <c r="L6560">
        <v>9.7737219409358005</v>
      </c>
      <c r="M6560">
        <v>1.5428620105910701E-4</v>
      </c>
      <c r="N6560">
        <v>0.146986431958299</v>
      </c>
      <c r="O6560">
        <v>8.0235452370872498</v>
      </c>
      <c r="P6560">
        <v>0.57138547819423002</v>
      </c>
      <c r="Q6560">
        <v>1</v>
      </c>
    </row>
    <row r="6561" spans="1:17" ht="15" x14ac:dyDescent="0.25">
      <c r="A6561" t="s">
        <v>7899</v>
      </c>
      <c r="B6561" t="s">
        <v>1776</v>
      </c>
      <c r="C6561">
        <v>61320028</v>
      </c>
      <c r="D6561">
        <v>61322028</v>
      </c>
      <c r="E6561" t="s">
        <v>20</v>
      </c>
      <c r="F6561">
        <v>1131</v>
      </c>
      <c r="G6561">
        <v>340</v>
      </c>
      <c r="H6561">
        <v>1602</v>
      </c>
      <c r="I6561">
        <v>384</v>
      </c>
      <c r="J6561">
        <v>76.885999999999996</v>
      </c>
      <c r="K6561">
        <v>80.665000000000006</v>
      </c>
      <c r="L6561">
        <v>3.7781807800763998</v>
      </c>
      <c r="M6561">
        <v>1.6652230504654301E-2</v>
      </c>
      <c r="N6561">
        <v>0.28787417043602298</v>
      </c>
      <c r="O6561">
        <v>4.2239790828253803</v>
      </c>
      <c r="P6561">
        <v>0.36189903726157502</v>
      </c>
      <c r="Q6561">
        <v>0.980191183157052</v>
      </c>
    </row>
    <row r="6562" spans="1:17" ht="15" x14ac:dyDescent="0.25">
      <c r="A6562" t="s">
        <v>14736</v>
      </c>
      <c r="B6562" t="s">
        <v>1776</v>
      </c>
      <c r="C6562">
        <v>61354919</v>
      </c>
      <c r="D6562">
        <v>61356919</v>
      </c>
      <c r="E6562" t="s">
        <v>24</v>
      </c>
      <c r="F6562">
        <v>661</v>
      </c>
      <c r="G6562">
        <v>581</v>
      </c>
      <c r="H6562">
        <v>1005</v>
      </c>
      <c r="I6562">
        <v>734</v>
      </c>
      <c r="J6562">
        <v>53.220999999999997</v>
      </c>
      <c r="K6562">
        <v>57.792000000000002</v>
      </c>
      <c r="L6562">
        <v>4.571222471315</v>
      </c>
      <c r="M6562">
        <v>2.64420216101958E-2</v>
      </c>
      <c r="N6562">
        <v>0.67720374884173395</v>
      </c>
      <c r="O6562">
        <v>4.9788536460152004</v>
      </c>
      <c r="P6562">
        <v>2.9509654764444199E-2</v>
      </c>
      <c r="Q6562">
        <v>0.224766041655588</v>
      </c>
    </row>
    <row r="6563" spans="1:17" ht="15" x14ac:dyDescent="0.25">
      <c r="A6563" t="s">
        <v>7903</v>
      </c>
      <c r="B6563" t="s">
        <v>1776</v>
      </c>
      <c r="C6563">
        <v>61384059</v>
      </c>
      <c r="D6563">
        <v>61386059</v>
      </c>
      <c r="E6563" t="s">
        <v>24</v>
      </c>
      <c r="F6563">
        <v>677</v>
      </c>
      <c r="G6563">
        <v>423</v>
      </c>
      <c r="H6563">
        <v>892</v>
      </c>
      <c r="I6563">
        <v>450</v>
      </c>
      <c r="J6563">
        <v>61.545000000000002</v>
      </c>
      <c r="K6563">
        <v>66.468000000000004</v>
      </c>
      <c r="L6563">
        <v>4.9225037257824003</v>
      </c>
      <c r="M6563">
        <v>2.4446682264649699E-2</v>
      </c>
      <c r="N6563">
        <v>0.16263138538449501</v>
      </c>
      <c r="O6563">
        <v>2.1983423567961502</v>
      </c>
      <c r="P6563">
        <v>0.71365573441668895</v>
      </c>
      <c r="Q6563">
        <v>1</v>
      </c>
    </row>
    <row r="6564" spans="1:17" ht="15" x14ac:dyDescent="0.25">
      <c r="A6564" t="s">
        <v>14737</v>
      </c>
      <c r="B6564" t="s">
        <v>1776</v>
      </c>
      <c r="C6564">
        <v>61395416</v>
      </c>
      <c r="D6564">
        <v>61397416</v>
      </c>
      <c r="E6564" t="s">
        <v>24</v>
      </c>
      <c r="F6564">
        <v>426</v>
      </c>
      <c r="G6564">
        <v>533</v>
      </c>
      <c r="H6564">
        <v>531</v>
      </c>
      <c r="I6564">
        <v>536</v>
      </c>
      <c r="J6564">
        <v>44.420999999999999</v>
      </c>
      <c r="K6564">
        <v>49.765999999999998</v>
      </c>
      <c r="L6564">
        <v>5.3444260608079999</v>
      </c>
      <c r="M6564">
        <v>3.3503441045158698E-2</v>
      </c>
      <c r="N6564">
        <v>-0.446696490833695</v>
      </c>
      <c r="O6564">
        <v>5.8682353552732698</v>
      </c>
      <c r="P6564">
        <v>0.12270310304509199</v>
      </c>
      <c r="Q6564">
        <v>0.55120890444104997</v>
      </c>
    </row>
    <row r="6565" spans="1:17" ht="15" x14ac:dyDescent="0.25">
      <c r="A6565" t="s">
        <v>14738</v>
      </c>
      <c r="B6565" t="s">
        <v>1776</v>
      </c>
      <c r="C6565">
        <v>61647537</v>
      </c>
      <c r="D6565">
        <v>61649537</v>
      </c>
      <c r="E6565" t="s">
        <v>24</v>
      </c>
      <c r="F6565">
        <v>893</v>
      </c>
      <c r="G6565">
        <v>664</v>
      </c>
      <c r="H6565">
        <v>919</v>
      </c>
      <c r="I6565">
        <v>477</v>
      </c>
      <c r="J6565">
        <v>57.353999999999999</v>
      </c>
      <c r="K6565">
        <v>65.831000000000003</v>
      </c>
      <c r="L6565">
        <v>8.4770598811540996</v>
      </c>
      <c r="M6565">
        <v>1.6273766886422799E-5</v>
      </c>
      <c r="N6565">
        <v>2.7356811433981698</v>
      </c>
      <c r="O6565">
        <v>0.70771501067473197</v>
      </c>
      <c r="P6565">
        <v>1.25996289273042E-2</v>
      </c>
      <c r="Q6565">
        <v>0.123469459581319</v>
      </c>
    </row>
    <row r="6566" spans="1:17" ht="15" x14ac:dyDescent="0.25">
      <c r="A6566" t="s">
        <v>1928</v>
      </c>
      <c r="B6566" t="s">
        <v>1776</v>
      </c>
      <c r="C6566">
        <v>61660068</v>
      </c>
      <c r="D6566">
        <v>61662068</v>
      </c>
      <c r="E6566" t="s">
        <v>24</v>
      </c>
      <c r="F6566">
        <v>826</v>
      </c>
      <c r="G6566">
        <v>668</v>
      </c>
      <c r="H6566">
        <v>970</v>
      </c>
      <c r="I6566">
        <v>553</v>
      </c>
      <c r="J6566">
        <v>55.287999999999997</v>
      </c>
      <c r="K6566">
        <v>63.69</v>
      </c>
      <c r="L6566">
        <v>8.4022674194259999</v>
      </c>
      <c r="M6566">
        <v>1.7754803149863801E-5</v>
      </c>
      <c r="N6566">
        <v>-0.21872393675812701</v>
      </c>
      <c r="O6566">
        <v>7.0904395150195798</v>
      </c>
      <c r="P6566">
        <v>0.70592988092980002</v>
      </c>
      <c r="Q6566">
        <v>1</v>
      </c>
    </row>
    <row r="6567" spans="1:17" ht="15" x14ac:dyDescent="0.25">
      <c r="A6567" t="s">
        <v>22789</v>
      </c>
      <c r="B6567" t="s">
        <v>1776</v>
      </c>
      <c r="C6567">
        <v>61712109</v>
      </c>
      <c r="D6567">
        <v>61714109</v>
      </c>
      <c r="E6567" t="s">
        <v>20</v>
      </c>
      <c r="F6567">
        <v>641</v>
      </c>
      <c r="G6567">
        <v>384</v>
      </c>
      <c r="H6567">
        <v>844</v>
      </c>
      <c r="I6567">
        <v>298</v>
      </c>
      <c r="J6567">
        <v>62.536999999999999</v>
      </c>
      <c r="K6567">
        <v>73.905000000000001</v>
      </c>
      <c r="L6567">
        <v>11.368843705950001</v>
      </c>
      <c r="M6567">
        <v>1.4889179612809201E-7</v>
      </c>
      <c r="N6567">
        <v>-0.42041784103090502</v>
      </c>
      <c r="O6567">
        <v>6.2228040582382302</v>
      </c>
      <c r="P6567">
        <v>0.357102280613318</v>
      </c>
      <c r="Q6567">
        <v>0.97569585004790804</v>
      </c>
    </row>
    <row r="6568" spans="1:17" ht="15" x14ac:dyDescent="0.25">
      <c r="A6568" t="s">
        <v>14739</v>
      </c>
      <c r="B6568" t="s">
        <v>1776</v>
      </c>
      <c r="C6568">
        <v>61723194</v>
      </c>
      <c r="D6568">
        <v>61725194</v>
      </c>
      <c r="E6568" t="s">
        <v>24</v>
      </c>
      <c r="F6568">
        <v>497</v>
      </c>
      <c r="G6568">
        <v>601</v>
      </c>
      <c r="H6568">
        <v>754</v>
      </c>
      <c r="I6568">
        <v>582</v>
      </c>
      <c r="J6568">
        <v>45.264000000000003</v>
      </c>
      <c r="K6568">
        <v>56.436999999999998</v>
      </c>
      <c r="L6568">
        <v>11.173009172911</v>
      </c>
      <c r="M6568">
        <v>4.1875902643467998E-7</v>
      </c>
      <c r="N6568">
        <v>1.7385749741274601</v>
      </c>
      <c r="O6568">
        <v>-3.22511209737559</v>
      </c>
      <c r="P6568">
        <v>1</v>
      </c>
      <c r="Q6568">
        <v>1</v>
      </c>
    </row>
    <row r="6569" spans="1:17" ht="15" x14ac:dyDescent="0.25">
      <c r="A6569" t="s">
        <v>7912</v>
      </c>
      <c r="B6569" t="s">
        <v>1776</v>
      </c>
      <c r="C6569">
        <v>61738416</v>
      </c>
      <c r="D6569">
        <v>61740416</v>
      </c>
      <c r="E6569" t="s">
        <v>24</v>
      </c>
      <c r="F6569">
        <v>182</v>
      </c>
      <c r="G6569">
        <v>530</v>
      </c>
      <c r="H6569">
        <v>261</v>
      </c>
      <c r="I6569">
        <v>453</v>
      </c>
      <c r="J6569">
        <v>25.562000000000001</v>
      </c>
      <c r="K6569">
        <v>36.555</v>
      </c>
      <c r="L6569">
        <v>10.992824095930001</v>
      </c>
      <c r="M6569">
        <v>4.32662974503217E-5</v>
      </c>
      <c r="N6569">
        <v>0.798434304300639</v>
      </c>
      <c r="O6569">
        <v>7.1951308935512497</v>
      </c>
      <c r="P6569">
        <v>1.0156537735487201E-2</v>
      </c>
      <c r="Q6569">
        <v>0.1065430928992</v>
      </c>
    </row>
    <row r="6570" spans="1:17" ht="15" x14ac:dyDescent="0.25">
      <c r="A6570" t="s">
        <v>7913</v>
      </c>
      <c r="B6570" t="s">
        <v>1776</v>
      </c>
      <c r="C6570">
        <v>61747728</v>
      </c>
      <c r="D6570">
        <v>61749728</v>
      </c>
      <c r="E6570" t="s">
        <v>20</v>
      </c>
      <c r="F6570">
        <v>642</v>
      </c>
      <c r="G6570">
        <v>399</v>
      </c>
      <c r="H6570">
        <v>974</v>
      </c>
      <c r="I6570">
        <v>344</v>
      </c>
      <c r="J6570">
        <v>61.670999999999999</v>
      </c>
      <c r="K6570">
        <v>73.900000000000006</v>
      </c>
      <c r="L6570">
        <v>12.228378514298001</v>
      </c>
      <c r="M6570">
        <v>3.7630003881161803E-9</v>
      </c>
      <c r="N6570">
        <v>0.49731922565300002</v>
      </c>
      <c r="O6570">
        <v>4.87752007573041</v>
      </c>
      <c r="P6570">
        <v>0.31743095641203201</v>
      </c>
      <c r="Q6570">
        <v>0.92252860033781503</v>
      </c>
    </row>
    <row r="6571" spans="1:17" ht="15" x14ac:dyDescent="0.25">
      <c r="A6571" t="s">
        <v>19098</v>
      </c>
      <c r="B6571" t="s">
        <v>1776</v>
      </c>
      <c r="C6571">
        <v>61771913</v>
      </c>
      <c r="D6571">
        <v>61773913</v>
      </c>
      <c r="E6571" t="s">
        <v>20</v>
      </c>
      <c r="F6571">
        <v>457</v>
      </c>
      <c r="G6571">
        <v>496</v>
      </c>
      <c r="H6571">
        <v>628</v>
      </c>
      <c r="I6571">
        <v>547</v>
      </c>
      <c r="J6571">
        <v>47.954000000000001</v>
      </c>
      <c r="K6571">
        <v>53.447000000000003</v>
      </c>
      <c r="L6571">
        <v>5.4929785001451004</v>
      </c>
      <c r="M6571">
        <v>2.5445093566171601E-2</v>
      </c>
      <c r="N6571">
        <v>-0.12804661098803999</v>
      </c>
      <c r="O6571">
        <v>5.4591415214327599</v>
      </c>
      <c r="P6571">
        <v>0.63688120481475496</v>
      </c>
      <c r="Q6571">
        <v>1</v>
      </c>
    </row>
    <row r="6572" spans="1:17" ht="15" x14ac:dyDescent="0.25">
      <c r="A6572" t="s">
        <v>1931</v>
      </c>
      <c r="B6572" t="s">
        <v>1776</v>
      </c>
      <c r="C6572">
        <v>61858072</v>
      </c>
      <c r="D6572">
        <v>61860072</v>
      </c>
      <c r="E6572" t="s">
        <v>24</v>
      </c>
      <c r="F6572">
        <v>503</v>
      </c>
      <c r="G6572">
        <v>540</v>
      </c>
      <c r="H6572">
        <v>680</v>
      </c>
      <c r="I6572">
        <v>588</v>
      </c>
      <c r="J6572">
        <v>48.225999999999999</v>
      </c>
      <c r="K6572">
        <v>53.628</v>
      </c>
      <c r="L6572">
        <v>5.4014898784445</v>
      </c>
      <c r="M6572">
        <v>2.1841642537421501E-2</v>
      </c>
      <c r="N6572">
        <v>-6.7546191547337098E-2</v>
      </c>
      <c r="O6572">
        <v>0.55331121154558205</v>
      </c>
      <c r="P6572">
        <v>0.92975581261867501</v>
      </c>
      <c r="Q6572">
        <v>1</v>
      </c>
    </row>
    <row r="6573" spans="1:17" ht="15" x14ac:dyDescent="0.25">
      <c r="A6573" t="s">
        <v>1933</v>
      </c>
      <c r="B6573" t="s">
        <v>1776</v>
      </c>
      <c r="C6573">
        <v>61913058</v>
      </c>
      <c r="D6573">
        <v>61915058</v>
      </c>
      <c r="E6573" t="s">
        <v>24</v>
      </c>
      <c r="F6573">
        <v>433</v>
      </c>
      <c r="G6573">
        <v>297</v>
      </c>
      <c r="H6573">
        <v>565</v>
      </c>
      <c r="I6573">
        <v>299</v>
      </c>
      <c r="J6573">
        <v>59.314999999999998</v>
      </c>
      <c r="K6573">
        <v>65.394000000000005</v>
      </c>
      <c r="L6573">
        <v>6.0784500253678004</v>
      </c>
      <c r="M6573">
        <v>2.51205880285875E-2</v>
      </c>
      <c r="N6573">
        <v>-0.75142818441472103</v>
      </c>
      <c r="O6573">
        <v>7.6401475167912496</v>
      </c>
      <c r="P6573">
        <v>7.1817387190762803E-3</v>
      </c>
      <c r="Q6573">
        <v>8.4387789258843798E-2</v>
      </c>
    </row>
    <row r="6574" spans="1:17" ht="15" x14ac:dyDescent="0.25">
      <c r="A6574" t="s">
        <v>7916</v>
      </c>
      <c r="B6574" t="s">
        <v>1776</v>
      </c>
      <c r="C6574">
        <v>61942325</v>
      </c>
      <c r="D6574">
        <v>61944325</v>
      </c>
      <c r="E6574" t="s">
        <v>20</v>
      </c>
      <c r="F6574">
        <v>27</v>
      </c>
      <c r="G6574">
        <v>184</v>
      </c>
      <c r="H6574">
        <v>107</v>
      </c>
      <c r="I6574">
        <v>236</v>
      </c>
      <c r="J6574">
        <v>12.795999999999999</v>
      </c>
      <c r="K6574">
        <v>31.195</v>
      </c>
      <c r="L6574">
        <v>18.399126746162001</v>
      </c>
      <c r="M6574">
        <v>3.49805390741602E-6</v>
      </c>
      <c r="N6574">
        <v>-4.9495397273789897E-2</v>
      </c>
      <c r="O6574">
        <v>4.5589290985116797</v>
      </c>
      <c r="P6574">
        <v>0.87381881119962701</v>
      </c>
      <c r="Q6574">
        <v>1</v>
      </c>
    </row>
    <row r="6575" spans="1:17" ht="15" x14ac:dyDescent="0.25">
      <c r="A6575" t="s">
        <v>22790</v>
      </c>
      <c r="B6575" t="s">
        <v>1776</v>
      </c>
      <c r="C6575">
        <v>62014527</v>
      </c>
      <c r="D6575">
        <v>62016527</v>
      </c>
      <c r="E6575" t="s">
        <v>24</v>
      </c>
      <c r="F6575">
        <v>151</v>
      </c>
      <c r="G6575">
        <v>157</v>
      </c>
      <c r="H6575">
        <v>200</v>
      </c>
      <c r="I6575">
        <v>139</v>
      </c>
      <c r="J6575">
        <v>49.026000000000003</v>
      </c>
      <c r="K6575">
        <v>58.997</v>
      </c>
      <c r="L6575">
        <v>9.9710761215185997</v>
      </c>
      <c r="M6575">
        <v>2.3236901975587899E-2</v>
      </c>
      <c r="N6575">
        <v>0.58332175797788699</v>
      </c>
      <c r="O6575">
        <v>1.8682109728673599</v>
      </c>
      <c r="P6575">
        <v>0.53599997405120703</v>
      </c>
      <c r="Q6575">
        <v>1</v>
      </c>
    </row>
    <row r="6576" spans="1:17" ht="15" x14ac:dyDescent="0.25">
      <c r="A6576" t="s">
        <v>19102</v>
      </c>
      <c r="B6576" t="s">
        <v>1776</v>
      </c>
      <c r="C6576">
        <v>62026465</v>
      </c>
      <c r="D6576">
        <v>62028465</v>
      </c>
      <c r="E6576" t="s">
        <v>20</v>
      </c>
      <c r="F6576">
        <v>709</v>
      </c>
      <c r="G6576">
        <v>584</v>
      </c>
      <c r="H6576">
        <v>872</v>
      </c>
      <c r="I6576">
        <v>553</v>
      </c>
      <c r="J6576">
        <v>54.834000000000003</v>
      </c>
      <c r="K6576">
        <v>61.192999999999998</v>
      </c>
      <c r="L6576">
        <v>6.3592624252045002</v>
      </c>
      <c r="M6576">
        <v>2.4820186173404599E-3</v>
      </c>
      <c r="N6576">
        <v>0</v>
      </c>
      <c r="O6576">
        <v>-3.87150960665568</v>
      </c>
      <c r="P6576">
        <v>1</v>
      </c>
      <c r="Q6576">
        <v>1</v>
      </c>
    </row>
    <row r="6577" spans="1:17" ht="15" x14ac:dyDescent="0.25">
      <c r="A6577" t="s">
        <v>7919</v>
      </c>
      <c r="B6577" t="s">
        <v>1776</v>
      </c>
      <c r="C6577">
        <v>62027662</v>
      </c>
      <c r="D6577">
        <v>62029662</v>
      </c>
      <c r="E6577" t="s">
        <v>24</v>
      </c>
      <c r="F6577">
        <v>574</v>
      </c>
      <c r="G6577">
        <v>440</v>
      </c>
      <c r="H6577">
        <v>704</v>
      </c>
      <c r="I6577">
        <v>407</v>
      </c>
      <c r="J6577">
        <v>56.606999999999999</v>
      </c>
      <c r="K6577">
        <v>63.366</v>
      </c>
      <c r="L6577">
        <v>6.7588415646298001</v>
      </c>
      <c r="M6577">
        <v>4.4985882224600699E-3</v>
      </c>
      <c r="N6577">
        <v>1.0762365675660801</v>
      </c>
      <c r="O6577">
        <v>5.19113475930068</v>
      </c>
      <c r="P6577">
        <v>3.88731004216906E-2</v>
      </c>
      <c r="Q6577">
        <v>0.27010867669544603</v>
      </c>
    </row>
    <row r="6578" spans="1:17" ht="15" x14ac:dyDescent="0.25">
      <c r="A6578" t="s">
        <v>22791</v>
      </c>
      <c r="B6578" t="s">
        <v>1776</v>
      </c>
      <c r="C6578">
        <v>62037189</v>
      </c>
      <c r="D6578">
        <v>62039189</v>
      </c>
      <c r="E6578" t="s">
        <v>24</v>
      </c>
      <c r="F6578">
        <v>1130</v>
      </c>
      <c r="G6578">
        <v>379</v>
      </c>
      <c r="H6578">
        <v>1439</v>
      </c>
      <c r="I6578">
        <v>393</v>
      </c>
      <c r="J6578">
        <v>74.884</v>
      </c>
      <c r="K6578">
        <v>78.548000000000002</v>
      </c>
      <c r="L6578">
        <v>3.6640057761147999</v>
      </c>
      <c r="M6578">
        <v>2.6102577110723599E-2</v>
      </c>
      <c r="N6578">
        <v>-0.25418191200829399</v>
      </c>
      <c r="O6578">
        <v>7.7566531058330304</v>
      </c>
      <c r="P6578">
        <v>0.54867266716519603</v>
      </c>
      <c r="Q6578">
        <v>1</v>
      </c>
    </row>
    <row r="6579" spans="1:17" ht="15" x14ac:dyDescent="0.25">
      <c r="A6579" t="s">
        <v>14744</v>
      </c>
      <c r="B6579" t="s">
        <v>1776</v>
      </c>
      <c r="C6579">
        <v>62044715</v>
      </c>
      <c r="D6579">
        <v>62046715</v>
      </c>
      <c r="E6579" t="s">
        <v>20</v>
      </c>
      <c r="F6579">
        <v>776</v>
      </c>
      <c r="G6579">
        <v>493</v>
      </c>
      <c r="H6579">
        <v>1029</v>
      </c>
      <c r="I6579">
        <v>531</v>
      </c>
      <c r="J6579">
        <v>61.151000000000003</v>
      </c>
      <c r="K6579">
        <v>65.962000000000003</v>
      </c>
      <c r="L6579">
        <v>4.8110262471964997</v>
      </c>
      <c r="M6579">
        <v>1.7899015250381501E-2</v>
      </c>
      <c r="N6579">
        <v>-0.20033827122897199</v>
      </c>
      <c r="O6579">
        <v>-0.320107444218168</v>
      </c>
      <c r="P6579">
        <v>0.85863490667048403</v>
      </c>
      <c r="Q6579">
        <v>1</v>
      </c>
    </row>
    <row r="6580" spans="1:17" ht="15" x14ac:dyDescent="0.25">
      <c r="A6580" t="s">
        <v>22792</v>
      </c>
      <c r="B6580" t="s">
        <v>1776</v>
      </c>
      <c r="C6580">
        <v>62050700</v>
      </c>
      <c r="D6580">
        <v>62052700</v>
      </c>
      <c r="E6580" t="s">
        <v>20</v>
      </c>
      <c r="F6580">
        <v>207</v>
      </c>
      <c r="G6580">
        <v>364</v>
      </c>
      <c r="H6580">
        <v>293</v>
      </c>
      <c r="I6580">
        <v>294</v>
      </c>
      <c r="J6580">
        <v>36.252000000000002</v>
      </c>
      <c r="K6580">
        <v>49.914999999999999</v>
      </c>
      <c r="L6580">
        <v>13.662631982504999</v>
      </c>
      <c r="M6580">
        <v>1.6876400931052402E-5</v>
      </c>
      <c r="N6580">
        <v>2.4703481042937101</v>
      </c>
      <c r="O6580">
        <v>5.4849729686215802</v>
      </c>
      <c r="P6580">
        <v>1.19679203926251E-3</v>
      </c>
      <c r="Q6580">
        <v>2.34045148498313E-2</v>
      </c>
    </row>
    <row r="6581" spans="1:17" ht="15" x14ac:dyDescent="0.25">
      <c r="A6581" t="s">
        <v>19103</v>
      </c>
      <c r="B6581" t="s">
        <v>1776</v>
      </c>
      <c r="C6581">
        <v>62083405</v>
      </c>
      <c r="D6581">
        <v>62085405</v>
      </c>
      <c r="E6581" t="s">
        <v>24</v>
      </c>
      <c r="F6581">
        <v>1685</v>
      </c>
      <c r="G6581">
        <v>399</v>
      </c>
      <c r="H6581">
        <v>1946</v>
      </c>
      <c r="I6581">
        <v>296</v>
      </c>
      <c r="J6581">
        <v>80.853999999999999</v>
      </c>
      <c r="K6581">
        <v>86.798000000000002</v>
      </c>
      <c r="L6581">
        <v>5.9433755506891002</v>
      </c>
      <c r="M6581">
        <v>9.0901230368869798E-7</v>
      </c>
      <c r="N6581">
        <v>-0.85809741687419405</v>
      </c>
      <c r="O6581">
        <v>4.0424614967855703</v>
      </c>
      <c r="P6581">
        <v>6.6406873386871904E-3</v>
      </c>
      <c r="Q6581">
        <v>7.9572564398714699E-2</v>
      </c>
    </row>
    <row r="6582" spans="1:17" ht="15" x14ac:dyDescent="0.25">
      <c r="A6582" t="s">
        <v>1936</v>
      </c>
      <c r="B6582" t="s">
        <v>1776</v>
      </c>
      <c r="C6582">
        <v>62106032</v>
      </c>
      <c r="D6582">
        <v>62108032</v>
      </c>
      <c r="E6582" t="s">
        <v>20</v>
      </c>
      <c r="F6582">
        <v>609</v>
      </c>
      <c r="G6582">
        <v>166</v>
      </c>
      <c r="H6582">
        <v>766</v>
      </c>
      <c r="I6582">
        <v>144</v>
      </c>
      <c r="J6582">
        <v>78.581000000000003</v>
      </c>
      <c r="K6582">
        <v>84.176000000000002</v>
      </c>
      <c r="L6582">
        <v>5.5951790145337998</v>
      </c>
      <c r="M6582">
        <v>8.9542934787245204E-3</v>
      </c>
      <c r="N6582">
        <v>-3.3537493382364998</v>
      </c>
      <c r="O6582">
        <v>-3.7626348351751799</v>
      </c>
      <c r="P6582">
        <v>0.46502073754412598</v>
      </c>
      <c r="Q6582">
        <v>1</v>
      </c>
    </row>
    <row r="6583" spans="1:17" ht="15" x14ac:dyDescent="0.25">
      <c r="A6583" t="s">
        <v>22793</v>
      </c>
      <c r="B6583" t="s">
        <v>1776</v>
      </c>
      <c r="C6583">
        <v>62132019</v>
      </c>
      <c r="D6583">
        <v>62134019</v>
      </c>
      <c r="E6583" t="s">
        <v>20</v>
      </c>
      <c r="F6583">
        <v>129</v>
      </c>
      <c r="G6583">
        <v>209</v>
      </c>
      <c r="H6583">
        <v>230</v>
      </c>
      <c r="I6583">
        <v>267</v>
      </c>
      <c r="J6583">
        <v>38.165999999999997</v>
      </c>
      <c r="K6583">
        <v>46.277999999999999</v>
      </c>
      <c r="L6583">
        <v>8.1119855226030992</v>
      </c>
      <c r="M6583">
        <v>4.0027712773084097E-2</v>
      </c>
      <c r="N6583">
        <v>4.2161539292192396</v>
      </c>
      <c r="O6583">
        <v>1.5165994347488601</v>
      </c>
      <c r="P6583">
        <v>6.9343138055995898E-4</v>
      </c>
      <c r="Q6583">
        <v>1.54726472987328E-2</v>
      </c>
    </row>
    <row r="6584" spans="1:17" ht="15" x14ac:dyDescent="0.25">
      <c r="A6584" t="s">
        <v>22794</v>
      </c>
      <c r="B6584" t="s">
        <v>1776</v>
      </c>
      <c r="C6584">
        <v>62145116</v>
      </c>
      <c r="D6584">
        <v>62147116</v>
      </c>
      <c r="E6584" t="s">
        <v>24</v>
      </c>
      <c r="F6584">
        <v>854</v>
      </c>
      <c r="G6584">
        <v>257</v>
      </c>
      <c r="H6584">
        <v>1044</v>
      </c>
      <c r="I6584">
        <v>237</v>
      </c>
      <c r="J6584">
        <v>76.867999999999995</v>
      </c>
      <c r="K6584">
        <v>81.498999999999995</v>
      </c>
      <c r="L6584">
        <v>4.6311422711357997</v>
      </c>
      <c r="M6584">
        <v>1.2316153313153199E-2</v>
      </c>
      <c r="N6584">
        <v>0.22164809474686201</v>
      </c>
      <c r="O6584">
        <v>6.8075305806128901</v>
      </c>
      <c r="P6584">
        <v>0.56078985318291397</v>
      </c>
      <c r="Q6584">
        <v>1</v>
      </c>
    </row>
    <row r="6585" spans="1:17" ht="15" x14ac:dyDescent="0.25">
      <c r="A6585" t="s">
        <v>22795</v>
      </c>
      <c r="B6585" t="s">
        <v>1776</v>
      </c>
      <c r="C6585">
        <v>62161378</v>
      </c>
      <c r="D6585">
        <v>62163378</v>
      </c>
      <c r="E6585" t="s">
        <v>24</v>
      </c>
      <c r="F6585">
        <v>268</v>
      </c>
      <c r="G6585">
        <v>546</v>
      </c>
      <c r="H6585">
        <v>406</v>
      </c>
      <c r="I6585">
        <v>647</v>
      </c>
      <c r="J6585">
        <v>32.923999999999999</v>
      </c>
      <c r="K6585">
        <v>38.557000000000002</v>
      </c>
      <c r="L6585">
        <v>5.6326722993390002</v>
      </c>
      <c r="M6585">
        <v>2.5898511004999299E-2</v>
      </c>
      <c r="N6585">
        <v>0.321962431680344</v>
      </c>
      <c r="O6585">
        <v>3.63846157106545</v>
      </c>
      <c r="P6585">
        <v>0.42969532766920299</v>
      </c>
      <c r="Q6585">
        <v>1</v>
      </c>
    </row>
    <row r="6586" spans="1:17" ht="15" x14ac:dyDescent="0.25">
      <c r="A6586" t="s">
        <v>22796</v>
      </c>
      <c r="B6586" t="s">
        <v>1776</v>
      </c>
      <c r="C6586">
        <v>62183498</v>
      </c>
      <c r="D6586">
        <v>62185498</v>
      </c>
      <c r="E6586" t="s">
        <v>24</v>
      </c>
      <c r="F6586">
        <v>172</v>
      </c>
      <c r="G6586">
        <v>744</v>
      </c>
      <c r="H6586">
        <v>262</v>
      </c>
      <c r="I6586">
        <v>664</v>
      </c>
      <c r="J6586">
        <v>18.777000000000001</v>
      </c>
      <c r="K6586">
        <v>28.294</v>
      </c>
      <c r="L6586">
        <v>9.5164439246607007</v>
      </c>
      <c r="M6586">
        <v>1.09338489307282E-5</v>
      </c>
      <c r="N6586">
        <v>-0.34429586856511402</v>
      </c>
      <c r="O6586">
        <v>4.9913482452656197</v>
      </c>
      <c r="P6586">
        <v>0.28562126661643</v>
      </c>
      <c r="Q6586">
        <v>0.87744580128286997</v>
      </c>
    </row>
    <row r="6587" spans="1:17" ht="15" x14ac:dyDescent="0.25">
      <c r="A6587" t="s">
        <v>19104</v>
      </c>
      <c r="B6587" t="s">
        <v>1776</v>
      </c>
      <c r="C6587">
        <v>62192830</v>
      </c>
      <c r="D6587">
        <v>62194830</v>
      </c>
      <c r="E6587" t="s">
        <v>20</v>
      </c>
      <c r="F6587">
        <v>722</v>
      </c>
      <c r="G6587">
        <v>221</v>
      </c>
      <c r="H6587">
        <v>1005</v>
      </c>
      <c r="I6587">
        <v>213</v>
      </c>
      <c r="J6587">
        <v>76.563999999999993</v>
      </c>
      <c r="K6587">
        <v>82.512</v>
      </c>
      <c r="L6587">
        <v>5.9481583250187002</v>
      </c>
      <c r="M6587">
        <v>2.03871410527729E-3</v>
      </c>
      <c r="N6587">
        <v>-0.187994943192557</v>
      </c>
      <c r="O6587">
        <v>5.88964374795815</v>
      </c>
      <c r="P6587">
        <v>0.515207475363192</v>
      </c>
      <c r="Q6587">
        <v>1</v>
      </c>
    </row>
    <row r="6588" spans="1:17" ht="15" x14ac:dyDescent="0.25">
      <c r="A6588" t="s">
        <v>22797</v>
      </c>
      <c r="B6588" t="s">
        <v>1776</v>
      </c>
      <c r="C6588">
        <v>62192904</v>
      </c>
      <c r="D6588">
        <v>62194904</v>
      </c>
      <c r="E6588" t="s">
        <v>24</v>
      </c>
      <c r="F6588">
        <v>722</v>
      </c>
      <c r="G6588">
        <v>221</v>
      </c>
      <c r="H6588">
        <v>1006</v>
      </c>
      <c r="I6588">
        <v>232</v>
      </c>
      <c r="J6588">
        <v>76.563999999999993</v>
      </c>
      <c r="K6588">
        <v>81.260000000000005</v>
      </c>
      <c r="L6588">
        <v>4.6959399846157996</v>
      </c>
      <c r="M6588">
        <v>1.66965027866646E-2</v>
      </c>
      <c r="N6588">
        <v>0.37429633613717</v>
      </c>
      <c r="O6588">
        <v>6.4645603735463499</v>
      </c>
      <c r="P6588">
        <v>0.154392239759407</v>
      </c>
      <c r="Q6588">
        <v>0.62917872071487502</v>
      </c>
    </row>
    <row r="6589" spans="1:17" ht="15" x14ac:dyDescent="0.25">
      <c r="A6589" t="s">
        <v>19105</v>
      </c>
      <c r="B6589" t="s">
        <v>1776</v>
      </c>
      <c r="C6589">
        <v>62214711</v>
      </c>
      <c r="D6589">
        <v>62216711</v>
      </c>
      <c r="E6589" t="s">
        <v>20</v>
      </c>
      <c r="F6589">
        <v>371</v>
      </c>
      <c r="G6589">
        <v>600</v>
      </c>
      <c r="H6589">
        <v>437</v>
      </c>
      <c r="I6589">
        <v>578</v>
      </c>
      <c r="J6589">
        <v>38.207999999999998</v>
      </c>
      <c r="K6589">
        <v>43.054000000000002</v>
      </c>
      <c r="L6589">
        <v>4.8461542364024996</v>
      </c>
      <c r="M6589">
        <v>4.8052646297903297E-2</v>
      </c>
      <c r="N6589">
        <v>1.3732084985516599</v>
      </c>
      <c r="O6589">
        <v>1.04230539033967</v>
      </c>
      <c r="P6589">
        <v>1.40861518087869E-2</v>
      </c>
      <c r="Q6589">
        <v>0.13332455091206399</v>
      </c>
    </row>
    <row r="6590" spans="1:17" ht="15" x14ac:dyDescent="0.25">
      <c r="A6590" t="s">
        <v>19106</v>
      </c>
      <c r="B6590" t="s">
        <v>1776</v>
      </c>
      <c r="C6590">
        <v>62274770</v>
      </c>
      <c r="D6590">
        <v>62276770</v>
      </c>
      <c r="E6590" t="s">
        <v>24</v>
      </c>
      <c r="F6590">
        <v>249</v>
      </c>
      <c r="G6590">
        <v>329</v>
      </c>
      <c r="H6590">
        <v>416</v>
      </c>
      <c r="I6590">
        <v>319</v>
      </c>
      <c r="J6590">
        <v>43.08</v>
      </c>
      <c r="K6590">
        <v>56.598999999999997</v>
      </c>
      <c r="L6590">
        <v>13.519054680696</v>
      </c>
      <c r="M6590">
        <v>8.5050419715048297E-6</v>
      </c>
      <c r="N6590">
        <v>0.42022220682656197</v>
      </c>
      <c r="O6590">
        <v>4.7855939892745196</v>
      </c>
      <c r="P6590">
        <v>0.318102475231958</v>
      </c>
      <c r="Q6590">
        <v>0.92330156668769703</v>
      </c>
    </row>
    <row r="6591" spans="1:17" ht="15" x14ac:dyDescent="0.25">
      <c r="A6591" t="s">
        <v>22798</v>
      </c>
      <c r="B6591" t="s">
        <v>1776</v>
      </c>
      <c r="C6591">
        <v>62349168</v>
      </c>
      <c r="D6591">
        <v>62351168</v>
      </c>
      <c r="E6591" t="s">
        <v>24</v>
      </c>
      <c r="F6591">
        <v>362</v>
      </c>
      <c r="G6591">
        <v>367</v>
      </c>
      <c r="H6591">
        <v>481</v>
      </c>
      <c r="I6591">
        <v>323</v>
      </c>
      <c r="J6591">
        <v>49.656999999999996</v>
      </c>
      <c r="K6591">
        <v>59.826000000000001</v>
      </c>
      <c r="L6591">
        <v>10.168806174886999</v>
      </c>
      <c r="M6591">
        <v>3.1459438785656898E-4</v>
      </c>
      <c r="N6591">
        <v>0</v>
      </c>
      <c r="O6591">
        <v>-3.9108576074144299</v>
      </c>
      <c r="P6591">
        <v>1</v>
      </c>
      <c r="Q6591">
        <v>1</v>
      </c>
    </row>
    <row r="6592" spans="1:17" ht="15" x14ac:dyDescent="0.25">
      <c r="A6592" t="s">
        <v>14745</v>
      </c>
      <c r="B6592" t="s">
        <v>1776</v>
      </c>
      <c r="C6592">
        <v>62364481</v>
      </c>
      <c r="D6592">
        <v>62366481</v>
      </c>
      <c r="E6592" t="s">
        <v>24</v>
      </c>
      <c r="F6592">
        <v>850</v>
      </c>
      <c r="G6592">
        <v>971</v>
      </c>
      <c r="H6592">
        <v>1209</v>
      </c>
      <c r="I6592">
        <v>944</v>
      </c>
      <c r="J6592">
        <v>46.677999999999997</v>
      </c>
      <c r="K6592">
        <v>56.154000000000003</v>
      </c>
      <c r="L6592">
        <v>9.4765537940113003</v>
      </c>
      <c r="M6592">
        <v>3.4346265910840102E-8</v>
      </c>
      <c r="N6592">
        <v>1.3942816478204299E-2</v>
      </c>
      <c r="O6592">
        <v>5.6742381588161503</v>
      </c>
      <c r="P6592">
        <v>0.96981904641439698</v>
      </c>
      <c r="Q6592">
        <v>1</v>
      </c>
    </row>
    <row r="6593" spans="1:17" ht="15" x14ac:dyDescent="0.25">
      <c r="A6593" t="s">
        <v>22799</v>
      </c>
      <c r="B6593" t="s">
        <v>1776</v>
      </c>
      <c r="C6593">
        <v>62377262</v>
      </c>
      <c r="D6593">
        <v>62379262</v>
      </c>
      <c r="E6593" t="s">
        <v>20</v>
      </c>
      <c r="F6593">
        <v>659</v>
      </c>
      <c r="G6593">
        <v>788</v>
      </c>
      <c r="H6593">
        <v>893</v>
      </c>
      <c r="I6593">
        <v>736</v>
      </c>
      <c r="J6593">
        <v>45.542999999999999</v>
      </c>
      <c r="K6593">
        <v>54.819000000000003</v>
      </c>
      <c r="L6593">
        <v>9.2764055773826009</v>
      </c>
      <c r="M6593">
        <v>2.19532682906004E-6</v>
      </c>
      <c r="N6593">
        <v>0.13157539432916901</v>
      </c>
      <c r="O6593">
        <v>1.3504473851660499</v>
      </c>
      <c r="P6593">
        <v>0.88689461700915995</v>
      </c>
      <c r="Q6593">
        <v>1</v>
      </c>
    </row>
    <row r="6594" spans="1:17" ht="15" x14ac:dyDescent="0.25">
      <c r="A6594" t="s">
        <v>1938</v>
      </c>
      <c r="B6594" t="s">
        <v>1776</v>
      </c>
      <c r="C6594">
        <v>62380434</v>
      </c>
      <c r="D6594">
        <v>62382434</v>
      </c>
      <c r="E6594" t="s">
        <v>24</v>
      </c>
      <c r="F6594">
        <v>166</v>
      </c>
      <c r="G6594">
        <v>545</v>
      </c>
      <c r="H6594">
        <v>339</v>
      </c>
      <c r="I6594">
        <v>593</v>
      </c>
      <c r="J6594">
        <v>23.347000000000001</v>
      </c>
      <c r="K6594">
        <v>36.372999999999998</v>
      </c>
      <c r="L6594">
        <v>13.025992526997999</v>
      </c>
      <c r="M6594">
        <v>1.3478555104966899E-7</v>
      </c>
      <c r="N6594">
        <v>-0.96650784590689798</v>
      </c>
      <c r="O6594">
        <v>5.9901796962024703</v>
      </c>
      <c r="P6594">
        <v>0.16491268767841499</v>
      </c>
      <c r="Q6594">
        <v>0.65204621578934796</v>
      </c>
    </row>
    <row r="6595" spans="1:17" ht="15" x14ac:dyDescent="0.25">
      <c r="A6595" t="s">
        <v>7926</v>
      </c>
      <c r="B6595" t="s">
        <v>1776</v>
      </c>
      <c r="C6595">
        <v>62388562</v>
      </c>
      <c r="D6595">
        <v>62390562</v>
      </c>
      <c r="E6595" t="s">
        <v>24</v>
      </c>
      <c r="F6595">
        <v>298</v>
      </c>
      <c r="G6595">
        <v>426</v>
      </c>
      <c r="H6595">
        <v>407</v>
      </c>
      <c r="I6595">
        <v>407</v>
      </c>
      <c r="J6595">
        <v>41.16</v>
      </c>
      <c r="K6595">
        <v>50</v>
      </c>
      <c r="L6595">
        <v>8.8397790055248997</v>
      </c>
      <c r="M6595">
        <v>1.8798647341055101E-3</v>
      </c>
      <c r="N6595">
        <v>-7.8538586356366902E-2</v>
      </c>
      <c r="O6595">
        <v>4.38348541306177</v>
      </c>
      <c r="P6595">
        <v>0.810197217443137</v>
      </c>
      <c r="Q6595">
        <v>1</v>
      </c>
    </row>
    <row r="6596" spans="1:17" ht="15" x14ac:dyDescent="0.25">
      <c r="A6596" t="s">
        <v>22800</v>
      </c>
      <c r="B6596" t="s">
        <v>1776</v>
      </c>
      <c r="C6596">
        <v>62411701</v>
      </c>
      <c r="D6596">
        <v>62413701</v>
      </c>
      <c r="E6596" t="s">
        <v>20</v>
      </c>
      <c r="F6596">
        <v>1015</v>
      </c>
      <c r="G6596">
        <v>502</v>
      </c>
      <c r="H6596">
        <v>1190</v>
      </c>
      <c r="I6596">
        <v>498</v>
      </c>
      <c r="J6596">
        <v>66.908000000000001</v>
      </c>
      <c r="K6596">
        <v>70.498000000000005</v>
      </c>
      <c r="L6596">
        <v>3.5892585453330001</v>
      </c>
      <c r="M6596">
        <v>4.9704988849306797E-2</v>
      </c>
      <c r="N6596">
        <v>-0.217166887728238</v>
      </c>
      <c r="O6596">
        <v>9.1888335346147993</v>
      </c>
      <c r="P6596">
        <v>0.57427571350621398</v>
      </c>
      <c r="Q6596">
        <v>1</v>
      </c>
    </row>
    <row r="6597" spans="1:17" ht="15" x14ac:dyDescent="0.25">
      <c r="A6597" t="s">
        <v>22801</v>
      </c>
      <c r="B6597" t="s">
        <v>1776</v>
      </c>
      <c r="C6597">
        <v>62428226</v>
      </c>
      <c r="D6597">
        <v>62430226</v>
      </c>
      <c r="E6597" t="s">
        <v>24</v>
      </c>
      <c r="F6597">
        <v>746</v>
      </c>
      <c r="G6597">
        <v>663</v>
      </c>
      <c r="H6597">
        <v>887</v>
      </c>
      <c r="I6597">
        <v>637</v>
      </c>
      <c r="J6597">
        <v>52.945</v>
      </c>
      <c r="K6597">
        <v>58.201999999999998</v>
      </c>
      <c r="L6597">
        <v>5.2567484245448997</v>
      </c>
      <c r="M6597">
        <v>1.1004588938392099E-2</v>
      </c>
      <c r="N6597">
        <v>0.50552641843792401</v>
      </c>
      <c r="O6597">
        <v>5.6254861628454904</v>
      </c>
      <c r="P6597">
        <v>0.435721586679095</v>
      </c>
      <c r="Q6597">
        <v>1</v>
      </c>
    </row>
    <row r="6598" spans="1:17" ht="15" x14ac:dyDescent="0.25">
      <c r="A6598" t="s">
        <v>22802</v>
      </c>
      <c r="B6598" t="s">
        <v>1776</v>
      </c>
      <c r="C6598">
        <v>62454138</v>
      </c>
      <c r="D6598">
        <v>62456138</v>
      </c>
      <c r="E6598" t="s">
        <v>20</v>
      </c>
      <c r="F6598">
        <v>636</v>
      </c>
      <c r="G6598">
        <v>326</v>
      </c>
      <c r="H6598">
        <v>817</v>
      </c>
      <c r="I6598">
        <v>279</v>
      </c>
      <c r="J6598">
        <v>66.111999999999995</v>
      </c>
      <c r="K6598">
        <v>74.543999999999997</v>
      </c>
      <c r="L6598">
        <v>8.4315295081719004</v>
      </c>
      <c r="M6598">
        <v>1.41888375076358E-4</v>
      </c>
      <c r="N6598">
        <v>0.44404730831456202</v>
      </c>
      <c r="O6598">
        <v>1.3870676166745399</v>
      </c>
      <c r="P6598">
        <v>0.46667378703001799</v>
      </c>
      <c r="Q6598">
        <v>1</v>
      </c>
    </row>
    <row r="6599" spans="1:17" ht="15" x14ac:dyDescent="0.25">
      <c r="A6599" t="s">
        <v>22803</v>
      </c>
      <c r="B6599" t="s">
        <v>1776</v>
      </c>
      <c r="C6599">
        <v>62464513</v>
      </c>
      <c r="D6599">
        <v>62466513</v>
      </c>
      <c r="E6599" t="s">
        <v>24</v>
      </c>
      <c r="F6599">
        <v>103</v>
      </c>
      <c r="G6599">
        <v>365</v>
      </c>
      <c r="H6599">
        <v>161</v>
      </c>
      <c r="I6599">
        <v>325</v>
      </c>
      <c r="J6599">
        <v>22.009</v>
      </c>
      <c r="K6599">
        <v>33.128</v>
      </c>
      <c r="L6599">
        <v>11.119025007914001</v>
      </c>
      <c r="M6599">
        <v>4.9403517974413102E-4</v>
      </c>
      <c r="N6599">
        <v>1.4773488423855601</v>
      </c>
      <c r="O6599">
        <v>-0.16497944949254201</v>
      </c>
      <c r="P6599">
        <v>0.18921148043674399</v>
      </c>
      <c r="Q6599">
        <v>0.70737764426233496</v>
      </c>
    </row>
    <row r="6600" spans="1:17" ht="15" x14ac:dyDescent="0.25">
      <c r="A6600" t="s">
        <v>22804</v>
      </c>
      <c r="B6600" t="s">
        <v>1776</v>
      </c>
      <c r="C6600">
        <v>62467769</v>
      </c>
      <c r="D6600">
        <v>62469769</v>
      </c>
      <c r="E6600" t="s">
        <v>24</v>
      </c>
      <c r="F6600">
        <v>258</v>
      </c>
      <c r="G6600">
        <v>461</v>
      </c>
      <c r="H6600">
        <v>297</v>
      </c>
      <c r="I6600">
        <v>407</v>
      </c>
      <c r="J6600">
        <v>35.883000000000003</v>
      </c>
      <c r="K6600">
        <v>42.188000000000002</v>
      </c>
      <c r="L6600">
        <v>6.3043289290682001</v>
      </c>
      <c r="M6600">
        <v>3.1410127844121997E-2</v>
      </c>
      <c r="N6600">
        <v>0.36547101597000903</v>
      </c>
      <c r="O6600">
        <v>4.5301378068386704</v>
      </c>
      <c r="P6600">
        <v>0.36111417284903602</v>
      </c>
      <c r="Q6600">
        <v>0.97915311294607799</v>
      </c>
    </row>
    <row r="6601" spans="1:17" ht="15" x14ac:dyDescent="0.25">
      <c r="A6601" t="s">
        <v>19110</v>
      </c>
      <c r="B6601" t="s">
        <v>1776</v>
      </c>
      <c r="C6601">
        <v>62525270</v>
      </c>
      <c r="D6601">
        <v>62527270</v>
      </c>
      <c r="E6601" t="s">
        <v>20</v>
      </c>
      <c r="F6601">
        <v>230</v>
      </c>
      <c r="G6601">
        <v>700</v>
      </c>
      <c r="H6601">
        <v>364</v>
      </c>
      <c r="I6601">
        <v>721</v>
      </c>
      <c r="J6601">
        <v>24.731000000000002</v>
      </c>
      <c r="K6601">
        <v>33.548000000000002</v>
      </c>
      <c r="L6601">
        <v>8.8172043010753001</v>
      </c>
      <c r="M6601">
        <v>8.06806184904172E-5</v>
      </c>
      <c r="N6601">
        <v>3.32396858610604</v>
      </c>
      <c r="O6601">
        <v>-3.4277376035320501</v>
      </c>
      <c r="P6601">
        <v>0.37962275658862998</v>
      </c>
      <c r="Q6601">
        <v>1</v>
      </c>
    </row>
    <row r="6602" spans="1:17" ht="15" x14ac:dyDescent="0.25">
      <c r="A6602" t="s">
        <v>19111</v>
      </c>
      <c r="B6602" t="s">
        <v>1776</v>
      </c>
      <c r="C6602">
        <v>62535499</v>
      </c>
      <c r="D6602">
        <v>62537499</v>
      </c>
      <c r="E6602" t="s">
        <v>20</v>
      </c>
      <c r="F6602">
        <v>44</v>
      </c>
      <c r="G6602">
        <v>430</v>
      </c>
      <c r="H6602">
        <v>82</v>
      </c>
      <c r="I6602">
        <v>503</v>
      </c>
      <c r="J6602">
        <v>9.2829999999999995</v>
      </c>
      <c r="K6602">
        <v>14.016999999999999</v>
      </c>
      <c r="L6602">
        <v>4.7343935951531</v>
      </c>
      <c r="M6602">
        <v>3.8672234256922497E-2</v>
      </c>
      <c r="N6602">
        <v>-0.579108589271351</v>
      </c>
      <c r="O6602">
        <v>4.9380462436573502</v>
      </c>
      <c r="P6602">
        <v>0.313992938567346</v>
      </c>
      <c r="Q6602">
        <v>0.916721896556703</v>
      </c>
    </row>
    <row r="6603" spans="1:17" ht="15" x14ac:dyDescent="0.25">
      <c r="A6603" t="s">
        <v>19112</v>
      </c>
      <c r="B6603" t="s">
        <v>1776</v>
      </c>
      <c r="C6603">
        <v>62568509</v>
      </c>
      <c r="D6603">
        <v>62570509</v>
      </c>
      <c r="E6603" t="s">
        <v>24</v>
      </c>
      <c r="F6603">
        <v>279</v>
      </c>
      <c r="G6603">
        <v>445</v>
      </c>
      <c r="H6603">
        <v>368</v>
      </c>
      <c r="I6603">
        <v>412</v>
      </c>
      <c r="J6603">
        <v>38.536000000000001</v>
      </c>
      <c r="K6603">
        <v>47.179000000000002</v>
      </c>
      <c r="L6603">
        <v>8.6435755772772005</v>
      </c>
      <c r="M6603">
        <v>2.55768316449926E-3</v>
      </c>
      <c r="N6603">
        <v>1.81312486643493</v>
      </c>
      <c r="O6603">
        <v>7.2494140218315604</v>
      </c>
      <c r="P6603">
        <v>5.2303491225481504E-6</v>
      </c>
      <c r="Q6603">
        <v>3.6644443698080002E-4</v>
      </c>
    </row>
    <row r="6604" spans="1:17" ht="15" x14ac:dyDescent="0.25">
      <c r="A6604" t="s">
        <v>19113</v>
      </c>
      <c r="B6604" t="s">
        <v>1776</v>
      </c>
      <c r="C6604">
        <v>62592209</v>
      </c>
      <c r="D6604">
        <v>62594209</v>
      </c>
      <c r="E6604" t="s">
        <v>24</v>
      </c>
      <c r="F6604">
        <v>150</v>
      </c>
      <c r="G6604">
        <v>737</v>
      </c>
      <c r="H6604">
        <v>252</v>
      </c>
      <c r="I6604">
        <v>910</v>
      </c>
      <c r="J6604">
        <v>16.911000000000001</v>
      </c>
      <c r="K6604">
        <v>21.687000000000001</v>
      </c>
      <c r="L6604">
        <v>4.7758112495076004</v>
      </c>
      <c r="M6604">
        <v>1.5452942130833701E-2</v>
      </c>
      <c r="N6604">
        <v>3.11050184185545</v>
      </c>
      <c r="O6604">
        <v>-3.6025778264795099</v>
      </c>
      <c r="P6604">
        <v>0.40271579335719598</v>
      </c>
      <c r="Q6604">
        <v>1</v>
      </c>
    </row>
    <row r="6605" spans="1:17" ht="15" x14ac:dyDescent="0.25">
      <c r="A6605" t="s">
        <v>7931</v>
      </c>
      <c r="B6605" t="s">
        <v>1776</v>
      </c>
      <c r="C6605">
        <v>62611734</v>
      </c>
      <c r="D6605">
        <v>62613734</v>
      </c>
      <c r="E6605" t="s">
        <v>24</v>
      </c>
      <c r="F6605">
        <v>64</v>
      </c>
      <c r="G6605">
        <v>610</v>
      </c>
      <c r="H6605">
        <v>154</v>
      </c>
      <c r="I6605">
        <v>680</v>
      </c>
      <c r="J6605">
        <v>9.4960000000000004</v>
      </c>
      <c r="K6605">
        <v>18.465</v>
      </c>
      <c r="L6605">
        <v>8.9696788563215009</v>
      </c>
      <c r="M6605">
        <v>4.8394304635152203E-6</v>
      </c>
      <c r="N6605">
        <v>0</v>
      </c>
      <c r="O6605">
        <v>-3.9108576074144299</v>
      </c>
      <c r="P6605">
        <v>1</v>
      </c>
      <c r="Q6605">
        <v>1</v>
      </c>
    </row>
    <row r="6606" spans="1:17" ht="15" x14ac:dyDescent="0.25">
      <c r="A6606" t="s">
        <v>7937</v>
      </c>
      <c r="B6606" t="s">
        <v>1776</v>
      </c>
      <c r="C6606">
        <v>62668354</v>
      </c>
      <c r="D6606">
        <v>62670354</v>
      </c>
      <c r="E6606" t="s">
        <v>20</v>
      </c>
      <c r="F6606">
        <v>295</v>
      </c>
      <c r="G6606">
        <v>524</v>
      </c>
      <c r="H6606">
        <v>380</v>
      </c>
      <c r="I6606">
        <v>445</v>
      </c>
      <c r="J6606">
        <v>36.020000000000003</v>
      </c>
      <c r="K6606">
        <v>46.061</v>
      </c>
      <c r="L6606">
        <v>10.04107004107</v>
      </c>
      <c r="M6606">
        <v>1.7716849553740799E-4</v>
      </c>
      <c r="N6606">
        <v>5.05486121434609</v>
      </c>
      <c r="O6606">
        <v>-1.6156975547767101</v>
      </c>
      <c r="P6606">
        <v>1.00011576654001E-2</v>
      </c>
      <c r="Q6606">
        <v>0.105429238837616</v>
      </c>
    </row>
    <row r="6607" spans="1:17" ht="15" x14ac:dyDescent="0.25">
      <c r="A6607" t="s">
        <v>22805</v>
      </c>
      <c r="B6607" t="s">
        <v>1776</v>
      </c>
      <c r="C6607">
        <v>62681147</v>
      </c>
      <c r="D6607">
        <v>62683147</v>
      </c>
      <c r="E6607" t="s">
        <v>24</v>
      </c>
      <c r="F6607">
        <v>121</v>
      </c>
      <c r="G6607">
        <v>325</v>
      </c>
      <c r="H6607">
        <v>257</v>
      </c>
      <c r="I6607">
        <v>396</v>
      </c>
      <c r="J6607">
        <v>27.13</v>
      </c>
      <c r="K6607">
        <v>39.356999999999999</v>
      </c>
      <c r="L6607">
        <v>12.226769858329</v>
      </c>
      <c r="M6607">
        <v>1.2562516459397601E-4</v>
      </c>
      <c r="N6607">
        <v>-2.1509481569054199</v>
      </c>
      <c r="O6607">
        <v>3.1156279956183699</v>
      </c>
      <c r="P6607">
        <v>2.50271943916981E-2</v>
      </c>
      <c r="Q6607">
        <v>0.20053151635355301</v>
      </c>
    </row>
    <row r="6608" spans="1:17" ht="15" x14ac:dyDescent="0.25">
      <c r="A6608" t="s">
        <v>19115</v>
      </c>
      <c r="B6608" t="s">
        <v>1776</v>
      </c>
      <c r="C6608">
        <v>62690295</v>
      </c>
      <c r="D6608">
        <v>62692295</v>
      </c>
      <c r="E6608" t="s">
        <v>20</v>
      </c>
      <c r="F6608">
        <v>338</v>
      </c>
      <c r="G6608">
        <v>377</v>
      </c>
      <c r="H6608">
        <v>463</v>
      </c>
      <c r="I6608">
        <v>404</v>
      </c>
      <c r="J6608">
        <v>47.273000000000003</v>
      </c>
      <c r="K6608">
        <v>53.402999999999999</v>
      </c>
      <c r="L6608">
        <v>6.1298102128552001</v>
      </c>
      <c r="M6608">
        <v>2.93619753143676E-2</v>
      </c>
      <c r="N6608">
        <v>0</v>
      </c>
      <c r="O6608">
        <v>-3.1831946381093199</v>
      </c>
      <c r="P6608">
        <v>1</v>
      </c>
      <c r="Q6608">
        <v>1</v>
      </c>
    </row>
    <row r="6609" spans="1:17" ht="15" x14ac:dyDescent="0.25">
      <c r="A6609" t="s">
        <v>22806</v>
      </c>
      <c r="B6609" t="s">
        <v>1776</v>
      </c>
      <c r="C6609">
        <v>62696960</v>
      </c>
      <c r="D6609">
        <v>62698960</v>
      </c>
      <c r="E6609" t="s">
        <v>20</v>
      </c>
      <c r="F6609">
        <v>304</v>
      </c>
      <c r="G6609">
        <v>425</v>
      </c>
      <c r="H6609">
        <v>488</v>
      </c>
      <c r="I6609">
        <v>544</v>
      </c>
      <c r="J6609">
        <v>41.701000000000001</v>
      </c>
      <c r="K6609">
        <v>47.286999999999999</v>
      </c>
      <c r="L6609">
        <v>5.5858614859475999</v>
      </c>
      <c r="M6609">
        <v>3.9475668139037801E-2</v>
      </c>
      <c r="N6609">
        <v>1.89296435182159</v>
      </c>
      <c r="O6609">
        <v>0.276365834643575</v>
      </c>
      <c r="P6609">
        <v>0.189776541340334</v>
      </c>
      <c r="Q6609">
        <v>0.70855191343017299</v>
      </c>
    </row>
    <row r="6610" spans="1:17" ht="15" x14ac:dyDescent="0.25">
      <c r="A6610" t="s">
        <v>22807</v>
      </c>
      <c r="B6610" t="s">
        <v>1776</v>
      </c>
      <c r="C6610">
        <v>62748484</v>
      </c>
      <c r="D6610">
        <v>62750484</v>
      </c>
      <c r="E6610" t="s">
        <v>20</v>
      </c>
      <c r="F6610">
        <v>172</v>
      </c>
      <c r="G6610">
        <v>929</v>
      </c>
      <c r="H6610">
        <v>383</v>
      </c>
      <c r="I6610">
        <v>1121</v>
      </c>
      <c r="J6610">
        <v>15.622</v>
      </c>
      <c r="K6610">
        <v>25.465</v>
      </c>
      <c r="L6610">
        <v>9.8432638607068998</v>
      </c>
      <c r="M6610">
        <v>1.14639303359667E-8</v>
      </c>
      <c r="N6610">
        <v>1.2155647953472</v>
      </c>
      <c r="O6610">
        <v>3.1739111335695598</v>
      </c>
      <c r="P6610">
        <v>5.3423399980200596E-3</v>
      </c>
      <c r="Q6610">
        <v>6.8415616558962195E-2</v>
      </c>
    </row>
    <row r="6611" spans="1:17" ht="15" x14ac:dyDescent="0.25">
      <c r="A6611" t="s">
        <v>14748</v>
      </c>
      <c r="B6611" t="s">
        <v>1776</v>
      </c>
      <c r="C6611">
        <v>62803883</v>
      </c>
      <c r="D6611">
        <v>62805883</v>
      </c>
      <c r="E6611" t="s">
        <v>20</v>
      </c>
      <c r="F6611">
        <v>463</v>
      </c>
      <c r="G6611">
        <v>328</v>
      </c>
      <c r="H6611">
        <v>818</v>
      </c>
      <c r="I6611">
        <v>349</v>
      </c>
      <c r="J6611">
        <v>58.533999999999999</v>
      </c>
      <c r="K6611">
        <v>70.093999999999994</v>
      </c>
      <c r="L6611">
        <v>11.560756886870999</v>
      </c>
      <c r="M6611">
        <v>1.3100149848527799E-6</v>
      </c>
      <c r="N6611">
        <v>7.7189048904503996E-2</v>
      </c>
      <c r="O6611">
        <v>-0.99783079028779298</v>
      </c>
      <c r="P6611">
        <v>0.96924873835153802</v>
      </c>
      <c r="Q6611">
        <v>1</v>
      </c>
    </row>
    <row r="6612" spans="1:17" ht="15" x14ac:dyDescent="0.25">
      <c r="A6612" t="s">
        <v>22808</v>
      </c>
      <c r="B6612" t="s">
        <v>1776</v>
      </c>
      <c r="C6612">
        <v>62808911</v>
      </c>
      <c r="D6612">
        <v>62810911</v>
      </c>
      <c r="E6612" t="s">
        <v>20</v>
      </c>
      <c r="F6612">
        <v>433</v>
      </c>
      <c r="G6612">
        <v>721</v>
      </c>
      <c r="H6612">
        <v>668</v>
      </c>
      <c r="I6612">
        <v>819</v>
      </c>
      <c r="J6612">
        <v>37.521999999999998</v>
      </c>
      <c r="K6612">
        <v>44.923000000000002</v>
      </c>
      <c r="L6612">
        <v>7.4009993018640001</v>
      </c>
      <c r="M6612">
        <v>5.2460351089931602E-4</v>
      </c>
      <c r="N6612">
        <v>0.50593028182187005</v>
      </c>
      <c r="O6612">
        <v>4.7030650678938297</v>
      </c>
      <c r="P6612">
        <v>0.136048749328672</v>
      </c>
      <c r="Q6612">
        <v>0.583896288215494</v>
      </c>
    </row>
    <row r="6613" spans="1:17" ht="15" x14ac:dyDescent="0.25">
      <c r="A6613" t="s">
        <v>22809</v>
      </c>
      <c r="B6613" t="s">
        <v>1776</v>
      </c>
      <c r="C6613">
        <v>62810833</v>
      </c>
      <c r="D6613">
        <v>62812833</v>
      </c>
      <c r="E6613" t="s">
        <v>24</v>
      </c>
      <c r="F6613">
        <v>354</v>
      </c>
      <c r="G6613">
        <v>465</v>
      </c>
      <c r="H6613">
        <v>589</v>
      </c>
      <c r="I6613">
        <v>604</v>
      </c>
      <c r="J6613">
        <v>43.222999999999999</v>
      </c>
      <c r="K6613">
        <v>49.371000000000002</v>
      </c>
      <c r="L6613">
        <v>6.1478895510748002</v>
      </c>
      <c r="M6613">
        <v>1.5869647511098602E-2</v>
      </c>
      <c r="N6613">
        <v>1.3765245749258099</v>
      </c>
      <c r="O6613">
        <v>-1.7858037117071399</v>
      </c>
      <c r="P6613">
        <v>0.29506873409894402</v>
      </c>
      <c r="Q6613">
        <v>0.88875945105271903</v>
      </c>
    </row>
    <row r="6614" spans="1:17" ht="15" x14ac:dyDescent="0.25">
      <c r="A6614" t="s">
        <v>16252</v>
      </c>
      <c r="B6614" t="s">
        <v>1776</v>
      </c>
      <c r="C6614">
        <v>62854356</v>
      </c>
      <c r="D6614">
        <v>62856356</v>
      </c>
      <c r="E6614" t="s">
        <v>24</v>
      </c>
      <c r="F6614">
        <v>244</v>
      </c>
      <c r="G6614">
        <v>1171</v>
      </c>
      <c r="H6614">
        <v>368</v>
      </c>
      <c r="I6614">
        <v>1229</v>
      </c>
      <c r="J6614">
        <v>17.244</v>
      </c>
      <c r="K6614">
        <v>23.042999999999999</v>
      </c>
      <c r="L6614">
        <v>5.7993897568542003</v>
      </c>
      <c r="M6614">
        <v>3.2817522348411299E-4</v>
      </c>
      <c r="N6614">
        <v>1.90701594358979</v>
      </c>
      <c r="O6614">
        <v>7.0257319845008199</v>
      </c>
      <c r="P6614">
        <v>3.2872089327021601E-3</v>
      </c>
      <c r="Q6614">
        <v>4.8625677876298901E-2</v>
      </c>
    </row>
    <row r="6615" spans="1:17" ht="15" x14ac:dyDescent="0.25">
      <c r="A6615" t="s">
        <v>14750</v>
      </c>
      <c r="B6615" t="s">
        <v>1776</v>
      </c>
      <c r="C6615">
        <v>62937370</v>
      </c>
      <c r="D6615">
        <v>62939370</v>
      </c>
      <c r="E6615" t="s">
        <v>20</v>
      </c>
      <c r="F6615">
        <v>1486</v>
      </c>
      <c r="G6615">
        <v>404</v>
      </c>
      <c r="H6615">
        <v>1783</v>
      </c>
      <c r="I6615">
        <v>376</v>
      </c>
      <c r="J6615">
        <v>78.623999999999995</v>
      </c>
      <c r="K6615">
        <v>82.584999999999994</v>
      </c>
      <c r="L6615">
        <v>3.9601912506035002</v>
      </c>
      <c r="M6615">
        <v>4.4082834284246896E-3</v>
      </c>
      <c r="N6615">
        <v>-0.92091295340907398</v>
      </c>
      <c r="O6615">
        <v>5.2441927851766597</v>
      </c>
      <c r="P6615">
        <v>4.4323275013857799E-2</v>
      </c>
      <c r="Q6615">
        <v>0.29522437629342002</v>
      </c>
    </row>
    <row r="6616" spans="1:17" ht="15" x14ac:dyDescent="0.25">
      <c r="A6616" t="s">
        <v>19120</v>
      </c>
      <c r="B6616" t="s">
        <v>1776</v>
      </c>
      <c r="C6616">
        <v>62944365</v>
      </c>
      <c r="D6616">
        <v>62946365</v>
      </c>
      <c r="E6616" t="s">
        <v>20</v>
      </c>
      <c r="F6616">
        <v>598</v>
      </c>
      <c r="G6616">
        <v>294</v>
      </c>
      <c r="H6616">
        <v>840</v>
      </c>
      <c r="I6616">
        <v>287</v>
      </c>
      <c r="J6616">
        <v>67.040000000000006</v>
      </c>
      <c r="K6616">
        <v>74.534000000000006</v>
      </c>
      <c r="L6616">
        <v>7.4938027462886003</v>
      </c>
      <c r="M6616">
        <v>8.9367868350562305E-4</v>
      </c>
      <c r="N6616">
        <v>0</v>
      </c>
      <c r="O6616">
        <v>-3.9108576074144299</v>
      </c>
      <c r="P6616">
        <v>1</v>
      </c>
      <c r="Q6616">
        <v>1</v>
      </c>
    </row>
    <row r="6617" spans="1:17" ht="15" x14ac:dyDescent="0.25">
      <c r="A6617" t="s">
        <v>7941</v>
      </c>
      <c r="B6617" t="s">
        <v>1776</v>
      </c>
      <c r="C6617">
        <v>62985344</v>
      </c>
      <c r="D6617">
        <v>62987344</v>
      </c>
      <c r="E6617" t="s">
        <v>24</v>
      </c>
      <c r="F6617">
        <v>105</v>
      </c>
      <c r="G6617">
        <v>284</v>
      </c>
      <c r="H6617">
        <v>102</v>
      </c>
      <c r="I6617">
        <v>145</v>
      </c>
      <c r="J6617">
        <v>26.992000000000001</v>
      </c>
      <c r="K6617">
        <v>41.295999999999999</v>
      </c>
      <c r="L6617">
        <v>14.303258640967</v>
      </c>
      <c r="M6617">
        <v>9.1737014056318298E-4</v>
      </c>
      <c r="N6617">
        <v>-0.166692609285888</v>
      </c>
      <c r="O6617">
        <v>8.3642891304748996</v>
      </c>
      <c r="P6617">
        <v>0.50796999455307601</v>
      </c>
      <c r="Q6617">
        <v>1</v>
      </c>
    </row>
    <row r="6618" spans="1:17" ht="15" x14ac:dyDescent="0.25">
      <c r="A6618" t="s">
        <v>16253</v>
      </c>
      <c r="B6618" t="s">
        <v>1776</v>
      </c>
      <c r="C6618">
        <v>62998259</v>
      </c>
      <c r="D6618">
        <v>63000259</v>
      </c>
      <c r="E6618" t="s">
        <v>24</v>
      </c>
      <c r="F6618">
        <v>956</v>
      </c>
      <c r="G6618">
        <v>806</v>
      </c>
      <c r="H6618">
        <v>1521</v>
      </c>
      <c r="I6618">
        <v>965</v>
      </c>
      <c r="J6618">
        <v>54.256999999999998</v>
      </c>
      <c r="K6618">
        <v>61.183</v>
      </c>
      <c r="L6618">
        <v>6.9260960128136002</v>
      </c>
      <c r="M6618">
        <v>4.0170163986359698E-5</v>
      </c>
      <c r="N6618">
        <v>1.06278551010213</v>
      </c>
      <c r="O6618">
        <v>-1.1243133436897199</v>
      </c>
      <c r="P6618">
        <v>0.48220535963407402</v>
      </c>
      <c r="Q6618">
        <v>1</v>
      </c>
    </row>
    <row r="6619" spans="1:17" ht="15" x14ac:dyDescent="0.25">
      <c r="A6619" t="s">
        <v>22810</v>
      </c>
      <c r="B6619" t="s">
        <v>1776</v>
      </c>
      <c r="C6619">
        <v>63019821</v>
      </c>
      <c r="D6619">
        <v>63021821</v>
      </c>
      <c r="E6619" t="s">
        <v>24</v>
      </c>
      <c r="F6619">
        <v>1062</v>
      </c>
      <c r="G6619">
        <v>159</v>
      </c>
      <c r="H6619">
        <v>1144</v>
      </c>
      <c r="I6619">
        <v>113</v>
      </c>
      <c r="J6619">
        <v>86.977999999999994</v>
      </c>
      <c r="K6619">
        <v>91.01</v>
      </c>
      <c r="L6619">
        <v>4.0324551064407999</v>
      </c>
      <c r="M6619">
        <v>4.4180945212164901E-3</v>
      </c>
      <c r="N6619">
        <v>6.30075071108865</v>
      </c>
      <c r="O6619">
        <v>-0.66589353118574501</v>
      </c>
      <c r="P6619">
        <v>1.9253511432388299E-4</v>
      </c>
      <c r="Q6619">
        <v>5.8262233241426703E-3</v>
      </c>
    </row>
    <row r="6620" spans="1:17" ht="15" x14ac:dyDescent="0.25">
      <c r="A6620" t="s">
        <v>7942</v>
      </c>
      <c r="B6620" t="s">
        <v>1776</v>
      </c>
      <c r="C6620">
        <v>63025752</v>
      </c>
      <c r="D6620">
        <v>63027752</v>
      </c>
      <c r="E6620" t="s">
        <v>24</v>
      </c>
      <c r="F6620">
        <v>975</v>
      </c>
      <c r="G6620">
        <v>486</v>
      </c>
      <c r="H6620">
        <v>1501</v>
      </c>
      <c r="I6620">
        <v>499</v>
      </c>
      <c r="J6620">
        <v>66.734999999999999</v>
      </c>
      <c r="K6620">
        <v>75.05</v>
      </c>
      <c r="L6620">
        <v>8.3148870636550001</v>
      </c>
      <c r="M6620">
        <v>9.2911408861056696E-7</v>
      </c>
      <c r="N6620">
        <v>0</v>
      </c>
      <c r="O6620">
        <v>-3.271503590979</v>
      </c>
      <c r="P6620">
        <v>1</v>
      </c>
      <c r="Q6620">
        <v>1</v>
      </c>
    </row>
    <row r="6621" spans="1:17" ht="15" x14ac:dyDescent="0.25">
      <c r="A6621" t="s">
        <v>7943</v>
      </c>
      <c r="B6621" t="s">
        <v>1776</v>
      </c>
      <c r="C6621">
        <v>63032064</v>
      </c>
      <c r="D6621">
        <v>63034064</v>
      </c>
      <c r="E6621" t="s">
        <v>24</v>
      </c>
      <c r="F6621">
        <v>530</v>
      </c>
      <c r="G6621">
        <v>509</v>
      </c>
      <c r="H6621">
        <v>988</v>
      </c>
      <c r="I6621">
        <v>400</v>
      </c>
      <c r="J6621">
        <v>51.011000000000003</v>
      </c>
      <c r="K6621">
        <v>71.182000000000002</v>
      </c>
      <c r="L6621">
        <v>20.170969092981998</v>
      </c>
      <c r="M6621">
        <v>1.90032887896755E-22</v>
      </c>
      <c r="N6621">
        <v>2.9905100948771</v>
      </c>
      <c r="O6621">
        <v>-2.2817385614775501</v>
      </c>
      <c r="P6621">
        <v>0.34257755176669602</v>
      </c>
      <c r="Q6621">
        <v>0.95661908635640003</v>
      </c>
    </row>
    <row r="6622" spans="1:17" ht="15" x14ac:dyDescent="0.25">
      <c r="A6622" t="s">
        <v>19124</v>
      </c>
      <c r="B6622" t="s">
        <v>1776</v>
      </c>
      <c r="C6622">
        <v>63035821</v>
      </c>
      <c r="D6622">
        <v>63037821</v>
      </c>
      <c r="E6622" t="s">
        <v>24</v>
      </c>
      <c r="F6622">
        <v>273</v>
      </c>
      <c r="G6622">
        <v>481</v>
      </c>
      <c r="H6622">
        <v>468</v>
      </c>
      <c r="I6622">
        <v>544</v>
      </c>
      <c r="J6622">
        <v>36.207000000000001</v>
      </c>
      <c r="K6622">
        <v>46.244999999999997</v>
      </c>
      <c r="L6622">
        <v>10.038162736813</v>
      </c>
      <c r="M6622">
        <v>1.2976833072906899E-4</v>
      </c>
      <c r="N6622">
        <v>4.3212525773016601</v>
      </c>
      <c r="O6622">
        <v>-2.93200894715764</v>
      </c>
      <c r="P6622">
        <v>9.7449878995122294E-2</v>
      </c>
      <c r="Q6622">
        <v>0.48410934331910199</v>
      </c>
    </row>
    <row r="6623" spans="1:17" ht="15" x14ac:dyDescent="0.25">
      <c r="A6623" t="s">
        <v>7944</v>
      </c>
      <c r="B6623" t="s">
        <v>1776</v>
      </c>
      <c r="C6623">
        <v>63071150</v>
      </c>
      <c r="D6623">
        <v>63073150</v>
      </c>
      <c r="E6623" t="s">
        <v>24</v>
      </c>
      <c r="F6623">
        <v>1140</v>
      </c>
      <c r="G6623">
        <v>562</v>
      </c>
      <c r="H6623">
        <v>1553</v>
      </c>
      <c r="I6623">
        <v>501</v>
      </c>
      <c r="J6623">
        <v>66.98</v>
      </c>
      <c r="K6623">
        <v>75.608999999999995</v>
      </c>
      <c r="L6623">
        <v>8.6285451447807002</v>
      </c>
      <c r="M6623">
        <v>6.06116525451648E-8</v>
      </c>
      <c r="N6623">
        <v>5.6437311404386996</v>
      </c>
      <c r="O6623">
        <v>1.8519926368302699</v>
      </c>
      <c r="P6623">
        <v>1.79102248294745E-4</v>
      </c>
      <c r="Q6623">
        <v>5.5464322225164103E-3</v>
      </c>
    </row>
    <row r="6624" spans="1:17" ht="15" x14ac:dyDescent="0.25">
      <c r="A6624" t="s">
        <v>22811</v>
      </c>
      <c r="B6624" t="s">
        <v>1776</v>
      </c>
      <c r="C6624">
        <v>63082683</v>
      </c>
      <c r="D6624">
        <v>63084683</v>
      </c>
      <c r="E6624" t="s">
        <v>24</v>
      </c>
      <c r="F6624">
        <v>122</v>
      </c>
      <c r="G6624">
        <v>775</v>
      </c>
      <c r="H6624">
        <v>163</v>
      </c>
      <c r="I6624">
        <v>764</v>
      </c>
      <c r="J6624">
        <v>13.601000000000001</v>
      </c>
      <c r="K6624">
        <v>17.584</v>
      </c>
      <c r="L6624">
        <v>3.9827111587348001</v>
      </c>
      <c r="M6624">
        <v>3.6603553513417597E-2</v>
      </c>
      <c r="N6624">
        <v>0.37283156597265499</v>
      </c>
      <c r="O6624">
        <v>3.9329705678209899</v>
      </c>
      <c r="P6624">
        <v>0.35095558476091998</v>
      </c>
      <c r="Q6624">
        <v>0.96814587040942301</v>
      </c>
    </row>
    <row r="6625" spans="1:17" ht="15" x14ac:dyDescent="0.25">
      <c r="A6625" t="s">
        <v>22812</v>
      </c>
      <c r="B6625" t="s">
        <v>1776</v>
      </c>
      <c r="C6625">
        <v>63086326</v>
      </c>
      <c r="D6625">
        <v>63088326</v>
      </c>
      <c r="E6625" t="s">
        <v>24</v>
      </c>
      <c r="F6625">
        <v>111</v>
      </c>
      <c r="G6625">
        <v>573</v>
      </c>
      <c r="H6625">
        <v>190</v>
      </c>
      <c r="I6625">
        <v>585</v>
      </c>
      <c r="J6625">
        <v>16.228000000000002</v>
      </c>
      <c r="K6625">
        <v>24.515999999999998</v>
      </c>
      <c r="L6625">
        <v>8.2880588568195002</v>
      </c>
      <c r="M6625">
        <v>3.9784805814767002E-4</v>
      </c>
      <c r="N6625">
        <v>0.29260540343908298</v>
      </c>
      <c r="O6625">
        <v>5.9813803854466201</v>
      </c>
      <c r="P6625">
        <v>0.31989744803223802</v>
      </c>
      <c r="Q6625">
        <v>0.92573454691393797</v>
      </c>
    </row>
    <row r="6626" spans="1:17" ht="15" x14ac:dyDescent="0.25">
      <c r="A6626" t="s">
        <v>12347</v>
      </c>
      <c r="B6626" t="s">
        <v>1776</v>
      </c>
      <c r="C6626">
        <v>63116865</v>
      </c>
      <c r="D6626">
        <v>63118865</v>
      </c>
      <c r="E6626" t="s">
        <v>24</v>
      </c>
      <c r="F6626">
        <v>519</v>
      </c>
      <c r="G6626">
        <v>607</v>
      </c>
      <c r="H6626">
        <v>672</v>
      </c>
      <c r="I6626">
        <v>619</v>
      </c>
      <c r="J6626">
        <v>46.091999999999999</v>
      </c>
      <c r="K6626">
        <v>52.052999999999997</v>
      </c>
      <c r="L6626">
        <v>5.9603100024352003</v>
      </c>
      <c r="M6626">
        <v>9.1787181366430309E-3</v>
      </c>
      <c r="N6626">
        <v>0.29441884858808598</v>
      </c>
      <c r="O6626">
        <v>2.80744205196671</v>
      </c>
      <c r="P6626">
        <v>0.52020550092360995</v>
      </c>
      <c r="Q6626">
        <v>1</v>
      </c>
    </row>
    <row r="6627" spans="1:17" ht="15" x14ac:dyDescent="0.25">
      <c r="A6627" t="s">
        <v>1946</v>
      </c>
      <c r="B6627" t="s">
        <v>1776</v>
      </c>
      <c r="C6627">
        <v>63136349</v>
      </c>
      <c r="D6627">
        <v>63138349</v>
      </c>
      <c r="E6627" t="s">
        <v>24</v>
      </c>
      <c r="F6627">
        <v>172</v>
      </c>
      <c r="G6627">
        <v>428</v>
      </c>
      <c r="H6627">
        <v>278</v>
      </c>
      <c r="I6627">
        <v>486</v>
      </c>
      <c r="J6627">
        <v>28.667000000000002</v>
      </c>
      <c r="K6627">
        <v>36.387</v>
      </c>
      <c r="L6627">
        <v>7.7207678883071003</v>
      </c>
      <c r="M6627">
        <v>7.6965384477585604E-3</v>
      </c>
      <c r="N6627">
        <v>0.454615784539603</v>
      </c>
      <c r="O6627">
        <v>4.6698544737428396</v>
      </c>
      <c r="P6627">
        <v>0.26387717448071002</v>
      </c>
      <c r="Q6627">
        <v>0.84218423992380098</v>
      </c>
    </row>
    <row r="6628" spans="1:17" ht="15" x14ac:dyDescent="0.25">
      <c r="A6628" t="s">
        <v>22813</v>
      </c>
      <c r="B6628" t="s">
        <v>1776</v>
      </c>
      <c r="C6628">
        <v>63177213</v>
      </c>
      <c r="D6628">
        <v>63179213</v>
      </c>
      <c r="E6628" t="s">
        <v>20</v>
      </c>
      <c r="F6628">
        <v>53</v>
      </c>
      <c r="G6628">
        <v>333</v>
      </c>
      <c r="H6628">
        <v>79</v>
      </c>
      <c r="I6628">
        <v>303</v>
      </c>
      <c r="J6628">
        <v>13.731</v>
      </c>
      <c r="K6628">
        <v>20.681000000000001</v>
      </c>
      <c r="L6628">
        <v>6.9500583240648002</v>
      </c>
      <c r="M6628">
        <v>2.5137793005064801E-2</v>
      </c>
      <c r="N6628">
        <v>7.3531291098722402</v>
      </c>
      <c r="O6628">
        <v>3.2330708142776299</v>
      </c>
      <c r="P6628">
        <v>7.1806864599225401E-13</v>
      </c>
      <c r="Q6628">
        <v>5.2416080265001901E-10</v>
      </c>
    </row>
    <row r="6629" spans="1:17" ht="15" x14ac:dyDescent="0.25">
      <c r="A6629" t="s">
        <v>22814</v>
      </c>
      <c r="B6629" t="s">
        <v>1776</v>
      </c>
      <c r="C6629">
        <v>63182194</v>
      </c>
      <c r="D6629">
        <v>63184194</v>
      </c>
      <c r="E6629" t="s">
        <v>24</v>
      </c>
      <c r="F6629">
        <v>1351</v>
      </c>
      <c r="G6629">
        <v>274</v>
      </c>
      <c r="H6629">
        <v>1627</v>
      </c>
      <c r="I6629">
        <v>237</v>
      </c>
      <c r="J6629">
        <v>83.138000000000005</v>
      </c>
      <c r="K6629">
        <v>87.284999999999997</v>
      </c>
      <c r="L6629">
        <v>4.1469461868603998</v>
      </c>
      <c r="M6629">
        <v>2.0274538671814402E-3</v>
      </c>
      <c r="N6629">
        <v>0</v>
      </c>
      <c r="O6629">
        <v>-3.9108576074144299</v>
      </c>
      <c r="P6629">
        <v>1</v>
      </c>
      <c r="Q6629">
        <v>1</v>
      </c>
    </row>
    <row r="6630" spans="1:17" ht="15" x14ac:dyDescent="0.25">
      <c r="A6630" t="s">
        <v>1947</v>
      </c>
      <c r="B6630" t="s">
        <v>1776</v>
      </c>
      <c r="C6630">
        <v>63193985</v>
      </c>
      <c r="D6630">
        <v>63195985</v>
      </c>
      <c r="E6630" t="s">
        <v>20</v>
      </c>
      <c r="F6630">
        <v>76</v>
      </c>
      <c r="G6630">
        <v>454</v>
      </c>
      <c r="H6630">
        <v>198</v>
      </c>
      <c r="I6630">
        <v>722</v>
      </c>
      <c r="J6630">
        <v>14.34</v>
      </c>
      <c r="K6630">
        <v>21.521999999999998</v>
      </c>
      <c r="L6630">
        <v>7.1821164889253</v>
      </c>
      <c r="M6630">
        <v>2.45779377254138E-3</v>
      </c>
      <c r="N6630">
        <v>-0.23636861512701099</v>
      </c>
      <c r="O6630">
        <v>3.40917879719645</v>
      </c>
      <c r="P6630">
        <v>0.51204706503631603</v>
      </c>
      <c r="Q6630">
        <v>1</v>
      </c>
    </row>
    <row r="6631" spans="1:17" ht="15" x14ac:dyDescent="0.25">
      <c r="A6631" t="s">
        <v>19130</v>
      </c>
      <c r="B6631" t="s">
        <v>1776</v>
      </c>
      <c r="C6631">
        <v>63219741</v>
      </c>
      <c r="D6631">
        <v>63221741</v>
      </c>
      <c r="E6631" t="s">
        <v>24</v>
      </c>
      <c r="F6631">
        <v>69</v>
      </c>
      <c r="G6631">
        <v>237</v>
      </c>
      <c r="H6631">
        <v>76</v>
      </c>
      <c r="I6631">
        <v>162</v>
      </c>
      <c r="J6631">
        <v>22.548999999999999</v>
      </c>
      <c r="K6631">
        <v>31.933</v>
      </c>
      <c r="L6631">
        <v>9.3837535014005997</v>
      </c>
      <c r="M6631">
        <v>2.8394044533496199E-2</v>
      </c>
      <c r="N6631">
        <v>-0.52547427249128298</v>
      </c>
      <c r="O6631">
        <v>6.3464213467705601</v>
      </c>
      <c r="P6631">
        <v>8.9883685833990395E-2</v>
      </c>
      <c r="Q6631">
        <v>0.460661939376726</v>
      </c>
    </row>
    <row r="6632" spans="1:17" ht="15" x14ac:dyDescent="0.25">
      <c r="A6632" t="s">
        <v>1949</v>
      </c>
      <c r="B6632" t="s">
        <v>1776</v>
      </c>
      <c r="C6632">
        <v>63361273</v>
      </c>
      <c r="D6632">
        <v>63363273</v>
      </c>
      <c r="E6632" t="s">
        <v>20</v>
      </c>
      <c r="F6632">
        <v>466</v>
      </c>
      <c r="G6632">
        <v>874</v>
      </c>
      <c r="H6632">
        <v>682</v>
      </c>
      <c r="I6632">
        <v>1033</v>
      </c>
      <c r="J6632">
        <v>34.776000000000003</v>
      </c>
      <c r="K6632">
        <v>39.767000000000003</v>
      </c>
      <c r="L6632">
        <v>4.9906444454113998</v>
      </c>
      <c r="M6632">
        <v>1.11525608156467E-2</v>
      </c>
      <c r="N6632">
        <v>-0.25446632215626203</v>
      </c>
      <c r="O6632">
        <v>3.4424630920350401</v>
      </c>
      <c r="P6632">
        <v>0.63726370512713604</v>
      </c>
      <c r="Q6632">
        <v>1</v>
      </c>
    </row>
    <row r="6633" spans="1:17" ht="15" x14ac:dyDescent="0.25">
      <c r="A6633" t="s">
        <v>22815</v>
      </c>
      <c r="B6633" t="s">
        <v>1776</v>
      </c>
      <c r="C6633">
        <v>63350479</v>
      </c>
      <c r="D6633">
        <v>63352479</v>
      </c>
      <c r="E6633" t="s">
        <v>24</v>
      </c>
      <c r="F6633">
        <v>1179</v>
      </c>
      <c r="G6633">
        <v>658</v>
      </c>
      <c r="H6633">
        <v>1495</v>
      </c>
      <c r="I6633">
        <v>656</v>
      </c>
      <c r="J6633">
        <v>64.180999999999997</v>
      </c>
      <c r="K6633">
        <v>69.503</v>
      </c>
      <c r="L6633">
        <v>5.3218275000651998</v>
      </c>
      <c r="M6633">
        <v>1.3093251191936099E-3</v>
      </c>
      <c r="N6633">
        <v>0</v>
      </c>
      <c r="O6633">
        <v>-3.9108576074144299</v>
      </c>
      <c r="P6633">
        <v>1</v>
      </c>
      <c r="Q6633">
        <v>1</v>
      </c>
    </row>
    <row r="6634" spans="1:17" ht="15" x14ac:dyDescent="0.25">
      <c r="A6634" t="s">
        <v>22816</v>
      </c>
      <c r="B6634" t="s">
        <v>1776</v>
      </c>
      <c r="C6634">
        <v>63362138</v>
      </c>
      <c r="D6634">
        <v>63364138</v>
      </c>
      <c r="E6634" t="s">
        <v>24</v>
      </c>
      <c r="F6634">
        <v>268</v>
      </c>
      <c r="G6634">
        <v>783</v>
      </c>
      <c r="H6634">
        <v>412</v>
      </c>
      <c r="I6634">
        <v>884</v>
      </c>
      <c r="J6634">
        <v>25.5</v>
      </c>
      <c r="K6634">
        <v>31.79</v>
      </c>
      <c r="L6634">
        <v>6.2905991941831001</v>
      </c>
      <c r="M6634">
        <v>2.54224722250233E-3</v>
      </c>
      <c r="N6634">
        <v>1.7702669108261899</v>
      </c>
      <c r="O6634">
        <v>0.52346360105890499</v>
      </c>
      <c r="P6634">
        <v>4.8376181948665997E-2</v>
      </c>
      <c r="Q6634">
        <v>0.31278410949584401</v>
      </c>
    </row>
    <row r="6635" spans="1:17" ht="15" x14ac:dyDescent="0.25">
      <c r="A6635" t="s">
        <v>7953</v>
      </c>
      <c r="B6635" t="s">
        <v>1776</v>
      </c>
      <c r="C6635">
        <v>63385179</v>
      </c>
      <c r="D6635">
        <v>63387179</v>
      </c>
      <c r="E6635" t="s">
        <v>20</v>
      </c>
      <c r="F6635">
        <v>355</v>
      </c>
      <c r="G6635">
        <v>348</v>
      </c>
      <c r="H6635">
        <v>543</v>
      </c>
      <c r="I6635">
        <v>419</v>
      </c>
      <c r="J6635">
        <v>50.497999999999998</v>
      </c>
      <c r="K6635">
        <v>56.445</v>
      </c>
      <c r="L6635">
        <v>5.9470401575664997</v>
      </c>
      <c r="M6635">
        <v>3.167070559211E-2</v>
      </c>
      <c r="N6635">
        <v>0</v>
      </c>
      <c r="O6635">
        <v>-2.98341192275051</v>
      </c>
      <c r="P6635">
        <v>1</v>
      </c>
      <c r="Q6635">
        <v>1</v>
      </c>
    </row>
    <row r="6636" spans="1:17" ht="15" x14ac:dyDescent="0.25">
      <c r="A6636" t="s">
        <v>7954</v>
      </c>
      <c r="B6636" t="s">
        <v>1776</v>
      </c>
      <c r="C6636">
        <v>63383951</v>
      </c>
      <c r="D6636">
        <v>63385951</v>
      </c>
      <c r="E6636" t="s">
        <v>24</v>
      </c>
      <c r="F6636">
        <v>797</v>
      </c>
      <c r="G6636">
        <v>673</v>
      </c>
      <c r="H6636">
        <v>1196</v>
      </c>
      <c r="I6636">
        <v>761</v>
      </c>
      <c r="J6636">
        <v>54.218000000000004</v>
      </c>
      <c r="K6636">
        <v>61.113999999999997</v>
      </c>
      <c r="L6636">
        <v>6.8962628485220998</v>
      </c>
      <c r="M6636">
        <v>2.4799991484001499E-4</v>
      </c>
      <c r="N6636">
        <v>0.54312444810745697</v>
      </c>
      <c r="O6636">
        <v>3.12414219594725</v>
      </c>
      <c r="P6636">
        <v>0.215338618126864</v>
      </c>
      <c r="Q6636">
        <v>0.75667862198267899</v>
      </c>
    </row>
    <row r="6637" spans="1:17" ht="15" x14ac:dyDescent="0.25">
      <c r="A6637" t="s">
        <v>19134</v>
      </c>
      <c r="B6637" t="s">
        <v>1776</v>
      </c>
      <c r="C6637">
        <v>63406351</v>
      </c>
      <c r="D6637">
        <v>63408351</v>
      </c>
      <c r="E6637" t="s">
        <v>20</v>
      </c>
      <c r="F6637">
        <v>159</v>
      </c>
      <c r="G6637">
        <v>263</v>
      </c>
      <c r="H6637">
        <v>269</v>
      </c>
      <c r="I6637">
        <v>313</v>
      </c>
      <c r="J6637">
        <v>37.677999999999997</v>
      </c>
      <c r="K6637">
        <v>46.22</v>
      </c>
      <c r="L6637">
        <v>8.5422061529943001</v>
      </c>
      <c r="M6637">
        <v>1.7187613991889301E-2</v>
      </c>
      <c r="N6637">
        <v>4.2723886159625204</v>
      </c>
      <c r="O6637">
        <v>1.1061462414390699</v>
      </c>
      <c r="P6637">
        <v>1.39357828424111E-4</v>
      </c>
      <c r="Q6637">
        <v>4.6411087589139704E-3</v>
      </c>
    </row>
    <row r="6638" spans="1:17" ht="15" x14ac:dyDescent="0.25">
      <c r="A6638" t="s">
        <v>19135</v>
      </c>
      <c r="B6638" t="s">
        <v>1776</v>
      </c>
      <c r="C6638">
        <v>63411616</v>
      </c>
      <c r="D6638">
        <v>63413616</v>
      </c>
      <c r="E6638" t="s">
        <v>20</v>
      </c>
      <c r="F6638">
        <v>568</v>
      </c>
      <c r="G6638">
        <v>400</v>
      </c>
      <c r="H6638">
        <v>836</v>
      </c>
      <c r="I6638">
        <v>454</v>
      </c>
      <c r="J6638">
        <v>58.677999999999997</v>
      </c>
      <c r="K6638">
        <v>64.805999999999997</v>
      </c>
      <c r="L6638">
        <v>6.1285155999744001</v>
      </c>
      <c r="M6638">
        <v>8.1714309078036503E-3</v>
      </c>
      <c r="N6638">
        <v>4.6831346709834598</v>
      </c>
      <c r="O6638">
        <v>-2.62974498879277</v>
      </c>
      <c r="P6638">
        <v>7.3813349603259498E-2</v>
      </c>
      <c r="Q6638">
        <v>0.40875613695763802</v>
      </c>
    </row>
    <row r="6639" spans="1:17" ht="15" x14ac:dyDescent="0.25">
      <c r="A6639" t="s">
        <v>22817</v>
      </c>
      <c r="B6639" t="s">
        <v>1776</v>
      </c>
      <c r="C6639">
        <v>63412980</v>
      </c>
      <c r="D6639">
        <v>63414980</v>
      </c>
      <c r="E6639" t="s">
        <v>24</v>
      </c>
      <c r="F6639">
        <v>483</v>
      </c>
      <c r="G6639">
        <v>536</v>
      </c>
      <c r="H6639">
        <v>621</v>
      </c>
      <c r="I6639">
        <v>563</v>
      </c>
      <c r="J6639">
        <v>47.399000000000001</v>
      </c>
      <c r="K6639">
        <v>52.448999999999998</v>
      </c>
      <c r="L6639">
        <v>5.0499131368857002</v>
      </c>
      <c r="M6639">
        <v>3.4441517003567797E-2</v>
      </c>
      <c r="N6639">
        <v>1.8134878685667</v>
      </c>
      <c r="O6639">
        <v>-0.31490209438279199</v>
      </c>
      <c r="P6639">
        <v>0.19383223746262501</v>
      </c>
      <c r="Q6639">
        <v>0.71651420727192805</v>
      </c>
    </row>
    <row r="6640" spans="1:17" ht="15" x14ac:dyDescent="0.25">
      <c r="A6640" t="s">
        <v>14753</v>
      </c>
      <c r="B6640" t="s">
        <v>1776</v>
      </c>
      <c r="C6640">
        <v>63433472</v>
      </c>
      <c r="D6640">
        <v>63435472</v>
      </c>
      <c r="E6640" t="s">
        <v>24</v>
      </c>
      <c r="F6640">
        <v>609</v>
      </c>
      <c r="G6640">
        <v>395</v>
      </c>
      <c r="H6640">
        <v>609</v>
      </c>
      <c r="I6640">
        <v>313</v>
      </c>
      <c r="J6640">
        <v>60.656999999999996</v>
      </c>
      <c r="K6640">
        <v>66.052000000000007</v>
      </c>
      <c r="L6640">
        <v>5.3946902195988002</v>
      </c>
      <c r="M6640">
        <v>3.00109608256755E-2</v>
      </c>
      <c r="N6640">
        <v>2.4258050179172401</v>
      </c>
      <c r="O6640">
        <v>-0.14512491153072499</v>
      </c>
      <c r="P6640">
        <v>0.11125184693149499</v>
      </c>
      <c r="Q6640">
        <v>0.51998225463786396</v>
      </c>
    </row>
    <row r="6641" spans="1:17" ht="15" x14ac:dyDescent="0.25">
      <c r="A6641" t="s">
        <v>22818</v>
      </c>
      <c r="B6641" t="s">
        <v>1776</v>
      </c>
      <c r="C6641">
        <v>63450158</v>
      </c>
      <c r="D6641">
        <v>63452158</v>
      </c>
      <c r="E6641" t="s">
        <v>24</v>
      </c>
      <c r="F6641">
        <v>69</v>
      </c>
      <c r="G6641">
        <v>173</v>
      </c>
      <c r="H6641">
        <v>97</v>
      </c>
      <c r="I6641">
        <v>110</v>
      </c>
      <c r="J6641">
        <v>28.512</v>
      </c>
      <c r="K6641">
        <v>46.86</v>
      </c>
      <c r="L6641">
        <v>18.347506687428002</v>
      </c>
      <c r="M6641">
        <v>3.44655424907462E-4</v>
      </c>
      <c r="N6641">
        <v>6.2956408731648601</v>
      </c>
      <c r="O6641">
        <v>-1.99889492383449</v>
      </c>
      <c r="P6641">
        <v>4.3260215427670702E-3</v>
      </c>
      <c r="Q6641">
        <v>5.8833892981632198E-2</v>
      </c>
    </row>
    <row r="6642" spans="1:17" ht="15" x14ac:dyDescent="0.25">
      <c r="A6642" t="s">
        <v>22819</v>
      </c>
      <c r="B6642" t="s">
        <v>1776</v>
      </c>
      <c r="C6642">
        <v>63488437</v>
      </c>
      <c r="D6642">
        <v>63490437</v>
      </c>
      <c r="E6642" t="s">
        <v>24</v>
      </c>
      <c r="F6642">
        <v>553</v>
      </c>
      <c r="G6642">
        <v>459</v>
      </c>
      <c r="H6642">
        <v>806</v>
      </c>
      <c r="I6642">
        <v>537</v>
      </c>
      <c r="J6642">
        <v>54.643999999999998</v>
      </c>
      <c r="K6642">
        <v>60.015000000000001</v>
      </c>
      <c r="L6642">
        <v>5.3706232580588997</v>
      </c>
      <c r="M6642">
        <v>2.08778939320741E-2</v>
      </c>
      <c r="N6642">
        <v>0.359313862586564</v>
      </c>
      <c r="O6642">
        <v>3.5282360074555301</v>
      </c>
      <c r="P6642">
        <v>0.37450204705971502</v>
      </c>
      <c r="Q6642">
        <v>0.99674002673055295</v>
      </c>
    </row>
    <row r="6643" spans="1:17" ht="15" x14ac:dyDescent="0.25">
      <c r="A6643" t="s">
        <v>22820</v>
      </c>
      <c r="B6643" t="s">
        <v>1776</v>
      </c>
      <c r="C6643">
        <v>63508114</v>
      </c>
      <c r="D6643">
        <v>63510114</v>
      </c>
      <c r="E6643" t="s">
        <v>24</v>
      </c>
      <c r="F6643">
        <v>741</v>
      </c>
      <c r="G6643">
        <v>980</v>
      </c>
      <c r="H6643">
        <v>958</v>
      </c>
      <c r="I6643">
        <v>1042</v>
      </c>
      <c r="J6643">
        <v>43.055999999999997</v>
      </c>
      <c r="K6643">
        <v>47.9</v>
      </c>
      <c r="L6643">
        <v>4.8436374201046002</v>
      </c>
      <c r="M6643">
        <v>8.19117186442192E-3</v>
      </c>
      <c r="N6643">
        <v>-0.74316447325981205</v>
      </c>
      <c r="O6643">
        <v>5.4219226968601699</v>
      </c>
      <c r="P6643">
        <v>4.7231527157027199E-2</v>
      </c>
      <c r="Q6643">
        <v>0.30811184814017001</v>
      </c>
    </row>
    <row r="6644" spans="1:17" ht="15" x14ac:dyDescent="0.25">
      <c r="A6644" t="s">
        <v>22821</v>
      </c>
      <c r="B6644" t="s">
        <v>1776</v>
      </c>
      <c r="C6644">
        <v>63527027</v>
      </c>
      <c r="D6644">
        <v>63529027</v>
      </c>
      <c r="E6644" t="s">
        <v>24</v>
      </c>
      <c r="F6644">
        <v>372</v>
      </c>
      <c r="G6644">
        <v>666</v>
      </c>
      <c r="H6644">
        <v>504</v>
      </c>
      <c r="I6644">
        <v>671</v>
      </c>
      <c r="J6644">
        <v>35.838000000000001</v>
      </c>
      <c r="K6644">
        <v>42.893999999999998</v>
      </c>
      <c r="L6644">
        <v>7.0554667322593003</v>
      </c>
      <c r="M6644">
        <v>2.4269141854737701E-3</v>
      </c>
      <c r="N6644">
        <v>-0.43800302802753499</v>
      </c>
      <c r="O6644">
        <v>4.9237972153127503</v>
      </c>
      <c r="P6644">
        <v>0.210440981032124</v>
      </c>
      <c r="Q6644">
        <v>0.74897305905983003</v>
      </c>
    </row>
    <row r="6645" spans="1:17" ht="15" x14ac:dyDescent="0.25">
      <c r="A6645" t="s">
        <v>1953</v>
      </c>
      <c r="B6645" t="s">
        <v>1776</v>
      </c>
      <c r="C6645">
        <v>63536783</v>
      </c>
      <c r="D6645">
        <v>63538783</v>
      </c>
      <c r="E6645" t="s">
        <v>20</v>
      </c>
      <c r="F6645">
        <v>1179</v>
      </c>
      <c r="G6645">
        <v>760</v>
      </c>
      <c r="H6645">
        <v>1607</v>
      </c>
      <c r="I6645">
        <v>741</v>
      </c>
      <c r="J6645">
        <v>60.805</v>
      </c>
      <c r="K6645">
        <v>68.441000000000003</v>
      </c>
      <c r="L6645">
        <v>7.6366881539423002</v>
      </c>
      <c r="M6645">
        <v>1.71389024691292E-6</v>
      </c>
      <c r="N6645">
        <v>-0.29867771323812897</v>
      </c>
      <c r="O6645">
        <v>8.5355879982385101</v>
      </c>
      <c r="P6645">
        <v>0.56584247976108404</v>
      </c>
      <c r="Q6645">
        <v>1</v>
      </c>
    </row>
    <row r="6646" spans="1:17" ht="15" x14ac:dyDescent="0.25">
      <c r="A6646" t="s">
        <v>14755</v>
      </c>
      <c r="B6646" t="s">
        <v>1776</v>
      </c>
      <c r="C6646">
        <v>63568029</v>
      </c>
      <c r="D6646">
        <v>63570029</v>
      </c>
      <c r="E6646" t="s">
        <v>24</v>
      </c>
      <c r="F6646">
        <v>394</v>
      </c>
      <c r="G6646">
        <v>476</v>
      </c>
      <c r="H6646">
        <v>569</v>
      </c>
      <c r="I6646">
        <v>476</v>
      </c>
      <c r="J6646">
        <v>45.286999999999999</v>
      </c>
      <c r="K6646">
        <v>54.45</v>
      </c>
      <c r="L6646">
        <v>9.1624044437111998</v>
      </c>
      <c r="M6646">
        <v>3.2777794675661599E-4</v>
      </c>
      <c r="N6646">
        <v>-0.36063983825041501</v>
      </c>
      <c r="O6646">
        <v>5.5585767768693399</v>
      </c>
      <c r="P6646">
        <v>0.26181676266116399</v>
      </c>
      <c r="Q6646">
        <v>0.83905223249391003</v>
      </c>
    </row>
    <row r="6647" spans="1:17" ht="15" x14ac:dyDescent="0.25">
      <c r="A6647" t="s">
        <v>19138</v>
      </c>
      <c r="B6647" t="s">
        <v>1776</v>
      </c>
      <c r="C6647">
        <v>63581582</v>
      </c>
      <c r="D6647">
        <v>63583582</v>
      </c>
      <c r="E6647" t="s">
        <v>24</v>
      </c>
      <c r="F6647">
        <v>267</v>
      </c>
      <c r="G6647">
        <v>681</v>
      </c>
      <c r="H6647">
        <v>421</v>
      </c>
      <c r="I6647">
        <v>581</v>
      </c>
      <c r="J6647">
        <v>28.164999999999999</v>
      </c>
      <c r="K6647">
        <v>42.015999999999998</v>
      </c>
      <c r="L6647">
        <v>13.851411101847001</v>
      </c>
      <c r="M6647">
        <v>2.0278639249939501E-9</v>
      </c>
      <c r="N6647">
        <v>-0.62439799637835203</v>
      </c>
      <c r="O6647">
        <v>5.67324811614467</v>
      </c>
      <c r="P6647">
        <v>2.9940789818160601E-2</v>
      </c>
      <c r="Q6647">
        <v>0.22711145811064201</v>
      </c>
    </row>
    <row r="6648" spans="1:17" ht="15" x14ac:dyDescent="0.25">
      <c r="A6648" t="s">
        <v>22822</v>
      </c>
      <c r="B6648" t="s">
        <v>1776</v>
      </c>
      <c r="C6648">
        <v>63597488</v>
      </c>
      <c r="D6648">
        <v>63599488</v>
      </c>
      <c r="E6648" t="s">
        <v>24</v>
      </c>
      <c r="F6648">
        <v>169</v>
      </c>
      <c r="G6648">
        <v>293</v>
      </c>
      <c r="H6648">
        <v>288</v>
      </c>
      <c r="I6648">
        <v>328</v>
      </c>
      <c r="J6648">
        <v>36.58</v>
      </c>
      <c r="K6648">
        <v>46.753</v>
      </c>
      <c r="L6648">
        <v>10.173160173159999</v>
      </c>
      <c r="M6648">
        <v>2.8416266950465202E-3</v>
      </c>
      <c r="N6648">
        <v>2.3262518762589099</v>
      </c>
      <c r="O6648">
        <v>6.9417587631421496</v>
      </c>
      <c r="P6648">
        <v>2.5538443652914799E-5</v>
      </c>
      <c r="Q6648">
        <v>1.2464001620450099E-3</v>
      </c>
    </row>
    <row r="6649" spans="1:17" ht="15" x14ac:dyDescent="0.25">
      <c r="A6649" t="s">
        <v>22823</v>
      </c>
      <c r="B6649" t="s">
        <v>1776</v>
      </c>
      <c r="C6649">
        <v>63638237</v>
      </c>
      <c r="D6649">
        <v>63640237</v>
      </c>
      <c r="E6649" t="s">
        <v>20</v>
      </c>
      <c r="F6649">
        <v>561</v>
      </c>
      <c r="G6649">
        <v>320</v>
      </c>
      <c r="H6649">
        <v>717</v>
      </c>
      <c r="I6649">
        <v>292</v>
      </c>
      <c r="J6649">
        <v>63.677999999999997</v>
      </c>
      <c r="K6649">
        <v>71.06</v>
      </c>
      <c r="L6649">
        <v>7.3828168503895997</v>
      </c>
      <c r="M6649">
        <v>2.1014607873172399E-3</v>
      </c>
      <c r="N6649">
        <v>3.0918484573652201</v>
      </c>
      <c r="O6649">
        <v>-1.9535998199584399</v>
      </c>
      <c r="P6649">
        <v>0.35386261334337199</v>
      </c>
      <c r="Q6649">
        <v>0.97139286499071498</v>
      </c>
    </row>
    <row r="6650" spans="1:17" ht="15" x14ac:dyDescent="0.25">
      <c r="A6650" t="s">
        <v>22824</v>
      </c>
      <c r="B6650" t="s">
        <v>1776</v>
      </c>
      <c r="C6650">
        <v>63779581</v>
      </c>
      <c r="D6650">
        <v>63781581</v>
      </c>
      <c r="E6650" t="s">
        <v>20</v>
      </c>
      <c r="F6650">
        <v>1048</v>
      </c>
      <c r="G6650">
        <v>196</v>
      </c>
      <c r="H6650">
        <v>1348</v>
      </c>
      <c r="I6650">
        <v>132</v>
      </c>
      <c r="J6650">
        <v>84.244</v>
      </c>
      <c r="K6650">
        <v>91.081000000000003</v>
      </c>
      <c r="L6650">
        <v>6.8367080907273996</v>
      </c>
      <c r="M6650">
        <v>5.6211663522066296E-7</v>
      </c>
      <c r="N6650">
        <v>1.0641446883910599</v>
      </c>
      <c r="O6650">
        <v>3.2991410239440899</v>
      </c>
      <c r="P6650">
        <v>1.07204485734336E-2</v>
      </c>
      <c r="Q6650">
        <v>0.110341190010389</v>
      </c>
    </row>
    <row r="6651" spans="1:17" ht="15" x14ac:dyDescent="0.25">
      <c r="A6651" t="s">
        <v>12352</v>
      </c>
      <c r="B6651" t="s">
        <v>1776</v>
      </c>
      <c r="C6651">
        <v>63807108</v>
      </c>
      <c r="D6651">
        <v>63809108</v>
      </c>
      <c r="E6651" t="s">
        <v>20</v>
      </c>
      <c r="F6651">
        <v>320</v>
      </c>
      <c r="G6651">
        <v>785</v>
      </c>
      <c r="H6651">
        <v>559</v>
      </c>
      <c r="I6651">
        <v>985</v>
      </c>
      <c r="J6651">
        <v>28.959</v>
      </c>
      <c r="K6651">
        <v>36.204999999999998</v>
      </c>
      <c r="L6651">
        <v>7.2453871943357004</v>
      </c>
      <c r="M6651">
        <v>4.0180293944761398E-4</v>
      </c>
      <c r="N6651">
        <v>-0.47353410915778799</v>
      </c>
      <c r="O6651">
        <v>1.3201274975547801</v>
      </c>
      <c r="P6651">
        <v>0.34338083053291202</v>
      </c>
      <c r="Q6651">
        <v>0.95710945674008296</v>
      </c>
    </row>
    <row r="6652" spans="1:17" ht="15" x14ac:dyDescent="0.25">
      <c r="A6652" t="s">
        <v>22825</v>
      </c>
      <c r="B6652" t="s">
        <v>1776</v>
      </c>
      <c r="C6652">
        <v>63844343</v>
      </c>
      <c r="D6652">
        <v>63846343</v>
      </c>
      <c r="E6652" t="s">
        <v>24</v>
      </c>
      <c r="F6652">
        <v>7</v>
      </c>
      <c r="G6652">
        <v>171</v>
      </c>
      <c r="H6652">
        <v>21</v>
      </c>
      <c r="I6652">
        <v>119</v>
      </c>
      <c r="J6652">
        <v>3.9329999999999998</v>
      </c>
      <c r="K6652">
        <v>15</v>
      </c>
      <c r="L6652">
        <v>11.067415730337</v>
      </c>
      <c r="M6652">
        <v>1.9596587388618402E-3</v>
      </c>
      <c r="N6652">
        <v>0</v>
      </c>
      <c r="O6652">
        <v>-3.08299541868882</v>
      </c>
      <c r="P6652">
        <v>1</v>
      </c>
      <c r="Q6652">
        <v>1</v>
      </c>
    </row>
    <row r="6653" spans="1:17" ht="15" x14ac:dyDescent="0.25">
      <c r="A6653" t="s">
        <v>1956</v>
      </c>
      <c r="B6653" t="s">
        <v>1776</v>
      </c>
      <c r="C6653">
        <v>63866820</v>
      </c>
      <c r="D6653">
        <v>63868820</v>
      </c>
      <c r="E6653" t="s">
        <v>20</v>
      </c>
      <c r="F6653">
        <v>322</v>
      </c>
      <c r="G6653">
        <v>319</v>
      </c>
      <c r="H6653">
        <v>523</v>
      </c>
      <c r="I6653">
        <v>320</v>
      </c>
      <c r="J6653">
        <v>50.234000000000002</v>
      </c>
      <c r="K6653">
        <v>62.04</v>
      </c>
      <c r="L6653">
        <v>11.806322786719001</v>
      </c>
      <c r="M6653">
        <v>3.7314699814614897E-5</v>
      </c>
      <c r="N6653">
        <v>1.2713919689443101</v>
      </c>
      <c r="O6653">
        <v>-3.17378071911146</v>
      </c>
      <c r="P6653">
        <v>0.59165594680895905</v>
      </c>
      <c r="Q6653">
        <v>1</v>
      </c>
    </row>
    <row r="6654" spans="1:17" ht="15" x14ac:dyDescent="0.25">
      <c r="A6654" t="s">
        <v>22826</v>
      </c>
      <c r="B6654" t="s">
        <v>1776</v>
      </c>
      <c r="C6654">
        <v>63870218</v>
      </c>
      <c r="D6654">
        <v>63872218</v>
      </c>
      <c r="E6654" t="s">
        <v>24</v>
      </c>
      <c r="F6654">
        <v>29</v>
      </c>
      <c r="G6654">
        <v>527</v>
      </c>
      <c r="H6654">
        <v>61</v>
      </c>
      <c r="I6654">
        <v>648</v>
      </c>
      <c r="J6654">
        <v>5.2160000000000002</v>
      </c>
      <c r="K6654">
        <v>8.6039999999999992</v>
      </c>
      <c r="L6654">
        <v>3.3878397986828999</v>
      </c>
      <c r="M6654">
        <v>3.7277432974935298E-2</v>
      </c>
      <c r="N6654">
        <v>0.74158424102221099</v>
      </c>
      <c r="O6654">
        <v>-3.5806156716305599</v>
      </c>
      <c r="P6654">
        <v>0.999999999999999</v>
      </c>
      <c r="Q6654">
        <v>1</v>
      </c>
    </row>
    <row r="6655" spans="1:17" ht="15" x14ac:dyDescent="0.25">
      <c r="A6655" t="s">
        <v>16258</v>
      </c>
      <c r="B6655" t="s">
        <v>1776</v>
      </c>
      <c r="C6655">
        <v>63902465</v>
      </c>
      <c r="D6655">
        <v>63904465</v>
      </c>
      <c r="E6655" t="s">
        <v>20</v>
      </c>
      <c r="F6655">
        <v>265</v>
      </c>
      <c r="G6655">
        <v>670</v>
      </c>
      <c r="H6655">
        <v>410</v>
      </c>
      <c r="I6655">
        <v>635</v>
      </c>
      <c r="J6655">
        <v>28.341999999999999</v>
      </c>
      <c r="K6655">
        <v>39.234000000000002</v>
      </c>
      <c r="L6655">
        <v>10.892203771461</v>
      </c>
      <c r="M6655">
        <v>2.7031055556902001E-6</v>
      </c>
      <c r="N6655">
        <v>-0.182580291948503</v>
      </c>
      <c r="O6655">
        <v>7.1599360117088704</v>
      </c>
      <c r="P6655">
        <v>0.52424687171565099</v>
      </c>
      <c r="Q6655">
        <v>1</v>
      </c>
    </row>
    <row r="6656" spans="1:17" ht="15" x14ac:dyDescent="0.25">
      <c r="A6656" t="s">
        <v>7962</v>
      </c>
      <c r="B6656" t="s">
        <v>1776</v>
      </c>
      <c r="C6656">
        <v>63910126</v>
      </c>
      <c r="D6656">
        <v>63912126</v>
      </c>
      <c r="E6656" t="s">
        <v>20</v>
      </c>
      <c r="F6656">
        <v>821</v>
      </c>
      <c r="G6656">
        <v>645</v>
      </c>
      <c r="H6656">
        <v>1065</v>
      </c>
      <c r="I6656">
        <v>436</v>
      </c>
      <c r="J6656">
        <v>56.003</v>
      </c>
      <c r="K6656">
        <v>70.953000000000003</v>
      </c>
      <c r="L6656">
        <v>14.949969688238999</v>
      </c>
      <c r="M6656">
        <v>8.5701939510963498E-16</v>
      </c>
      <c r="N6656">
        <v>-8.8922426661767195E-2</v>
      </c>
      <c r="O6656">
        <v>3.7513712602729199</v>
      </c>
      <c r="P6656">
        <v>0.83782295187016098</v>
      </c>
      <c r="Q6656">
        <v>1</v>
      </c>
    </row>
    <row r="6657" spans="1:17" ht="15" x14ac:dyDescent="0.25">
      <c r="A6657" t="s">
        <v>14757</v>
      </c>
      <c r="B6657" t="s">
        <v>1776</v>
      </c>
      <c r="C6657">
        <v>63909353</v>
      </c>
      <c r="D6657">
        <v>63911353</v>
      </c>
      <c r="E6657" t="s">
        <v>24</v>
      </c>
      <c r="F6657">
        <v>781</v>
      </c>
      <c r="G6657">
        <v>368</v>
      </c>
      <c r="H6657">
        <v>1053</v>
      </c>
      <c r="I6657">
        <v>244</v>
      </c>
      <c r="J6657">
        <v>67.971999999999994</v>
      </c>
      <c r="K6657">
        <v>81.186999999999998</v>
      </c>
      <c r="L6657">
        <v>13.215205740232999</v>
      </c>
      <c r="M6657">
        <v>1.21570049763653E-12</v>
      </c>
      <c r="N6657">
        <v>-0.125141802247174</v>
      </c>
      <c r="O6657">
        <v>4.7935097941321603</v>
      </c>
      <c r="P6657">
        <v>0.69344297585599501</v>
      </c>
      <c r="Q6657">
        <v>1</v>
      </c>
    </row>
    <row r="6658" spans="1:17" ht="15" x14ac:dyDescent="0.25">
      <c r="A6658" t="s">
        <v>14758</v>
      </c>
      <c r="B6658" t="s">
        <v>1776</v>
      </c>
      <c r="C6658">
        <v>63944013</v>
      </c>
      <c r="D6658">
        <v>63946013</v>
      </c>
      <c r="E6658" t="s">
        <v>24</v>
      </c>
      <c r="F6658">
        <v>522</v>
      </c>
      <c r="G6658">
        <v>314</v>
      </c>
      <c r="H6658">
        <v>898</v>
      </c>
      <c r="I6658">
        <v>268</v>
      </c>
      <c r="J6658">
        <v>62.44</v>
      </c>
      <c r="K6658">
        <v>77.015000000000001</v>
      </c>
      <c r="L6658">
        <v>14.575246005236</v>
      </c>
      <c r="M6658">
        <v>4.0293984802640997E-11</v>
      </c>
      <c r="N6658">
        <v>-6.8578118406745006E-2</v>
      </c>
      <c r="O6658">
        <v>4.3459245234705</v>
      </c>
      <c r="P6658">
        <v>0.83910590747321001</v>
      </c>
      <c r="Q6658">
        <v>1</v>
      </c>
    </row>
    <row r="6659" spans="1:17" ht="15" x14ac:dyDescent="0.25">
      <c r="A6659" t="s">
        <v>1957</v>
      </c>
      <c r="B6659" t="s">
        <v>1776</v>
      </c>
      <c r="C6659">
        <v>63962328</v>
      </c>
      <c r="D6659">
        <v>63964328</v>
      </c>
      <c r="E6659" t="s">
        <v>20</v>
      </c>
      <c r="F6659">
        <v>533</v>
      </c>
      <c r="G6659">
        <v>735</v>
      </c>
      <c r="H6659">
        <v>840</v>
      </c>
      <c r="I6659">
        <v>713</v>
      </c>
      <c r="J6659">
        <v>42.034999999999997</v>
      </c>
      <c r="K6659">
        <v>54.088999999999999</v>
      </c>
      <c r="L6659">
        <v>12.054159954987</v>
      </c>
      <c r="M6659">
        <v>2.6459181824288E-9</v>
      </c>
      <c r="N6659">
        <v>0.47660831065487202</v>
      </c>
      <c r="O6659">
        <v>2.1578052982206501</v>
      </c>
      <c r="P6659">
        <v>0.326925633501358</v>
      </c>
      <c r="Q6659">
        <v>0.93622706637923003</v>
      </c>
    </row>
    <row r="6660" spans="1:17" ht="15" x14ac:dyDescent="0.25">
      <c r="A6660" t="s">
        <v>7964</v>
      </c>
      <c r="B6660" t="s">
        <v>1776</v>
      </c>
      <c r="C6660">
        <v>63970338</v>
      </c>
      <c r="D6660">
        <v>63972338</v>
      </c>
      <c r="E6660" t="s">
        <v>20</v>
      </c>
      <c r="F6660">
        <v>1048</v>
      </c>
      <c r="G6660">
        <v>569</v>
      </c>
      <c r="H6660">
        <v>1326</v>
      </c>
      <c r="I6660">
        <v>599</v>
      </c>
      <c r="J6660">
        <v>64.811000000000007</v>
      </c>
      <c r="K6660">
        <v>68.882999999999996</v>
      </c>
      <c r="L6660">
        <v>4.0717377860235002</v>
      </c>
      <c r="M6660">
        <v>2.2025841324484999E-2</v>
      </c>
      <c r="N6660">
        <v>0</v>
      </c>
      <c r="O6660">
        <v>-3.9108576074144299</v>
      </c>
      <c r="P6660">
        <v>1</v>
      </c>
      <c r="Q6660">
        <v>1</v>
      </c>
    </row>
    <row r="6661" spans="1:17" ht="15" x14ac:dyDescent="0.25">
      <c r="A6661" t="s">
        <v>1960</v>
      </c>
      <c r="B6661" t="s">
        <v>1776</v>
      </c>
      <c r="C6661">
        <v>64002067</v>
      </c>
      <c r="D6661">
        <v>64004067</v>
      </c>
      <c r="E6661" t="s">
        <v>20</v>
      </c>
      <c r="F6661">
        <v>31</v>
      </c>
      <c r="G6661">
        <v>238</v>
      </c>
      <c r="H6661">
        <v>261</v>
      </c>
      <c r="I6661">
        <v>488</v>
      </c>
      <c r="J6661">
        <v>11.523999999999999</v>
      </c>
      <c r="K6661">
        <v>34.845999999999997</v>
      </c>
      <c r="L6661">
        <v>23.322298380492999</v>
      </c>
      <c r="M6661">
        <v>4.42628291337049E-13</v>
      </c>
      <c r="N6661">
        <v>3.3366722764671</v>
      </c>
      <c r="O6661">
        <v>5.6043147753091498</v>
      </c>
      <c r="P6661">
        <v>3.2919405258719398E-4</v>
      </c>
      <c r="Q6661">
        <v>8.8001590978615402E-3</v>
      </c>
    </row>
    <row r="6662" spans="1:17" ht="15" x14ac:dyDescent="0.25">
      <c r="A6662" t="s">
        <v>19140</v>
      </c>
      <c r="B6662" t="s">
        <v>1776</v>
      </c>
      <c r="C6662">
        <v>64003153</v>
      </c>
      <c r="D6662">
        <v>64005153</v>
      </c>
      <c r="E6662" t="s">
        <v>24</v>
      </c>
      <c r="F6662">
        <v>134</v>
      </c>
      <c r="G6662">
        <v>314</v>
      </c>
      <c r="H6662">
        <v>393</v>
      </c>
      <c r="I6662">
        <v>520</v>
      </c>
      <c r="J6662">
        <v>29.911000000000001</v>
      </c>
      <c r="K6662">
        <v>43.045000000000002</v>
      </c>
      <c r="L6662">
        <v>13.134192614613999</v>
      </c>
      <c r="M6662">
        <v>1.70731369932974E-5</v>
      </c>
      <c r="N6662">
        <v>5.0156130371216801</v>
      </c>
      <c r="O6662">
        <v>7.8290286028163996</v>
      </c>
      <c r="P6662">
        <v>6.3656667819002897E-6</v>
      </c>
      <c r="Q6662">
        <v>4.2638046714421201E-4</v>
      </c>
    </row>
    <row r="6663" spans="1:17" ht="15" x14ac:dyDescent="0.25">
      <c r="A6663" t="s">
        <v>14760</v>
      </c>
      <c r="B6663" t="s">
        <v>1776</v>
      </c>
      <c r="C6663">
        <v>64012606</v>
      </c>
      <c r="D6663">
        <v>64014606</v>
      </c>
      <c r="E6663" t="s">
        <v>20</v>
      </c>
      <c r="F6663">
        <v>116</v>
      </c>
      <c r="G6663">
        <v>361</v>
      </c>
      <c r="H6663">
        <v>426</v>
      </c>
      <c r="I6663">
        <v>394</v>
      </c>
      <c r="J6663">
        <v>24.318999999999999</v>
      </c>
      <c r="K6663">
        <v>51.951000000000001</v>
      </c>
      <c r="L6663">
        <v>27.632561231273002</v>
      </c>
      <c r="M6663">
        <v>2.2334481917739199E-21</v>
      </c>
      <c r="N6663">
        <v>3.0445164530837898</v>
      </c>
      <c r="O6663">
        <v>2.4743724167627601</v>
      </c>
      <c r="P6663">
        <v>3.0161240762366801E-2</v>
      </c>
      <c r="Q6663">
        <v>0.227984808172493</v>
      </c>
    </row>
    <row r="6664" spans="1:17" ht="15" x14ac:dyDescent="0.25">
      <c r="A6664" t="s">
        <v>14761</v>
      </c>
      <c r="B6664" t="s">
        <v>1776</v>
      </c>
      <c r="C6664">
        <v>64012162</v>
      </c>
      <c r="D6664">
        <v>64014162</v>
      </c>
      <c r="E6664" t="s">
        <v>24</v>
      </c>
      <c r="F6664">
        <v>141</v>
      </c>
      <c r="G6664">
        <v>154</v>
      </c>
      <c r="H6664">
        <v>490</v>
      </c>
      <c r="I6664">
        <v>223</v>
      </c>
      <c r="J6664">
        <v>47.796999999999997</v>
      </c>
      <c r="K6664">
        <v>68.724000000000004</v>
      </c>
      <c r="L6664">
        <v>20.927092495305001</v>
      </c>
      <c r="M6664">
        <v>8.0212202355475692E-9</v>
      </c>
      <c r="N6664">
        <v>0.54686499426183099</v>
      </c>
      <c r="O6664">
        <v>4.4168046878865201</v>
      </c>
      <c r="P6664">
        <v>9.7116945316406994E-2</v>
      </c>
      <c r="Q6664">
        <v>0.48319361525625898</v>
      </c>
    </row>
    <row r="6665" spans="1:17" ht="15" x14ac:dyDescent="0.25">
      <c r="A6665" t="s">
        <v>14762</v>
      </c>
      <c r="B6665" t="s">
        <v>1776</v>
      </c>
      <c r="C6665">
        <v>64046065</v>
      </c>
      <c r="D6665">
        <v>64048065</v>
      </c>
      <c r="E6665" t="s">
        <v>20</v>
      </c>
      <c r="F6665">
        <v>400</v>
      </c>
      <c r="G6665">
        <v>351</v>
      </c>
      <c r="H6665">
        <v>531</v>
      </c>
      <c r="I6665">
        <v>262</v>
      </c>
      <c r="J6665">
        <v>53.262</v>
      </c>
      <c r="K6665">
        <v>66.960999999999999</v>
      </c>
      <c r="L6665">
        <v>13.698591033729</v>
      </c>
      <c r="M6665">
        <v>4.0375249829736601E-7</v>
      </c>
      <c r="N6665">
        <v>0</v>
      </c>
      <c r="O6665">
        <v>-3.6228160019080198</v>
      </c>
      <c r="P6665">
        <v>1</v>
      </c>
      <c r="Q6665">
        <v>1</v>
      </c>
    </row>
    <row r="6666" spans="1:17" ht="15" x14ac:dyDescent="0.25">
      <c r="A6666" t="s">
        <v>7967</v>
      </c>
      <c r="B6666" t="s">
        <v>1776</v>
      </c>
      <c r="C6666">
        <v>64056151</v>
      </c>
      <c r="D6666">
        <v>64058151</v>
      </c>
      <c r="E6666" t="s">
        <v>20</v>
      </c>
      <c r="F6666">
        <v>1608</v>
      </c>
      <c r="G6666">
        <v>339</v>
      </c>
      <c r="H6666">
        <v>1784</v>
      </c>
      <c r="I6666">
        <v>302</v>
      </c>
      <c r="J6666">
        <v>82.588999999999999</v>
      </c>
      <c r="K6666">
        <v>85.522999999999996</v>
      </c>
      <c r="L6666">
        <v>2.9339333172798998</v>
      </c>
      <c r="M6666">
        <v>2.23055543509381E-2</v>
      </c>
      <c r="N6666">
        <v>1.16367564118438</v>
      </c>
      <c r="O6666">
        <v>4.6291661252461704</v>
      </c>
      <c r="P6666">
        <v>5.6615742792542499E-4</v>
      </c>
      <c r="Q6666">
        <v>1.3218223813339799E-2</v>
      </c>
    </row>
    <row r="6667" spans="1:17" ht="15" x14ac:dyDescent="0.25">
      <c r="A6667" t="s">
        <v>12355</v>
      </c>
      <c r="B6667" t="s">
        <v>1776</v>
      </c>
      <c r="C6667">
        <v>64065443</v>
      </c>
      <c r="D6667">
        <v>64067443</v>
      </c>
      <c r="E6667" t="s">
        <v>20</v>
      </c>
      <c r="F6667">
        <v>330</v>
      </c>
      <c r="G6667">
        <v>717</v>
      </c>
      <c r="H6667">
        <v>529</v>
      </c>
      <c r="I6667">
        <v>883</v>
      </c>
      <c r="J6667">
        <v>31.518999999999998</v>
      </c>
      <c r="K6667">
        <v>37.465000000000003</v>
      </c>
      <c r="L6667">
        <v>5.9459645932937004</v>
      </c>
      <c r="M6667">
        <v>6.2151227064662197E-3</v>
      </c>
      <c r="N6667">
        <v>1.5178565081277999</v>
      </c>
      <c r="O6667">
        <v>6.5234014057455103E-2</v>
      </c>
      <c r="P6667">
        <v>6.6811910174517306E-2</v>
      </c>
      <c r="Q6667">
        <v>0.38568889656587002</v>
      </c>
    </row>
    <row r="6668" spans="1:17" ht="15" x14ac:dyDescent="0.25">
      <c r="A6668" t="s">
        <v>19142</v>
      </c>
      <c r="B6668" t="s">
        <v>1776</v>
      </c>
      <c r="C6668">
        <v>64076737</v>
      </c>
      <c r="D6668">
        <v>64078737</v>
      </c>
      <c r="E6668" t="s">
        <v>24</v>
      </c>
      <c r="F6668">
        <v>84</v>
      </c>
      <c r="G6668">
        <v>587</v>
      </c>
      <c r="H6668">
        <v>227</v>
      </c>
      <c r="I6668">
        <v>712</v>
      </c>
      <c r="J6668">
        <v>12.519</v>
      </c>
      <c r="K6668">
        <v>24.175000000000001</v>
      </c>
      <c r="L6668">
        <v>11.656024975042</v>
      </c>
      <c r="M6668">
        <v>3.5722564140571803E-8</v>
      </c>
      <c r="N6668">
        <v>1.65884847885408</v>
      </c>
      <c r="O6668">
        <v>3.91547036146136</v>
      </c>
      <c r="P6668">
        <v>3.2103895363069801E-4</v>
      </c>
      <c r="Q6668">
        <v>8.6272887253664998E-3</v>
      </c>
    </row>
    <row r="6669" spans="1:17" ht="15" x14ac:dyDescent="0.25">
      <c r="A6669" t="s">
        <v>7969</v>
      </c>
      <c r="B6669" t="s">
        <v>1776</v>
      </c>
      <c r="C6669">
        <v>64122069</v>
      </c>
      <c r="D6669">
        <v>64124069</v>
      </c>
      <c r="E6669" t="s">
        <v>20</v>
      </c>
      <c r="F6669">
        <v>268</v>
      </c>
      <c r="G6669">
        <v>406</v>
      </c>
      <c r="H6669">
        <v>329</v>
      </c>
      <c r="I6669">
        <v>357</v>
      </c>
      <c r="J6669">
        <v>39.762999999999998</v>
      </c>
      <c r="K6669">
        <v>47.959000000000003</v>
      </c>
      <c r="L6669">
        <v>8.1965723975049993</v>
      </c>
      <c r="M6669">
        <v>6.7831629834826501E-3</v>
      </c>
      <c r="N6669">
        <v>0</v>
      </c>
      <c r="O6669">
        <v>-3.9108576074144299</v>
      </c>
      <c r="P6669">
        <v>1</v>
      </c>
      <c r="Q6669">
        <v>1</v>
      </c>
    </row>
    <row r="6670" spans="1:17" ht="15" x14ac:dyDescent="0.25">
      <c r="A6670" t="s">
        <v>22827</v>
      </c>
      <c r="B6670" t="s">
        <v>1776</v>
      </c>
      <c r="C6670">
        <v>64164869</v>
      </c>
      <c r="D6670">
        <v>64166869</v>
      </c>
      <c r="E6670" t="s">
        <v>20</v>
      </c>
      <c r="F6670">
        <v>342</v>
      </c>
      <c r="G6670">
        <v>464</v>
      </c>
      <c r="H6670">
        <v>488</v>
      </c>
      <c r="I6670">
        <v>436</v>
      </c>
      <c r="J6670">
        <v>42.432000000000002</v>
      </c>
      <c r="K6670">
        <v>52.814</v>
      </c>
      <c r="L6670">
        <v>10.382091027252001</v>
      </c>
      <c r="M6670">
        <v>8.8136649386308098E-5</v>
      </c>
      <c r="N6670">
        <v>0.66724880816347798</v>
      </c>
      <c r="O6670">
        <v>2.3852240098036401</v>
      </c>
      <c r="P6670">
        <v>0.215118830646438</v>
      </c>
      <c r="Q6670">
        <v>0.75620347268420596</v>
      </c>
    </row>
    <row r="6671" spans="1:17" ht="15" x14ac:dyDescent="0.25">
      <c r="A6671" t="s">
        <v>7971</v>
      </c>
      <c r="B6671" t="s">
        <v>1776</v>
      </c>
      <c r="C6671">
        <v>64209097</v>
      </c>
      <c r="D6671">
        <v>64211097</v>
      </c>
      <c r="E6671" t="s">
        <v>20</v>
      </c>
      <c r="F6671">
        <v>5</v>
      </c>
      <c r="G6671">
        <v>64</v>
      </c>
      <c r="H6671">
        <v>70</v>
      </c>
      <c r="I6671">
        <v>152</v>
      </c>
      <c r="J6671">
        <v>7.2460000000000004</v>
      </c>
      <c r="K6671">
        <v>31.532</v>
      </c>
      <c r="L6671">
        <v>24.285154719937001</v>
      </c>
      <c r="M6671">
        <v>1.35293124733253E-4</v>
      </c>
      <c r="N6671">
        <v>0</v>
      </c>
      <c r="O6671">
        <v>-3.6082401097303398</v>
      </c>
      <c r="P6671">
        <v>1</v>
      </c>
      <c r="Q6671">
        <v>1</v>
      </c>
    </row>
    <row r="6672" spans="1:17" ht="15" x14ac:dyDescent="0.25">
      <c r="A6672" t="s">
        <v>22828</v>
      </c>
      <c r="B6672" t="s">
        <v>1776</v>
      </c>
      <c r="C6672">
        <v>64214651</v>
      </c>
      <c r="D6672">
        <v>64216651</v>
      </c>
      <c r="E6672" t="s">
        <v>20</v>
      </c>
      <c r="F6672">
        <v>389</v>
      </c>
      <c r="G6672">
        <v>561</v>
      </c>
      <c r="H6672">
        <v>600</v>
      </c>
      <c r="I6672">
        <v>615</v>
      </c>
      <c r="J6672">
        <v>40.947000000000003</v>
      </c>
      <c r="K6672">
        <v>49.383000000000003</v>
      </c>
      <c r="L6672">
        <v>8.4353476283300992</v>
      </c>
      <c r="M6672">
        <v>4.3649379526446901E-4</v>
      </c>
      <c r="N6672">
        <v>0.45718730131152402</v>
      </c>
      <c r="O6672">
        <v>5.1729501827904203</v>
      </c>
      <c r="P6672">
        <v>0.174521280436574</v>
      </c>
      <c r="Q6672">
        <v>0.67469489393162196</v>
      </c>
    </row>
    <row r="6673" spans="1:17" ht="15" x14ac:dyDescent="0.25">
      <c r="A6673" t="s">
        <v>7973</v>
      </c>
      <c r="B6673" t="s">
        <v>1776</v>
      </c>
      <c r="C6673">
        <v>64259187</v>
      </c>
      <c r="D6673">
        <v>64261187</v>
      </c>
      <c r="E6673" t="s">
        <v>20</v>
      </c>
      <c r="F6673">
        <v>521</v>
      </c>
      <c r="G6673">
        <v>787</v>
      </c>
      <c r="H6673">
        <v>707</v>
      </c>
      <c r="I6673">
        <v>853</v>
      </c>
      <c r="J6673">
        <v>39.832000000000001</v>
      </c>
      <c r="K6673">
        <v>45.320999999999998</v>
      </c>
      <c r="L6673">
        <v>5.4887085391673001</v>
      </c>
      <c r="M6673">
        <v>7.8307986302981504E-3</v>
      </c>
      <c r="N6673">
        <v>1.1025636988423701E-2</v>
      </c>
      <c r="O6673">
        <v>5.2815850964398301</v>
      </c>
      <c r="P6673">
        <v>0.97248302011773502</v>
      </c>
      <c r="Q6673">
        <v>1</v>
      </c>
    </row>
    <row r="6674" spans="1:17" ht="15" x14ac:dyDescent="0.25">
      <c r="A6674" t="s">
        <v>22829</v>
      </c>
      <c r="B6674" t="s">
        <v>1776</v>
      </c>
      <c r="C6674">
        <v>64270158</v>
      </c>
      <c r="D6674">
        <v>64272158</v>
      </c>
      <c r="E6674" t="s">
        <v>20</v>
      </c>
      <c r="F6674">
        <v>728</v>
      </c>
      <c r="G6674">
        <v>631</v>
      </c>
      <c r="H6674">
        <v>1067</v>
      </c>
      <c r="I6674">
        <v>735</v>
      </c>
      <c r="J6674">
        <v>53.569000000000003</v>
      </c>
      <c r="K6674">
        <v>59.212000000000003</v>
      </c>
      <c r="L6674">
        <v>5.6431860927969</v>
      </c>
      <c r="M6674">
        <v>4.4320317769048403E-3</v>
      </c>
      <c r="N6674">
        <v>-1.1185337713944601</v>
      </c>
      <c r="O6674">
        <v>8.8876478722752399</v>
      </c>
      <c r="P6674">
        <v>1.16308136479048E-4</v>
      </c>
      <c r="Q6674">
        <v>4.0428663028013404E-3</v>
      </c>
    </row>
    <row r="6675" spans="1:17" ht="15" x14ac:dyDescent="0.25">
      <c r="A6675" t="s">
        <v>22830</v>
      </c>
      <c r="B6675" t="s">
        <v>1776</v>
      </c>
      <c r="C6675">
        <v>64298242</v>
      </c>
      <c r="D6675">
        <v>64300242</v>
      </c>
      <c r="E6675" t="s">
        <v>24</v>
      </c>
      <c r="F6675">
        <v>345</v>
      </c>
      <c r="G6675">
        <v>442</v>
      </c>
      <c r="H6675">
        <v>443</v>
      </c>
      <c r="I6675">
        <v>453</v>
      </c>
      <c r="J6675">
        <v>43.837000000000003</v>
      </c>
      <c r="K6675">
        <v>49.442</v>
      </c>
      <c r="L6675">
        <v>5.6046072336177</v>
      </c>
      <c r="M6675">
        <v>4.2348254974387302E-2</v>
      </c>
      <c r="N6675">
        <v>1.64307286933865</v>
      </c>
      <c r="O6675">
        <v>2.9159375104212701</v>
      </c>
      <c r="P6675">
        <v>1.61102685776152E-3</v>
      </c>
      <c r="Q6675">
        <v>2.9504971146141298E-2</v>
      </c>
    </row>
    <row r="6676" spans="1:17" ht="15" x14ac:dyDescent="0.25">
      <c r="A6676" t="s">
        <v>19145</v>
      </c>
      <c r="B6676" t="s">
        <v>1776</v>
      </c>
      <c r="C6676">
        <v>64314361</v>
      </c>
      <c r="D6676">
        <v>64316361</v>
      </c>
      <c r="E6676" t="s">
        <v>20</v>
      </c>
      <c r="F6676">
        <v>30</v>
      </c>
      <c r="G6676">
        <v>183</v>
      </c>
      <c r="H6676">
        <v>62</v>
      </c>
      <c r="I6676">
        <v>103</v>
      </c>
      <c r="J6676">
        <v>14.085000000000001</v>
      </c>
      <c r="K6676">
        <v>37.576000000000001</v>
      </c>
      <c r="L6676">
        <v>23.491250533504001</v>
      </c>
      <c r="M6676">
        <v>1.25218027191011E-6</v>
      </c>
      <c r="N6676">
        <v>1.11820847540349</v>
      </c>
      <c r="O6676">
        <v>3.9837527386662601</v>
      </c>
      <c r="P6676">
        <v>1.14922613409758E-3</v>
      </c>
      <c r="Q6676">
        <v>2.26976920841537E-2</v>
      </c>
    </row>
    <row r="6677" spans="1:17" ht="15" x14ac:dyDescent="0.25">
      <c r="A6677" t="s">
        <v>22831</v>
      </c>
      <c r="B6677" t="s">
        <v>1776</v>
      </c>
      <c r="C6677">
        <v>64333485</v>
      </c>
      <c r="D6677">
        <v>64335485</v>
      </c>
      <c r="E6677" t="s">
        <v>20</v>
      </c>
      <c r="F6677">
        <v>253</v>
      </c>
      <c r="G6677">
        <v>576</v>
      </c>
      <c r="H6677">
        <v>344</v>
      </c>
      <c r="I6677">
        <v>570</v>
      </c>
      <c r="J6677">
        <v>30.518999999999998</v>
      </c>
      <c r="K6677">
        <v>37.637</v>
      </c>
      <c r="L6677">
        <v>7.1180642623920001</v>
      </c>
      <c r="M6677">
        <v>5.4346762973205903E-3</v>
      </c>
      <c r="N6677">
        <v>1.3350325341265199</v>
      </c>
      <c r="O6677">
        <v>1.61442109490242</v>
      </c>
      <c r="P6677">
        <v>0.16053329639597</v>
      </c>
      <c r="Q6677">
        <v>0.64170260901777698</v>
      </c>
    </row>
    <row r="6678" spans="1:17" ht="15" x14ac:dyDescent="0.25">
      <c r="A6678" t="s">
        <v>22832</v>
      </c>
      <c r="B6678" t="s">
        <v>1776</v>
      </c>
      <c r="C6678">
        <v>64333259</v>
      </c>
      <c r="D6678">
        <v>64335259</v>
      </c>
      <c r="E6678" t="s">
        <v>24</v>
      </c>
      <c r="F6678">
        <v>257</v>
      </c>
      <c r="G6678">
        <v>637</v>
      </c>
      <c r="H6678">
        <v>342</v>
      </c>
      <c r="I6678">
        <v>679</v>
      </c>
      <c r="J6678">
        <v>28.747</v>
      </c>
      <c r="K6678">
        <v>33.497</v>
      </c>
      <c r="L6678">
        <v>4.7493684088285004</v>
      </c>
      <c r="M6678">
        <v>4.51375261028166E-2</v>
      </c>
      <c r="N6678">
        <v>-0.16763903501895999</v>
      </c>
      <c r="O6678">
        <v>4.0930678871562201</v>
      </c>
      <c r="P6678">
        <v>0.59015291701992101</v>
      </c>
      <c r="Q6678">
        <v>1</v>
      </c>
    </row>
    <row r="6679" spans="1:17" ht="15" x14ac:dyDescent="0.25">
      <c r="A6679" t="s">
        <v>14765</v>
      </c>
      <c r="B6679" t="s">
        <v>1776</v>
      </c>
      <c r="C6679">
        <v>64350983</v>
      </c>
      <c r="D6679">
        <v>64352983</v>
      </c>
      <c r="E6679" t="s">
        <v>20</v>
      </c>
      <c r="F6679">
        <v>594</v>
      </c>
      <c r="G6679">
        <v>314</v>
      </c>
      <c r="H6679">
        <v>804</v>
      </c>
      <c r="I6679">
        <v>221</v>
      </c>
      <c r="J6679">
        <v>65.418999999999997</v>
      </c>
      <c r="K6679">
        <v>78.438999999999993</v>
      </c>
      <c r="L6679">
        <v>13.020522187600999</v>
      </c>
      <c r="M6679">
        <v>2.4156447664187101E-9</v>
      </c>
      <c r="N6679">
        <v>2.3201891860028101</v>
      </c>
      <c r="O6679">
        <v>3.7841098884403501</v>
      </c>
      <c r="P6679">
        <v>3.3336807501844501E-6</v>
      </c>
      <c r="Q6679">
        <v>2.55329963752885E-4</v>
      </c>
    </row>
    <row r="6680" spans="1:17" ht="15" x14ac:dyDescent="0.25">
      <c r="A6680" t="s">
        <v>7976</v>
      </c>
      <c r="B6680" t="s">
        <v>1776</v>
      </c>
      <c r="C6680">
        <v>64367811</v>
      </c>
      <c r="D6680">
        <v>64369811</v>
      </c>
      <c r="E6680" t="s">
        <v>24</v>
      </c>
      <c r="F6680">
        <v>220</v>
      </c>
      <c r="G6680">
        <v>344</v>
      </c>
      <c r="H6680">
        <v>591</v>
      </c>
      <c r="I6680">
        <v>506</v>
      </c>
      <c r="J6680">
        <v>39.006999999999998</v>
      </c>
      <c r="K6680">
        <v>53.874000000000002</v>
      </c>
      <c r="L6680">
        <v>14.867110171519</v>
      </c>
      <c r="M6680">
        <v>1.12993482146713E-7</v>
      </c>
      <c r="N6680">
        <v>0.711597951432555</v>
      </c>
      <c r="O6680">
        <v>7.1922015067591802</v>
      </c>
      <c r="P6680">
        <v>1.22654517984587E-2</v>
      </c>
      <c r="Q6680">
        <v>0.12112584387865701</v>
      </c>
    </row>
    <row r="6681" spans="1:17" ht="15" x14ac:dyDescent="0.25">
      <c r="A6681" t="s">
        <v>22833</v>
      </c>
      <c r="B6681" t="s">
        <v>1776</v>
      </c>
      <c r="C6681">
        <v>64380530</v>
      </c>
      <c r="D6681">
        <v>64382530</v>
      </c>
      <c r="E6681" t="s">
        <v>24</v>
      </c>
      <c r="F6681">
        <v>214</v>
      </c>
      <c r="G6681">
        <v>1060</v>
      </c>
      <c r="H6681">
        <v>394</v>
      </c>
      <c r="I6681">
        <v>1153</v>
      </c>
      <c r="J6681">
        <v>16.797000000000001</v>
      </c>
      <c r="K6681">
        <v>25.469000000000001</v>
      </c>
      <c r="L6681">
        <v>8.6711607720010999</v>
      </c>
      <c r="M6681">
        <v>2.3034233101151599E-7</v>
      </c>
      <c r="N6681">
        <v>-0.17174982624540799</v>
      </c>
      <c r="O6681">
        <v>10.2174810874196</v>
      </c>
      <c r="P6681">
        <v>0.59064777831529003</v>
      </c>
      <c r="Q6681">
        <v>1</v>
      </c>
    </row>
    <row r="6682" spans="1:17" ht="15" x14ac:dyDescent="0.25">
      <c r="A6682" t="s">
        <v>22834</v>
      </c>
      <c r="B6682" t="s">
        <v>1776</v>
      </c>
      <c r="C6682">
        <v>64384515</v>
      </c>
      <c r="D6682">
        <v>64386515</v>
      </c>
      <c r="E6682" t="s">
        <v>24</v>
      </c>
      <c r="F6682">
        <v>2</v>
      </c>
      <c r="G6682">
        <v>157</v>
      </c>
      <c r="H6682">
        <v>19</v>
      </c>
      <c r="I6682">
        <v>180</v>
      </c>
      <c r="J6682">
        <v>1.258</v>
      </c>
      <c r="K6682">
        <v>9.548</v>
      </c>
      <c r="L6682">
        <v>8.2898770582471997</v>
      </c>
      <c r="M6682">
        <v>2.9310286410640001E-3</v>
      </c>
      <c r="N6682">
        <v>0.585570990191703</v>
      </c>
      <c r="O6682">
        <v>5.7516547858902598</v>
      </c>
      <c r="P6682">
        <v>6.1259458701574697E-2</v>
      </c>
      <c r="Q6682">
        <v>0.36523167707947501</v>
      </c>
    </row>
    <row r="6683" spans="1:17" ht="15" x14ac:dyDescent="0.25">
      <c r="A6683" t="s">
        <v>1965</v>
      </c>
      <c r="B6683" t="s">
        <v>1776</v>
      </c>
      <c r="C6683">
        <v>64402444</v>
      </c>
      <c r="D6683">
        <v>64404444</v>
      </c>
      <c r="E6683" t="s">
        <v>20</v>
      </c>
      <c r="F6683">
        <v>1488</v>
      </c>
      <c r="G6683">
        <v>516</v>
      </c>
      <c r="H6683">
        <v>1783</v>
      </c>
      <c r="I6683">
        <v>460</v>
      </c>
      <c r="J6683">
        <v>74.251000000000005</v>
      </c>
      <c r="K6683">
        <v>79.492000000000004</v>
      </c>
      <c r="L6683">
        <v>5.2402551117114999</v>
      </c>
      <c r="M6683">
        <v>2.5069020793701599E-4</v>
      </c>
      <c r="N6683">
        <v>4.9111397592673702</v>
      </c>
      <c r="O6683">
        <v>1.1629006640389701</v>
      </c>
      <c r="P6683">
        <v>9.9288101075337698E-3</v>
      </c>
      <c r="Q6683">
        <v>0.10494494087655699</v>
      </c>
    </row>
    <row r="6684" spans="1:17" ht="15" x14ac:dyDescent="0.25">
      <c r="A6684" t="s">
        <v>22835</v>
      </c>
      <c r="B6684" t="s">
        <v>1776</v>
      </c>
      <c r="C6684">
        <v>64432316</v>
      </c>
      <c r="D6684">
        <v>64434316</v>
      </c>
      <c r="E6684" t="s">
        <v>20</v>
      </c>
      <c r="F6684">
        <v>107</v>
      </c>
      <c r="G6684">
        <v>346</v>
      </c>
      <c r="H6684">
        <v>145</v>
      </c>
      <c r="I6684">
        <v>332</v>
      </c>
      <c r="J6684">
        <v>23.62</v>
      </c>
      <c r="K6684">
        <v>30.398</v>
      </c>
      <c r="L6684">
        <v>6.7780138003803998</v>
      </c>
      <c r="M6684">
        <v>3.9278491530312001E-2</v>
      </c>
      <c r="N6684">
        <v>-2.5517121865981901E-2</v>
      </c>
      <c r="O6684">
        <v>8.2740500066864104</v>
      </c>
      <c r="P6684">
        <v>0.929279583541614</v>
      </c>
      <c r="Q6684">
        <v>1</v>
      </c>
    </row>
    <row r="6685" spans="1:17" ht="15" x14ac:dyDescent="0.25">
      <c r="A6685" t="s">
        <v>22836</v>
      </c>
      <c r="B6685" t="s">
        <v>1776</v>
      </c>
      <c r="C6685">
        <v>64453071</v>
      </c>
      <c r="D6685">
        <v>64455071</v>
      </c>
      <c r="E6685" t="s">
        <v>20</v>
      </c>
      <c r="F6685">
        <v>220</v>
      </c>
      <c r="G6685">
        <v>589</v>
      </c>
      <c r="H6685">
        <v>372</v>
      </c>
      <c r="I6685">
        <v>535</v>
      </c>
      <c r="J6685">
        <v>27.193999999999999</v>
      </c>
      <c r="K6685">
        <v>41.014000000000003</v>
      </c>
      <c r="L6685">
        <v>13.820266216748999</v>
      </c>
      <c r="M6685">
        <v>2.1214324458040999E-8</v>
      </c>
      <c r="N6685">
        <v>0.47297756300943999</v>
      </c>
      <c r="O6685">
        <v>5.7330064537851104</v>
      </c>
      <c r="P6685">
        <v>0.17115728356468499</v>
      </c>
      <c r="Q6685">
        <v>0.66629883745555496</v>
      </c>
    </row>
    <row r="6686" spans="1:17" ht="15" x14ac:dyDescent="0.25">
      <c r="A6686" t="s">
        <v>22837</v>
      </c>
      <c r="B6686" t="s">
        <v>1776</v>
      </c>
      <c r="C6686">
        <v>64460431</v>
      </c>
      <c r="D6686">
        <v>64462431</v>
      </c>
      <c r="E6686" t="s">
        <v>24</v>
      </c>
      <c r="F6686">
        <v>903</v>
      </c>
      <c r="G6686">
        <v>358</v>
      </c>
      <c r="H6686">
        <v>1198</v>
      </c>
      <c r="I6686">
        <v>342</v>
      </c>
      <c r="J6686">
        <v>71.61</v>
      </c>
      <c r="K6686">
        <v>77.792000000000002</v>
      </c>
      <c r="L6686">
        <v>6.1823743267042</v>
      </c>
      <c r="M6686">
        <v>7.1408624319306004E-4</v>
      </c>
      <c r="N6686">
        <v>-0.25417423229289299</v>
      </c>
      <c r="O6686">
        <v>4.9025768578224396</v>
      </c>
      <c r="P6686">
        <v>0.40684453645444801</v>
      </c>
      <c r="Q6686">
        <v>1</v>
      </c>
    </row>
    <row r="6687" spans="1:17" ht="15" x14ac:dyDescent="0.25">
      <c r="A6687" t="s">
        <v>22838</v>
      </c>
      <c r="B6687" t="s">
        <v>1776</v>
      </c>
      <c r="C6687">
        <v>64573642</v>
      </c>
      <c r="D6687">
        <v>64575642</v>
      </c>
      <c r="E6687" t="s">
        <v>20</v>
      </c>
      <c r="F6687">
        <v>117</v>
      </c>
      <c r="G6687">
        <v>244</v>
      </c>
      <c r="H6687">
        <v>287</v>
      </c>
      <c r="I6687">
        <v>429</v>
      </c>
      <c r="J6687">
        <v>32.409999999999997</v>
      </c>
      <c r="K6687">
        <v>40.084000000000003</v>
      </c>
      <c r="L6687">
        <v>7.6738265835126001</v>
      </c>
      <c r="M6687">
        <v>3.07760733237489E-2</v>
      </c>
      <c r="N6687">
        <v>3.3625476339232101</v>
      </c>
      <c r="O6687">
        <v>-1.69224627623014</v>
      </c>
      <c r="P6687">
        <v>0.320072489175866</v>
      </c>
      <c r="Q6687">
        <v>0.925966284595656</v>
      </c>
    </row>
    <row r="6688" spans="1:17" ht="15" x14ac:dyDescent="0.25">
      <c r="A6688" t="s">
        <v>22839</v>
      </c>
      <c r="B6688" t="s">
        <v>1776</v>
      </c>
      <c r="C6688">
        <v>64586735</v>
      </c>
      <c r="D6688">
        <v>64588735</v>
      </c>
      <c r="E6688" t="s">
        <v>24</v>
      </c>
      <c r="F6688">
        <v>70</v>
      </c>
      <c r="G6688">
        <v>576</v>
      </c>
      <c r="H6688">
        <v>204</v>
      </c>
      <c r="I6688">
        <v>547</v>
      </c>
      <c r="J6688">
        <v>10.836</v>
      </c>
      <c r="K6688">
        <v>27.164000000000001</v>
      </c>
      <c r="L6688">
        <v>16.327868311806998</v>
      </c>
      <c r="M6688">
        <v>1.5482464430348601E-13</v>
      </c>
      <c r="N6688">
        <v>1.88826857794795</v>
      </c>
      <c r="O6688">
        <v>3.71148443279565</v>
      </c>
      <c r="P6688">
        <v>3.6787369736787298E-4</v>
      </c>
      <c r="Q6688">
        <v>9.5556328303951204E-3</v>
      </c>
    </row>
    <row r="6689" spans="1:17" ht="15" x14ac:dyDescent="0.25">
      <c r="A6689" t="s">
        <v>22840</v>
      </c>
      <c r="B6689" t="s">
        <v>1776</v>
      </c>
      <c r="C6689">
        <v>64590270</v>
      </c>
      <c r="D6689">
        <v>64592270</v>
      </c>
      <c r="E6689" t="s">
        <v>24</v>
      </c>
      <c r="F6689">
        <v>132</v>
      </c>
      <c r="G6689">
        <v>262</v>
      </c>
      <c r="H6689">
        <v>235</v>
      </c>
      <c r="I6689">
        <v>344</v>
      </c>
      <c r="J6689">
        <v>33.503</v>
      </c>
      <c r="K6689">
        <v>40.587000000000003</v>
      </c>
      <c r="L6689">
        <v>7.0846812726300001</v>
      </c>
      <c r="M6689">
        <v>4.5185344701675401E-2</v>
      </c>
      <c r="N6689">
        <v>1.6211719782957801</v>
      </c>
      <c r="O6689">
        <v>3.70703392027945</v>
      </c>
      <c r="P6689">
        <v>9.4636463491853105E-4</v>
      </c>
      <c r="Q6689">
        <v>1.9453776012509201E-2</v>
      </c>
    </row>
    <row r="6690" spans="1:17" ht="15" x14ac:dyDescent="0.25">
      <c r="A6690" t="s">
        <v>22841</v>
      </c>
      <c r="B6690" t="s">
        <v>1776</v>
      </c>
      <c r="C6690">
        <v>64594249</v>
      </c>
      <c r="D6690">
        <v>64596249</v>
      </c>
      <c r="E6690" t="s">
        <v>24</v>
      </c>
      <c r="F6690">
        <v>465</v>
      </c>
      <c r="G6690">
        <v>962</v>
      </c>
      <c r="H6690">
        <v>650</v>
      </c>
      <c r="I6690">
        <v>1064</v>
      </c>
      <c r="J6690">
        <v>32.585999999999999</v>
      </c>
      <c r="K6690">
        <v>37.923000000000002</v>
      </c>
      <c r="L6690">
        <v>5.3371427356557</v>
      </c>
      <c r="M6690">
        <v>5.0874349568028297E-3</v>
      </c>
      <c r="N6690">
        <v>-4.7595109501933998E-2</v>
      </c>
      <c r="O6690">
        <v>6.4554292315393003</v>
      </c>
      <c r="P6690">
        <v>0.86064799679390402</v>
      </c>
      <c r="Q6690">
        <v>1</v>
      </c>
    </row>
    <row r="6691" spans="1:17" ht="15" x14ac:dyDescent="0.25">
      <c r="A6691" t="s">
        <v>7981</v>
      </c>
      <c r="B6691" t="s">
        <v>1776</v>
      </c>
      <c r="C6691">
        <v>64616743</v>
      </c>
      <c r="D6691">
        <v>64618743</v>
      </c>
      <c r="E6691" t="s">
        <v>24</v>
      </c>
      <c r="F6691">
        <v>80</v>
      </c>
      <c r="G6691">
        <v>563</v>
      </c>
      <c r="H6691">
        <v>186</v>
      </c>
      <c r="I6691">
        <v>463</v>
      </c>
      <c r="J6691">
        <v>12.442</v>
      </c>
      <c r="K6691">
        <v>28.658999999999999</v>
      </c>
      <c r="L6691">
        <v>16.217796490354001</v>
      </c>
      <c r="M6691">
        <v>9.0776170361620408E-12</v>
      </c>
      <c r="N6691">
        <v>-0.18493259949177199</v>
      </c>
      <c r="O6691">
        <v>4.3465537977309898</v>
      </c>
      <c r="P6691">
        <v>0.53168073240408897</v>
      </c>
      <c r="Q6691">
        <v>1</v>
      </c>
    </row>
    <row r="6692" spans="1:17" ht="15" x14ac:dyDescent="0.25">
      <c r="A6692" t="s">
        <v>22842</v>
      </c>
      <c r="B6692" t="s">
        <v>1776</v>
      </c>
      <c r="C6692">
        <v>64635047</v>
      </c>
      <c r="D6692">
        <v>64637047</v>
      </c>
      <c r="E6692" t="s">
        <v>20</v>
      </c>
      <c r="F6692">
        <v>192</v>
      </c>
      <c r="G6692">
        <v>344</v>
      </c>
      <c r="H6692">
        <v>335</v>
      </c>
      <c r="I6692">
        <v>436</v>
      </c>
      <c r="J6692">
        <v>35.820999999999998</v>
      </c>
      <c r="K6692">
        <v>43.45</v>
      </c>
      <c r="L6692">
        <v>7.6291693284550002</v>
      </c>
      <c r="M6692">
        <v>1.3423301381171201E-2</v>
      </c>
      <c r="N6692">
        <v>0.52627806041085001</v>
      </c>
      <c r="O6692">
        <v>-3.2470618132934699</v>
      </c>
      <c r="P6692">
        <v>0.71358624243748403</v>
      </c>
      <c r="Q6692">
        <v>1</v>
      </c>
    </row>
    <row r="6693" spans="1:17" ht="15" x14ac:dyDescent="0.25">
      <c r="A6693" t="s">
        <v>22843</v>
      </c>
      <c r="B6693" t="s">
        <v>1776</v>
      </c>
      <c r="C6693">
        <v>64646322</v>
      </c>
      <c r="D6693">
        <v>64648322</v>
      </c>
      <c r="E6693" t="s">
        <v>24</v>
      </c>
      <c r="F6693">
        <v>122</v>
      </c>
      <c r="G6693">
        <v>304</v>
      </c>
      <c r="H6693">
        <v>231</v>
      </c>
      <c r="I6693">
        <v>358</v>
      </c>
      <c r="J6693">
        <v>28.638000000000002</v>
      </c>
      <c r="K6693">
        <v>39.219000000000001</v>
      </c>
      <c r="L6693">
        <v>10.580517627554</v>
      </c>
      <c r="M6693">
        <v>1.66820674293218E-3</v>
      </c>
      <c r="N6693">
        <v>-0.20397907223846701</v>
      </c>
      <c r="O6693">
        <v>-0.212160198431981</v>
      </c>
      <c r="P6693">
        <v>0.82526825915489099</v>
      </c>
      <c r="Q6693">
        <v>1</v>
      </c>
    </row>
    <row r="6694" spans="1:17" ht="15" x14ac:dyDescent="0.25">
      <c r="A6694" t="s">
        <v>19147</v>
      </c>
      <c r="B6694" t="s">
        <v>1776</v>
      </c>
      <c r="C6694">
        <v>64660106</v>
      </c>
      <c r="D6694">
        <v>64662106</v>
      </c>
      <c r="E6694" t="s">
        <v>20</v>
      </c>
      <c r="F6694">
        <v>362</v>
      </c>
      <c r="G6694">
        <v>540</v>
      </c>
      <c r="H6694">
        <v>581</v>
      </c>
      <c r="I6694">
        <v>588</v>
      </c>
      <c r="J6694">
        <v>40.133000000000003</v>
      </c>
      <c r="K6694">
        <v>49.701000000000001</v>
      </c>
      <c r="L6694">
        <v>9.5675611083819003</v>
      </c>
      <c r="M6694">
        <v>8.0201073116267001E-5</v>
      </c>
      <c r="N6694">
        <v>1.0171275474591299</v>
      </c>
      <c r="O6694">
        <v>1.9895841732826101</v>
      </c>
      <c r="P6694">
        <v>0.13230920827467901</v>
      </c>
      <c r="Q6694">
        <v>0.57453390331051701</v>
      </c>
    </row>
    <row r="6695" spans="1:17" ht="15" x14ac:dyDescent="0.25">
      <c r="A6695" t="s">
        <v>19148</v>
      </c>
      <c r="B6695" t="s">
        <v>1776</v>
      </c>
      <c r="C6695">
        <v>64660106</v>
      </c>
      <c r="D6695">
        <v>64662106</v>
      </c>
      <c r="E6695" t="s">
        <v>20</v>
      </c>
      <c r="F6695">
        <v>362</v>
      </c>
      <c r="G6695">
        <v>540</v>
      </c>
      <c r="H6695">
        <v>581</v>
      </c>
      <c r="I6695">
        <v>588</v>
      </c>
      <c r="J6695">
        <v>40.133000000000003</v>
      </c>
      <c r="K6695">
        <v>49.701000000000001</v>
      </c>
      <c r="L6695">
        <v>9.5675611083819003</v>
      </c>
      <c r="M6695">
        <v>8.0201073116267001E-5</v>
      </c>
      <c r="N6695">
        <v>4.9507723925186102</v>
      </c>
      <c r="O6695">
        <v>-3.4517347647892</v>
      </c>
      <c r="P6695">
        <v>0.152664649356333</v>
      </c>
      <c r="Q6695">
        <v>0.62501050737738895</v>
      </c>
    </row>
    <row r="6696" spans="1:17" ht="15" x14ac:dyDescent="0.25">
      <c r="A6696" t="s">
        <v>1967</v>
      </c>
      <c r="B6696" t="s">
        <v>1776</v>
      </c>
      <c r="C6696">
        <v>64672730</v>
      </c>
      <c r="D6696">
        <v>64674730</v>
      </c>
      <c r="E6696" t="s">
        <v>24</v>
      </c>
      <c r="F6696">
        <v>260</v>
      </c>
      <c r="G6696">
        <v>301</v>
      </c>
      <c r="H6696">
        <v>484</v>
      </c>
      <c r="I6696">
        <v>393</v>
      </c>
      <c r="J6696">
        <v>46.345999999999997</v>
      </c>
      <c r="K6696">
        <v>55.188000000000002</v>
      </c>
      <c r="L6696">
        <v>8.8423303394125998</v>
      </c>
      <c r="M6696">
        <v>3.3676186722831399E-3</v>
      </c>
      <c r="N6696">
        <v>0.52837384372844198</v>
      </c>
      <c r="O6696">
        <v>1.80467977899499</v>
      </c>
      <c r="P6696">
        <v>0.61476717526359903</v>
      </c>
      <c r="Q6696">
        <v>1</v>
      </c>
    </row>
    <row r="6697" spans="1:17" ht="15" x14ac:dyDescent="0.25">
      <c r="A6697" t="s">
        <v>12361</v>
      </c>
      <c r="B6697" t="s">
        <v>1776</v>
      </c>
      <c r="C6697">
        <v>64674862</v>
      </c>
      <c r="D6697">
        <v>64676862</v>
      </c>
      <c r="E6697" t="s">
        <v>24</v>
      </c>
      <c r="F6697">
        <v>416</v>
      </c>
      <c r="G6697">
        <v>203</v>
      </c>
      <c r="H6697">
        <v>590</v>
      </c>
      <c r="I6697">
        <v>203</v>
      </c>
      <c r="J6697">
        <v>67.204999999999998</v>
      </c>
      <c r="K6697">
        <v>74.400999999999996</v>
      </c>
      <c r="L6697">
        <v>7.1958391988054</v>
      </c>
      <c r="M6697">
        <v>8.9403170896695094E-3</v>
      </c>
      <c r="N6697">
        <v>1.7454516214502301E-2</v>
      </c>
      <c r="O6697">
        <v>6.1571875530176001</v>
      </c>
      <c r="P6697">
        <v>0.95434587198615695</v>
      </c>
      <c r="Q6697">
        <v>1</v>
      </c>
    </row>
    <row r="6698" spans="1:17" ht="15" x14ac:dyDescent="0.25">
      <c r="A6698" t="s">
        <v>14767</v>
      </c>
      <c r="B6698" t="s">
        <v>1776</v>
      </c>
      <c r="C6698">
        <v>64695357</v>
      </c>
      <c r="D6698">
        <v>64697357</v>
      </c>
      <c r="E6698" t="s">
        <v>20</v>
      </c>
      <c r="F6698">
        <v>129</v>
      </c>
      <c r="G6698">
        <v>161</v>
      </c>
      <c r="H6698">
        <v>162</v>
      </c>
      <c r="I6698">
        <v>137</v>
      </c>
      <c r="J6698">
        <v>44.482999999999997</v>
      </c>
      <c r="K6698">
        <v>54.180999999999997</v>
      </c>
      <c r="L6698">
        <v>9.6978433859993007</v>
      </c>
      <c r="M6698">
        <v>3.7704716638688102E-2</v>
      </c>
      <c r="N6698">
        <v>1.83981180434141</v>
      </c>
      <c r="O6698">
        <v>2.2710426844603901</v>
      </c>
      <c r="P6698">
        <v>2.5521934075100599E-2</v>
      </c>
      <c r="Q6698">
        <v>0.20318041761730901</v>
      </c>
    </row>
    <row r="6699" spans="1:17" ht="15" x14ac:dyDescent="0.25">
      <c r="A6699" t="s">
        <v>22844</v>
      </c>
      <c r="B6699" t="s">
        <v>1776</v>
      </c>
      <c r="C6699">
        <v>64770068</v>
      </c>
      <c r="D6699">
        <v>64772068</v>
      </c>
      <c r="E6699" t="s">
        <v>20</v>
      </c>
      <c r="F6699">
        <v>349</v>
      </c>
      <c r="G6699">
        <v>789</v>
      </c>
      <c r="H6699">
        <v>613</v>
      </c>
      <c r="I6699">
        <v>947</v>
      </c>
      <c r="J6699">
        <v>30.667999999999999</v>
      </c>
      <c r="K6699">
        <v>39.295000000000002</v>
      </c>
      <c r="L6699">
        <v>8.6270334820423002</v>
      </c>
      <c r="M6699">
        <v>2.45064960490554E-5</v>
      </c>
      <c r="N6699">
        <v>3.7037950671206499</v>
      </c>
      <c r="O6699">
        <v>-1.20714596745914</v>
      </c>
      <c r="P6699">
        <v>9.8363274925520203E-2</v>
      </c>
      <c r="Q6699">
        <v>0.48679244860048898</v>
      </c>
    </row>
    <row r="6700" spans="1:17" ht="15" x14ac:dyDescent="0.25">
      <c r="A6700" t="s">
        <v>22845</v>
      </c>
      <c r="B6700" t="s">
        <v>1776</v>
      </c>
      <c r="C6700">
        <v>64803672</v>
      </c>
      <c r="D6700">
        <v>64805672</v>
      </c>
      <c r="E6700" t="s">
        <v>24</v>
      </c>
      <c r="F6700">
        <v>23</v>
      </c>
      <c r="G6700">
        <v>382</v>
      </c>
      <c r="H6700">
        <v>74</v>
      </c>
      <c r="I6700">
        <v>559</v>
      </c>
      <c r="J6700">
        <v>5.6790000000000003</v>
      </c>
      <c r="K6700">
        <v>11.69</v>
      </c>
      <c r="L6700">
        <v>6.0113510034521003</v>
      </c>
      <c r="M6700">
        <v>2.9512938391936501E-3</v>
      </c>
      <c r="N6700">
        <v>3.04061453824223</v>
      </c>
      <c r="O6700">
        <v>0.18151629139852901</v>
      </c>
      <c r="P6700">
        <v>2.9822500544729E-2</v>
      </c>
      <c r="Q6700">
        <v>0.22652180919173201</v>
      </c>
    </row>
    <row r="6701" spans="1:17" ht="15" x14ac:dyDescent="0.25">
      <c r="A6701" t="s">
        <v>14768</v>
      </c>
      <c r="B6701" t="s">
        <v>1776</v>
      </c>
      <c r="C6701">
        <v>64836893</v>
      </c>
      <c r="D6701">
        <v>64838893</v>
      </c>
      <c r="E6701" t="s">
        <v>20</v>
      </c>
      <c r="F6701">
        <v>213</v>
      </c>
      <c r="G6701">
        <v>606</v>
      </c>
      <c r="H6701">
        <v>347</v>
      </c>
      <c r="I6701">
        <v>646</v>
      </c>
      <c r="J6701">
        <v>26.007000000000001</v>
      </c>
      <c r="K6701">
        <v>34.945</v>
      </c>
      <c r="L6701">
        <v>8.9372862786759999</v>
      </c>
      <c r="M6701">
        <v>1.9481297057173799E-4</v>
      </c>
      <c r="N6701">
        <v>-1.1857759001135699</v>
      </c>
      <c r="O6701">
        <v>-1.4486050890362601</v>
      </c>
      <c r="P6701">
        <v>0.54978520950548904</v>
      </c>
      <c r="Q6701">
        <v>1</v>
      </c>
    </row>
    <row r="6702" spans="1:17" ht="15" x14ac:dyDescent="0.25">
      <c r="A6702" t="s">
        <v>22846</v>
      </c>
      <c r="B6702" t="s">
        <v>1776</v>
      </c>
      <c r="C6702">
        <v>64862409</v>
      </c>
      <c r="D6702">
        <v>64864409</v>
      </c>
      <c r="E6702" t="s">
        <v>20</v>
      </c>
      <c r="F6702">
        <v>241</v>
      </c>
      <c r="G6702">
        <v>554</v>
      </c>
      <c r="H6702">
        <v>522</v>
      </c>
      <c r="I6702">
        <v>819</v>
      </c>
      <c r="J6702">
        <v>30.314</v>
      </c>
      <c r="K6702">
        <v>38.926000000000002</v>
      </c>
      <c r="L6702">
        <v>8.6117090878392997</v>
      </c>
      <c r="M6702">
        <v>2.5345755039261599E-4</v>
      </c>
      <c r="N6702">
        <v>-2.4066163520893999</v>
      </c>
      <c r="O6702">
        <v>4.7993924322039101</v>
      </c>
      <c r="P6702">
        <v>2.40908754653489E-9</v>
      </c>
      <c r="Q6702">
        <v>5.82217860570675E-7</v>
      </c>
    </row>
    <row r="6703" spans="1:17" ht="15" x14ac:dyDescent="0.25">
      <c r="A6703" t="s">
        <v>19152</v>
      </c>
      <c r="B6703" t="s">
        <v>1776</v>
      </c>
      <c r="C6703">
        <v>64870235</v>
      </c>
      <c r="D6703">
        <v>64872235</v>
      </c>
      <c r="E6703" t="s">
        <v>20</v>
      </c>
      <c r="F6703">
        <v>34</v>
      </c>
      <c r="G6703">
        <v>133</v>
      </c>
      <c r="H6703">
        <v>59</v>
      </c>
      <c r="I6703">
        <v>110</v>
      </c>
      <c r="J6703">
        <v>20.359000000000002</v>
      </c>
      <c r="K6703">
        <v>34.911000000000001</v>
      </c>
      <c r="L6703">
        <v>14.551961166425</v>
      </c>
      <c r="M6703">
        <v>8.3353115504313704E-3</v>
      </c>
      <c r="N6703">
        <v>-3.3831243958695998</v>
      </c>
      <c r="O6703">
        <v>0.688617082515249</v>
      </c>
      <c r="P6703">
        <v>1.62647372620222E-2</v>
      </c>
      <c r="Q6703">
        <v>0.14776660461976401</v>
      </c>
    </row>
    <row r="6704" spans="1:17" ht="15" x14ac:dyDescent="0.25">
      <c r="A6704" t="s">
        <v>22847</v>
      </c>
      <c r="B6704" t="s">
        <v>1776</v>
      </c>
      <c r="C6704">
        <v>64888434</v>
      </c>
      <c r="D6704">
        <v>64890434</v>
      </c>
      <c r="E6704" t="s">
        <v>20</v>
      </c>
      <c r="F6704">
        <v>307</v>
      </c>
      <c r="G6704">
        <v>406</v>
      </c>
      <c r="H6704">
        <v>451</v>
      </c>
      <c r="I6704">
        <v>432</v>
      </c>
      <c r="J6704">
        <v>43.058</v>
      </c>
      <c r="K6704">
        <v>51.076000000000001</v>
      </c>
      <c r="L6704">
        <v>8.0183741833828996</v>
      </c>
      <c r="M6704">
        <v>4.1698952871637796E-3</v>
      </c>
      <c r="N6704">
        <v>1.2263554215508801</v>
      </c>
      <c r="O6704">
        <v>-1.14571678138105</v>
      </c>
      <c r="P6704">
        <v>0.46394590587544099</v>
      </c>
      <c r="Q6704">
        <v>1</v>
      </c>
    </row>
    <row r="6705" spans="1:17" ht="15" x14ac:dyDescent="0.25">
      <c r="A6705" t="s">
        <v>14769</v>
      </c>
      <c r="B6705" t="s">
        <v>1776</v>
      </c>
      <c r="C6705">
        <v>64893585</v>
      </c>
      <c r="D6705">
        <v>64895585</v>
      </c>
      <c r="E6705" t="s">
        <v>24</v>
      </c>
      <c r="F6705">
        <v>257</v>
      </c>
      <c r="G6705">
        <v>478</v>
      </c>
      <c r="H6705">
        <v>363</v>
      </c>
      <c r="I6705">
        <v>530</v>
      </c>
      <c r="J6705">
        <v>34.966000000000001</v>
      </c>
      <c r="K6705">
        <v>40.649000000000001</v>
      </c>
      <c r="L6705">
        <v>5.6835096860693</v>
      </c>
      <c r="M6705">
        <v>3.7676299221718099E-2</v>
      </c>
      <c r="N6705">
        <v>3.4238391316023201E-2</v>
      </c>
      <c r="O6705">
        <v>3.1962602338428798</v>
      </c>
      <c r="P6705">
        <v>0.928634435892152</v>
      </c>
      <c r="Q6705">
        <v>1</v>
      </c>
    </row>
    <row r="6706" spans="1:17" ht="15" x14ac:dyDescent="0.25">
      <c r="A6706" t="s">
        <v>7987</v>
      </c>
      <c r="B6706" t="s">
        <v>1776</v>
      </c>
      <c r="C6706">
        <v>64921845</v>
      </c>
      <c r="D6706">
        <v>64923845</v>
      </c>
      <c r="E6706" t="s">
        <v>24</v>
      </c>
      <c r="F6706">
        <v>221</v>
      </c>
      <c r="G6706">
        <v>492</v>
      </c>
      <c r="H6706">
        <v>402</v>
      </c>
      <c r="I6706">
        <v>461</v>
      </c>
      <c r="J6706">
        <v>30.995999999999999</v>
      </c>
      <c r="K6706">
        <v>46.582000000000001</v>
      </c>
      <c r="L6706">
        <v>15.585899346518</v>
      </c>
      <c r="M6706">
        <v>4.4932415963776597E-9</v>
      </c>
      <c r="N6706">
        <v>0</v>
      </c>
      <c r="O6706">
        <v>-3.9108576074144299</v>
      </c>
      <c r="P6706">
        <v>1</v>
      </c>
      <c r="Q6706">
        <v>1</v>
      </c>
    </row>
    <row r="6707" spans="1:17" ht="15" x14ac:dyDescent="0.25">
      <c r="A6707" t="s">
        <v>7988</v>
      </c>
      <c r="B6707" t="s">
        <v>1776</v>
      </c>
      <c r="C6707">
        <v>64922025</v>
      </c>
      <c r="D6707">
        <v>64924025</v>
      </c>
      <c r="E6707" t="s">
        <v>24</v>
      </c>
      <c r="F6707">
        <v>221</v>
      </c>
      <c r="G6707">
        <v>562</v>
      </c>
      <c r="H6707">
        <v>402</v>
      </c>
      <c r="I6707">
        <v>504</v>
      </c>
      <c r="J6707">
        <v>28.225000000000001</v>
      </c>
      <c r="K6707">
        <v>44.371000000000002</v>
      </c>
      <c r="L6707">
        <v>16.146084426514001</v>
      </c>
      <c r="M6707">
        <v>1.23262350104081E-10</v>
      </c>
      <c r="N6707">
        <v>0</v>
      </c>
      <c r="O6707">
        <v>-3.9108576074144299</v>
      </c>
      <c r="P6707">
        <v>1</v>
      </c>
      <c r="Q6707">
        <v>1</v>
      </c>
    </row>
    <row r="6708" spans="1:17" ht="15" x14ac:dyDescent="0.25">
      <c r="A6708" t="s">
        <v>1969</v>
      </c>
      <c r="B6708" t="s">
        <v>1776</v>
      </c>
      <c r="C6708">
        <v>64933232</v>
      </c>
      <c r="D6708">
        <v>64935232</v>
      </c>
      <c r="E6708" t="s">
        <v>20</v>
      </c>
      <c r="F6708">
        <v>103</v>
      </c>
      <c r="G6708">
        <v>611</v>
      </c>
      <c r="H6708">
        <v>240</v>
      </c>
      <c r="I6708">
        <v>834</v>
      </c>
      <c r="J6708">
        <v>14.426</v>
      </c>
      <c r="K6708">
        <v>22.346</v>
      </c>
      <c r="L6708">
        <v>7.9205984069605</v>
      </c>
      <c r="M6708">
        <v>1.3792919978237401E-4</v>
      </c>
      <c r="N6708">
        <v>-1.1042582674377699</v>
      </c>
      <c r="O6708">
        <v>6.2860184723292098</v>
      </c>
      <c r="P6708">
        <v>1.0150097157770399E-2</v>
      </c>
      <c r="Q6708">
        <v>0.10652836711829</v>
      </c>
    </row>
    <row r="6709" spans="1:17" ht="15" x14ac:dyDescent="0.25">
      <c r="A6709" t="s">
        <v>7989</v>
      </c>
      <c r="B6709" t="s">
        <v>1776</v>
      </c>
      <c r="C6709">
        <v>64948629</v>
      </c>
      <c r="D6709">
        <v>64950629</v>
      </c>
      <c r="E6709" t="s">
        <v>20</v>
      </c>
      <c r="F6709">
        <v>26</v>
      </c>
      <c r="G6709">
        <v>291</v>
      </c>
      <c r="H6709">
        <v>97</v>
      </c>
      <c r="I6709">
        <v>331</v>
      </c>
      <c r="J6709">
        <v>8.202</v>
      </c>
      <c r="K6709">
        <v>22.664000000000001</v>
      </c>
      <c r="L6709">
        <v>14.46165865739</v>
      </c>
      <c r="M6709">
        <v>7.2101033301619999E-7</v>
      </c>
      <c r="N6709">
        <v>-0.69033734923360401</v>
      </c>
      <c r="O6709">
        <v>6.0900799601149496</v>
      </c>
      <c r="P6709">
        <v>3.0045594435208899E-2</v>
      </c>
      <c r="Q6709">
        <v>0.227588060516423</v>
      </c>
    </row>
    <row r="6710" spans="1:17" ht="15" x14ac:dyDescent="0.25">
      <c r="A6710" t="s">
        <v>7990</v>
      </c>
      <c r="B6710" t="s">
        <v>1776</v>
      </c>
      <c r="C6710">
        <v>64948695</v>
      </c>
      <c r="D6710">
        <v>64950695</v>
      </c>
      <c r="E6710" t="s">
        <v>20</v>
      </c>
      <c r="F6710">
        <v>26</v>
      </c>
      <c r="G6710">
        <v>291</v>
      </c>
      <c r="H6710">
        <v>97</v>
      </c>
      <c r="I6710">
        <v>295</v>
      </c>
      <c r="J6710">
        <v>8.202</v>
      </c>
      <c r="K6710">
        <v>24.745000000000001</v>
      </c>
      <c r="L6710">
        <v>16.543005214703999</v>
      </c>
      <c r="M6710">
        <v>4.49412754274113E-8</v>
      </c>
      <c r="N6710">
        <v>-0.15172993761896</v>
      </c>
      <c r="O6710">
        <v>4.8385144723071001</v>
      </c>
      <c r="P6710">
        <v>0.61389189157355195</v>
      </c>
      <c r="Q6710">
        <v>1</v>
      </c>
    </row>
    <row r="6711" spans="1:17" ht="15" x14ac:dyDescent="0.25">
      <c r="A6711" t="s">
        <v>14770</v>
      </c>
      <c r="B6711" t="s">
        <v>1776</v>
      </c>
      <c r="C6711">
        <v>64949244</v>
      </c>
      <c r="D6711">
        <v>64951244</v>
      </c>
      <c r="E6711" t="s">
        <v>24</v>
      </c>
      <c r="F6711">
        <v>512</v>
      </c>
      <c r="G6711">
        <v>218</v>
      </c>
      <c r="H6711">
        <v>761</v>
      </c>
      <c r="I6711">
        <v>209</v>
      </c>
      <c r="J6711">
        <v>70.137</v>
      </c>
      <c r="K6711">
        <v>78.453999999999994</v>
      </c>
      <c r="L6711">
        <v>8.3166219460528001</v>
      </c>
      <c r="M6711">
        <v>4.7508235645822398E-4</v>
      </c>
      <c r="N6711">
        <v>0.113683982827766</v>
      </c>
      <c r="O6711">
        <v>4.6381728663171797</v>
      </c>
      <c r="P6711">
        <v>0.72749273301756001</v>
      </c>
      <c r="Q6711">
        <v>1</v>
      </c>
    </row>
    <row r="6712" spans="1:17" ht="15" x14ac:dyDescent="0.25">
      <c r="A6712" t="s">
        <v>14771</v>
      </c>
      <c r="B6712" t="s">
        <v>1776</v>
      </c>
      <c r="C6712">
        <v>64975203</v>
      </c>
      <c r="D6712">
        <v>64977203</v>
      </c>
      <c r="E6712" t="s">
        <v>24</v>
      </c>
      <c r="F6712">
        <v>126</v>
      </c>
      <c r="G6712">
        <v>369</v>
      </c>
      <c r="H6712">
        <v>164</v>
      </c>
      <c r="I6712">
        <v>304</v>
      </c>
      <c r="J6712">
        <v>25.454999999999998</v>
      </c>
      <c r="K6712">
        <v>35.042999999999999</v>
      </c>
      <c r="L6712">
        <v>9.5881895881896</v>
      </c>
      <c r="M6712">
        <v>3.5359431634119699E-3</v>
      </c>
      <c r="N6712">
        <v>0.15649200810927</v>
      </c>
      <c r="O6712">
        <v>9.4986796322745697</v>
      </c>
      <c r="P6712">
        <v>0.62091356746316095</v>
      </c>
      <c r="Q6712">
        <v>1</v>
      </c>
    </row>
    <row r="6713" spans="1:17" ht="15" x14ac:dyDescent="0.25">
      <c r="A6713" t="s">
        <v>16263</v>
      </c>
      <c r="B6713" t="s">
        <v>1776</v>
      </c>
      <c r="C6713">
        <v>65084445</v>
      </c>
      <c r="D6713">
        <v>65086445</v>
      </c>
      <c r="E6713" t="s">
        <v>24</v>
      </c>
      <c r="F6713">
        <v>107</v>
      </c>
      <c r="G6713">
        <v>393</v>
      </c>
      <c r="H6713">
        <v>179</v>
      </c>
      <c r="I6713">
        <v>439</v>
      </c>
      <c r="J6713">
        <v>21.4</v>
      </c>
      <c r="K6713">
        <v>28.963999999999999</v>
      </c>
      <c r="L6713">
        <v>7.5644012944984</v>
      </c>
      <c r="M6713">
        <v>1.09469125438326E-2</v>
      </c>
      <c r="N6713">
        <v>1.80118484578553</v>
      </c>
      <c r="O6713">
        <v>3.9522300659286298</v>
      </c>
      <c r="P6713">
        <v>3.2699792858890602E-5</v>
      </c>
      <c r="Q6713">
        <v>1.50916927867974E-3</v>
      </c>
    </row>
    <row r="6714" spans="1:17" ht="15" x14ac:dyDescent="0.25">
      <c r="A6714" t="s">
        <v>7993</v>
      </c>
      <c r="B6714" t="s">
        <v>1776</v>
      </c>
      <c r="C6714">
        <v>65111796</v>
      </c>
      <c r="D6714">
        <v>65113796</v>
      </c>
      <c r="E6714" t="s">
        <v>24</v>
      </c>
      <c r="F6714">
        <v>34</v>
      </c>
      <c r="G6714">
        <v>121</v>
      </c>
      <c r="H6714">
        <v>131</v>
      </c>
      <c r="I6714">
        <v>202</v>
      </c>
      <c r="J6714">
        <v>21.934999999999999</v>
      </c>
      <c r="K6714">
        <v>39.338999999999999</v>
      </c>
      <c r="L6714">
        <v>17.403855468372001</v>
      </c>
      <c r="M6714">
        <v>5.3991935875278803E-4</v>
      </c>
      <c r="N6714">
        <v>-0.32696490916303</v>
      </c>
      <c r="O6714">
        <v>4.4861568207595202</v>
      </c>
      <c r="P6714">
        <v>0.28739347420661399</v>
      </c>
      <c r="Q6714">
        <v>0.87969505993897001</v>
      </c>
    </row>
    <row r="6715" spans="1:17" ht="15" x14ac:dyDescent="0.25">
      <c r="A6715" t="s">
        <v>22848</v>
      </c>
      <c r="B6715" t="s">
        <v>1776</v>
      </c>
      <c r="C6715">
        <v>65121169</v>
      </c>
      <c r="D6715">
        <v>65123169</v>
      </c>
      <c r="E6715" t="s">
        <v>20</v>
      </c>
      <c r="F6715">
        <v>196</v>
      </c>
      <c r="G6715">
        <v>453</v>
      </c>
      <c r="H6715">
        <v>264</v>
      </c>
      <c r="I6715">
        <v>435</v>
      </c>
      <c r="J6715">
        <v>30.2</v>
      </c>
      <c r="K6715">
        <v>37.768000000000001</v>
      </c>
      <c r="L6715">
        <v>7.5679321769378003</v>
      </c>
      <c r="M6715">
        <v>9.6803110413072498E-3</v>
      </c>
      <c r="N6715">
        <v>8.29992421136253</v>
      </c>
      <c r="O6715">
        <v>0.72525381782507004</v>
      </c>
      <c r="P6715">
        <v>7.4172486210271703E-6</v>
      </c>
      <c r="Q6715">
        <v>4.8412435889945199E-4</v>
      </c>
    </row>
    <row r="6716" spans="1:17" ht="15" x14ac:dyDescent="0.25">
      <c r="A6716" t="s">
        <v>7994</v>
      </c>
      <c r="B6716" t="s">
        <v>1776</v>
      </c>
      <c r="C6716">
        <v>65124704</v>
      </c>
      <c r="D6716">
        <v>65126704</v>
      </c>
      <c r="E6716" t="s">
        <v>24</v>
      </c>
      <c r="F6716">
        <v>422</v>
      </c>
      <c r="G6716">
        <v>457</v>
      </c>
      <c r="H6716">
        <v>718</v>
      </c>
      <c r="I6716">
        <v>611</v>
      </c>
      <c r="J6716">
        <v>48.009</v>
      </c>
      <c r="K6716">
        <v>54.026000000000003</v>
      </c>
      <c r="L6716">
        <v>6.0164818937998996</v>
      </c>
      <c r="M6716">
        <v>1.37576075023031E-2</v>
      </c>
      <c r="N6716">
        <v>-1.4584402494817701</v>
      </c>
      <c r="O6716">
        <v>6.1886755895349399</v>
      </c>
      <c r="P6716">
        <v>2.6203030211132801E-2</v>
      </c>
      <c r="Q6716">
        <v>0.20667855713452299</v>
      </c>
    </row>
    <row r="6717" spans="1:17" ht="15" x14ac:dyDescent="0.25">
      <c r="A6717" t="s">
        <v>7995</v>
      </c>
      <c r="B6717" t="s">
        <v>1776</v>
      </c>
      <c r="C6717">
        <v>65128647</v>
      </c>
      <c r="D6717">
        <v>65130647</v>
      </c>
      <c r="E6717" t="s">
        <v>24</v>
      </c>
      <c r="F6717">
        <v>20</v>
      </c>
      <c r="G6717">
        <v>289</v>
      </c>
      <c r="H6717">
        <v>59</v>
      </c>
      <c r="I6717">
        <v>403</v>
      </c>
      <c r="J6717">
        <v>6.4720000000000004</v>
      </c>
      <c r="K6717">
        <v>12.771000000000001</v>
      </c>
      <c r="L6717">
        <v>6.2980708611776999</v>
      </c>
      <c r="M6717">
        <v>1.1788221265728999E-2</v>
      </c>
      <c r="N6717">
        <v>-2.0575370235288202</v>
      </c>
      <c r="O6717">
        <v>-1.89754613810953</v>
      </c>
      <c r="P6717">
        <v>0.40512009882519801</v>
      </c>
      <c r="Q6717">
        <v>1</v>
      </c>
    </row>
    <row r="6718" spans="1:17" ht="15" x14ac:dyDescent="0.25">
      <c r="A6718" t="s">
        <v>22849</v>
      </c>
      <c r="B6718" t="s">
        <v>1776</v>
      </c>
      <c r="C6718">
        <v>65155766</v>
      </c>
      <c r="D6718">
        <v>65157766</v>
      </c>
      <c r="E6718" t="s">
        <v>20</v>
      </c>
      <c r="F6718">
        <v>75</v>
      </c>
      <c r="G6718">
        <v>1246</v>
      </c>
      <c r="H6718">
        <v>156</v>
      </c>
      <c r="I6718">
        <v>1222</v>
      </c>
      <c r="J6718">
        <v>5.6779999999999999</v>
      </c>
      <c r="K6718">
        <v>11.321</v>
      </c>
      <c r="L6718">
        <v>5.6432376844299998</v>
      </c>
      <c r="M6718">
        <v>1.1352288202365499E-6</v>
      </c>
      <c r="N6718">
        <v>-2.2400133932934998</v>
      </c>
      <c r="O6718">
        <v>6.0712402991683199</v>
      </c>
      <c r="P6718">
        <v>5.0890882752371498E-6</v>
      </c>
      <c r="Q6718">
        <v>3.5902664581594199E-4</v>
      </c>
    </row>
    <row r="6719" spans="1:17" ht="15" x14ac:dyDescent="0.25">
      <c r="A6719" t="s">
        <v>19155</v>
      </c>
      <c r="B6719" t="s">
        <v>1776</v>
      </c>
      <c r="C6719">
        <v>65160955</v>
      </c>
      <c r="D6719">
        <v>65162955</v>
      </c>
      <c r="E6719" t="s">
        <v>20</v>
      </c>
      <c r="F6719">
        <v>667</v>
      </c>
      <c r="G6719">
        <v>667</v>
      </c>
      <c r="H6719">
        <v>850</v>
      </c>
      <c r="I6719">
        <v>568</v>
      </c>
      <c r="J6719">
        <v>50</v>
      </c>
      <c r="K6719">
        <v>59.944000000000003</v>
      </c>
      <c r="L6719">
        <v>9.9435825105783007</v>
      </c>
      <c r="M6719">
        <v>1.43353227727864E-6</v>
      </c>
      <c r="N6719">
        <v>-1.1670915162411</v>
      </c>
      <c r="O6719">
        <v>4.1689321251234599</v>
      </c>
      <c r="P6719">
        <v>1.0532545939555001E-2</v>
      </c>
      <c r="Q6719">
        <v>0.109006974295718</v>
      </c>
    </row>
    <row r="6720" spans="1:17" ht="15" x14ac:dyDescent="0.25">
      <c r="A6720" t="s">
        <v>7996</v>
      </c>
      <c r="B6720" t="s">
        <v>1776</v>
      </c>
      <c r="C6720">
        <v>65162337</v>
      </c>
      <c r="D6720">
        <v>65164337</v>
      </c>
      <c r="E6720" t="s">
        <v>24</v>
      </c>
      <c r="F6720">
        <v>93</v>
      </c>
      <c r="G6720">
        <v>333</v>
      </c>
      <c r="H6720">
        <v>202</v>
      </c>
      <c r="I6720">
        <v>230</v>
      </c>
      <c r="J6720">
        <v>21.831</v>
      </c>
      <c r="K6720">
        <v>46.759</v>
      </c>
      <c r="L6720">
        <v>24.928273343766001</v>
      </c>
      <c r="M6720">
        <v>3.5298374088060498E-13</v>
      </c>
      <c r="N6720">
        <v>8.0524393580402698E-2</v>
      </c>
      <c r="O6720">
        <v>8.8823241050556394</v>
      </c>
      <c r="P6720">
        <v>0.86658071302041695</v>
      </c>
      <c r="Q6720">
        <v>1</v>
      </c>
    </row>
    <row r="6721" spans="1:17" ht="15" x14ac:dyDescent="0.25">
      <c r="A6721" t="s">
        <v>22850</v>
      </c>
      <c r="B6721" t="s">
        <v>1776</v>
      </c>
      <c r="C6721">
        <v>65177021</v>
      </c>
      <c r="D6721">
        <v>65179021</v>
      </c>
      <c r="E6721" t="s">
        <v>20</v>
      </c>
      <c r="F6721">
        <v>177</v>
      </c>
      <c r="G6721">
        <v>566</v>
      </c>
      <c r="H6721">
        <v>268</v>
      </c>
      <c r="I6721">
        <v>539</v>
      </c>
      <c r="J6721">
        <v>23.821999999999999</v>
      </c>
      <c r="K6721">
        <v>33.209000000000003</v>
      </c>
      <c r="L6721">
        <v>9.3870757386996004</v>
      </c>
      <c r="M6721">
        <v>2.2445868929083299E-4</v>
      </c>
      <c r="N6721">
        <v>0.205874178068332</v>
      </c>
      <c r="O6721">
        <v>4.2414161034282003</v>
      </c>
      <c r="P6721">
        <v>0.70478826553955198</v>
      </c>
      <c r="Q6721">
        <v>1</v>
      </c>
    </row>
    <row r="6722" spans="1:17" ht="15" x14ac:dyDescent="0.25">
      <c r="A6722" t="s">
        <v>22851</v>
      </c>
      <c r="B6722" t="s">
        <v>1776</v>
      </c>
      <c r="C6722">
        <v>65266666</v>
      </c>
      <c r="D6722">
        <v>65268666</v>
      </c>
      <c r="E6722" t="s">
        <v>20</v>
      </c>
      <c r="F6722">
        <v>101</v>
      </c>
      <c r="G6722">
        <v>828</v>
      </c>
      <c r="H6722">
        <v>200</v>
      </c>
      <c r="I6722">
        <v>782</v>
      </c>
      <c r="J6722">
        <v>10.872</v>
      </c>
      <c r="K6722">
        <v>20.367000000000001</v>
      </c>
      <c r="L6722">
        <v>9.4946935035153999</v>
      </c>
      <c r="M6722">
        <v>1.2875142687541699E-7</v>
      </c>
      <c r="N6722">
        <v>-0.119973580263067</v>
      </c>
      <c r="O6722">
        <v>3.0669786035847402</v>
      </c>
      <c r="P6722">
        <v>0.80710646746953296</v>
      </c>
      <c r="Q6722">
        <v>1</v>
      </c>
    </row>
    <row r="6723" spans="1:17" ht="15" x14ac:dyDescent="0.25">
      <c r="A6723" t="s">
        <v>19158</v>
      </c>
      <c r="B6723" t="s">
        <v>1776</v>
      </c>
      <c r="C6723">
        <v>65330103</v>
      </c>
      <c r="D6723">
        <v>65332103</v>
      </c>
      <c r="E6723" t="s">
        <v>20</v>
      </c>
      <c r="F6723">
        <v>272</v>
      </c>
      <c r="G6723">
        <v>465</v>
      </c>
      <c r="H6723">
        <v>404</v>
      </c>
      <c r="I6723">
        <v>491</v>
      </c>
      <c r="J6723">
        <v>36.905999999999999</v>
      </c>
      <c r="K6723">
        <v>45.14</v>
      </c>
      <c r="L6723">
        <v>8.2332875995845995</v>
      </c>
      <c r="M6723">
        <v>2.58926506370051E-3</v>
      </c>
      <c r="N6723">
        <v>4.6559247764269802</v>
      </c>
      <c r="O6723">
        <v>-3.2491319174104398</v>
      </c>
      <c r="P6723">
        <v>0.13893544015857601</v>
      </c>
      <c r="Q6723">
        <v>0.59168904334740302</v>
      </c>
    </row>
    <row r="6724" spans="1:17" ht="15" x14ac:dyDescent="0.25">
      <c r="A6724" t="s">
        <v>22852</v>
      </c>
      <c r="B6724" t="s">
        <v>1776</v>
      </c>
      <c r="C6724">
        <v>65330672</v>
      </c>
      <c r="D6724">
        <v>65332672</v>
      </c>
      <c r="E6724" t="s">
        <v>24</v>
      </c>
      <c r="F6724">
        <v>146</v>
      </c>
      <c r="G6724">
        <v>304</v>
      </c>
      <c r="H6724">
        <v>225</v>
      </c>
      <c r="I6724">
        <v>344</v>
      </c>
      <c r="J6724">
        <v>32.444000000000003</v>
      </c>
      <c r="K6724">
        <v>39.542999999999999</v>
      </c>
      <c r="L6724">
        <v>7.0986135520406002</v>
      </c>
      <c r="M6724">
        <v>3.8707782555533497E-2</v>
      </c>
      <c r="N6724">
        <v>9.5307577117976303E-3</v>
      </c>
      <c r="O6724">
        <v>4.1926151245633498</v>
      </c>
      <c r="P6724">
        <v>0.98401840597621504</v>
      </c>
      <c r="Q6724">
        <v>1</v>
      </c>
    </row>
    <row r="6725" spans="1:17" ht="15" x14ac:dyDescent="0.25">
      <c r="A6725" t="s">
        <v>19159</v>
      </c>
      <c r="B6725" t="s">
        <v>1776</v>
      </c>
      <c r="C6725">
        <v>65338629</v>
      </c>
      <c r="D6725">
        <v>65340629</v>
      </c>
      <c r="E6725" t="s">
        <v>20</v>
      </c>
      <c r="F6725">
        <v>609</v>
      </c>
      <c r="G6725">
        <v>301</v>
      </c>
      <c r="H6725">
        <v>891</v>
      </c>
      <c r="I6725">
        <v>351</v>
      </c>
      <c r="J6725">
        <v>66.923000000000002</v>
      </c>
      <c r="K6725">
        <v>71.739000000000004</v>
      </c>
      <c r="L6725">
        <v>4.8160535117057002</v>
      </c>
      <c r="M6725">
        <v>3.2630598438869202E-2</v>
      </c>
      <c r="N6725">
        <v>0</v>
      </c>
      <c r="O6725">
        <v>-3.9108576074144299</v>
      </c>
      <c r="P6725">
        <v>1</v>
      </c>
      <c r="Q6725">
        <v>1</v>
      </c>
    </row>
    <row r="6726" spans="1:17" ht="15" x14ac:dyDescent="0.25">
      <c r="A6726" t="s">
        <v>12373</v>
      </c>
      <c r="B6726" t="s">
        <v>1776</v>
      </c>
      <c r="C6726">
        <v>65384185</v>
      </c>
      <c r="D6726">
        <v>65386185</v>
      </c>
      <c r="E6726" t="s">
        <v>20</v>
      </c>
      <c r="F6726">
        <v>109</v>
      </c>
      <c r="G6726">
        <v>690</v>
      </c>
      <c r="H6726">
        <v>172</v>
      </c>
      <c r="I6726">
        <v>789</v>
      </c>
      <c r="J6726">
        <v>13.641999999999999</v>
      </c>
      <c r="K6726">
        <v>17.898</v>
      </c>
      <c r="L6726">
        <v>4.2559703271128004</v>
      </c>
      <c r="M6726">
        <v>2.9723499538927601E-2</v>
      </c>
      <c r="N6726">
        <v>5.0876222778769797</v>
      </c>
      <c r="O6726">
        <v>-1.0171923966268701</v>
      </c>
      <c r="P6726">
        <v>3.3208691929990999E-3</v>
      </c>
      <c r="Q6726">
        <v>4.8881007940408103E-2</v>
      </c>
    </row>
    <row r="6727" spans="1:17" ht="15" x14ac:dyDescent="0.25">
      <c r="A6727" t="s">
        <v>7999</v>
      </c>
      <c r="B6727" t="s">
        <v>1776</v>
      </c>
      <c r="C6727">
        <v>65385462</v>
      </c>
      <c r="D6727">
        <v>65387462</v>
      </c>
      <c r="E6727" t="s">
        <v>20</v>
      </c>
      <c r="F6727">
        <v>99</v>
      </c>
      <c r="G6727">
        <v>258</v>
      </c>
      <c r="H6727">
        <v>144</v>
      </c>
      <c r="I6727">
        <v>237</v>
      </c>
      <c r="J6727">
        <v>27.731000000000002</v>
      </c>
      <c r="K6727">
        <v>37.795000000000002</v>
      </c>
      <c r="L6727">
        <v>10.064183153576</v>
      </c>
      <c r="M6727">
        <v>9.1690647578802804E-3</v>
      </c>
      <c r="N6727">
        <v>0.68791400132011504</v>
      </c>
      <c r="O6727">
        <v>2.96950174749752</v>
      </c>
      <c r="P6727">
        <v>0.103599700507435</v>
      </c>
      <c r="Q6727">
        <v>0.50077321932427799</v>
      </c>
    </row>
    <row r="6728" spans="1:17" ht="15" x14ac:dyDescent="0.25">
      <c r="A6728" t="s">
        <v>19161</v>
      </c>
      <c r="B6728" t="s">
        <v>1776</v>
      </c>
      <c r="C6728">
        <v>65400980</v>
      </c>
      <c r="D6728">
        <v>65402980</v>
      </c>
      <c r="E6728" t="s">
        <v>24</v>
      </c>
      <c r="F6728">
        <v>535</v>
      </c>
      <c r="G6728">
        <v>328</v>
      </c>
      <c r="H6728">
        <v>668</v>
      </c>
      <c r="I6728">
        <v>313</v>
      </c>
      <c r="J6728">
        <v>61.993000000000002</v>
      </c>
      <c r="K6728">
        <v>68.093999999999994</v>
      </c>
      <c r="L6728">
        <v>6.1007343465590997</v>
      </c>
      <c r="M6728">
        <v>1.53793128148327E-2</v>
      </c>
      <c r="N6728">
        <v>0</v>
      </c>
      <c r="O6728">
        <v>-3.9108576074144299</v>
      </c>
      <c r="P6728">
        <v>1</v>
      </c>
      <c r="Q6728">
        <v>1</v>
      </c>
    </row>
    <row r="6729" spans="1:17" ht="15" x14ac:dyDescent="0.25">
      <c r="A6729" t="s">
        <v>19162</v>
      </c>
      <c r="B6729" t="s">
        <v>1776</v>
      </c>
      <c r="C6729">
        <v>65404514</v>
      </c>
      <c r="D6729">
        <v>65406514</v>
      </c>
      <c r="E6729" t="s">
        <v>20</v>
      </c>
      <c r="F6729">
        <v>404</v>
      </c>
      <c r="G6729">
        <v>444</v>
      </c>
      <c r="H6729">
        <v>676</v>
      </c>
      <c r="I6729">
        <v>417</v>
      </c>
      <c r="J6729">
        <v>47.642000000000003</v>
      </c>
      <c r="K6729">
        <v>61.847999999999999</v>
      </c>
      <c r="L6729">
        <v>14.206614994217</v>
      </c>
      <c r="M6729">
        <v>6.1054117032774596E-9</v>
      </c>
      <c r="N6729">
        <v>0</v>
      </c>
      <c r="O6729">
        <v>-3.5410924677649098</v>
      </c>
      <c r="P6729">
        <v>1</v>
      </c>
      <c r="Q6729">
        <v>1</v>
      </c>
    </row>
    <row r="6730" spans="1:17" ht="15" x14ac:dyDescent="0.25">
      <c r="A6730" t="s">
        <v>19163</v>
      </c>
      <c r="B6730" t="s">
        <v>1776</v>
      </c>
      <c r="C6730">
        <v>65405052</v>
      </c>
      <c r="D6730">
        <v>65407052</v>
      </c>
      <c r="E6730" t="s">
        <v>20</v>
      </c>
      <c r="F6730">
        <v>408</v>
      </c>
      <c r="G6730">
        <v>496</v>
      </c>
      <c r="H6730">
        <v>680</v>
      </c>
      <c r="I6730">
        <v>520</v>
      </c>
      <c r="J6730">
        <v>45.133000000000003</v>
      </c>
      <c r="K6730">
        <v>56.667000000000002</v>
      </c>
      <c r="L6730">
        <v>11.533923303835</v>
      </c>
      <c r="M6730">
        <v>1.52889478704818E-6</v>
      </c>
      <c r="N6730">
        <v>0</v>
      </c>
      <c r="O6730">
        <v>-3.4902769650718701</v>
      </c>
      <c r="P6730">
        <v>1</v>
      </c>
      <c r="Q6730">
        <v>1</v>
      </c>
    </row>
    <row r="6731" spans="1:17" ht="15" x14ac:dyDescent="0.25">
      <c r="A6731" t="s">
        <v>22853</v>
      </c>
      <c r="B6731" t="s">
        <v>1776</v>
      </c>
      <c r="C6731">
        <v>65404113</v>
      </c>
      <c r="D6731">
        <v>65406113</v>
      </c>
      <c r="E6731" t="s">
        <v>24</v>
      </c>
      <c r="F6731">
        <v>399</v>
      </c>
      <c r="G6731">
        <v>319</v>
      </c>
      <c r="H6731">
        <v>680</v>
      </c>
      <c r="I6731">
        <v>347</v>
      </c>
      <c r="J6731">
        <v>55.570999999999998</v>
      </c>
      <c r="K6731">
        <v>66.212000000000003</v>
      </c>
      <c r="L6731">
        <v>10.641238103246</v>
      </c>
      <c r="M6731">
        <v>4.4700996046009102E-5</v>
      </c>
      <c r="N6731">
        <v>-0.51799741323430104</v>
      </c>
      <c r="O6731">
        <v>5.4026606660302603</v>
      </c>
      <c r="P6731">
        <v>9.2535266567887006E-2</v>
      </c>
      <c r="Q6731">
        <v>0.46854493411667297</v>
      </c>
    </row>
    <row r="6732" spans="1:17" ht="15" x14ac:dyDescent="0.25">
      <c r="A6732" t="s">
        <v>14775</v>
      </c>
      <c r="B6732" t="s">
        <v>1776</v>
      </c>
      <c r="C6732">
        <v>65422297</v>
      </c>
      <c r="D6732">
        <v>65424297</v>
      </c>
      <c r="E6732" t="s">
        <v>20</v>
      </c>
      <c r="F6732">
        <v>708</v>
      </c>
      <c r="G6732">
        <v>447</v>
      </c>
      <c r="H6732">
        <v>837</v>
      </c>
      <c r="I6732">
        <v>359</v>
      </c>
      <c r="J6732">
        <v>61.298999999999999</v>
      </c>
      <c r="K6732">
        <v>69.983000000000004</v>
      </c>
      <c r="L6732">
        <v>8.6845762932720003</v>
      </c>
      <c r="M6732">
        <v>5.0244080889722799E-5</v>
      </c>
      <c r="N6732">
        <v>0</v>
      </c>
      <c r="O6732">
        <v>-3.9108576074144299</v>
      </c>
      <c r="P6732">
        <v>1</v>
      </c>
      <c r="Q6732">
        <v>1</v>
      </c>
    </row>
    <row r="6733" spans="1:17" ht="15" x14ac:dyDescent="0.25">
      <c r="A6733" t="s">
        <v>19164</v>
      </c>
      <c r="B6733" t="s">
        <v>1776</v>
      </c>
      <c r="C6733">
        <v>65422547</v>
      </c>
      <c r="D6733">
        <v>65424547</v>
      </c>
      <c r="E6733" t="s">
        <v>24</v>
      </c>
      <c r="F6733">
        <v>651</v>
      </c>
      <c r="G6733">
        <v>379</v>
      </c>
      <c r="H6733">
        <v>769</v>
      </c>
      <c r="I6733">
        <v>302</v>
      </c>
      <c r="J6733">
        <v>63.204000000000001</v>
      </c>
      <c r="K6733">
        <v>71.802000000000007</v>
      </c>
      <c r="L6733">
        <v>8.5981706598496999</v>
      </c>
      <c r="M6733">
        <v>1.2876032322993301E-4</v>
      </c>
      <c r="N6733">
        <v>0</v>
      </c>
      <c r="O6733">
        <v>-3.9108576074144299</v>
      </c>
      <c r="P6733">
        <v>1</v>
      </c>
      <c r="Q6733">
        <v>1</v>
      </c>
    </row>
    <row r="6734" spans="1:17" ht="15" x14ac:dyDescent="0.25">
      <c r="A6734" t="s">
        <v>22854</v>
      </c>
      <c r="B6734" t="s">
        <v>1776</v>
      </c>
      <c r="C6734">
        <v>65424999</v>
      </c>
      <c r="D6734">
        <v>65426999</v>
      </c>
      <c r="E6734" t="s">
        <v>24</v>
      </c>
      <c r="F6734">
        <v>292</v>
      </c>
      <c r="G6734">
        <v>174</v>
      </c>
      <c r="H6734">
        <v>404</v>
      </c>
      <c r="I6734">
        <v>166</v>
      </c>
      <c r="J6734">
        <v>62.661000000000001</v>
      </c>
      <c r="K6734">
        <v>70.876999999999995</v>
      </c>
      <c r="L6734">
        <v>8.2162487764475998</v>
      </c>
      <c r="M6734">
        <v>1.21158994115017E-2</v>
      </c>
      <c r="N6734">
        <v>5.7717799325292002E-4</v>
      </c>
      <c r="O6734">
        <v>3.7632662983177099</v>
      </c>
      <c r="P6734">
        <v>1</v>
      </c>
      <c r="Q6734">
        <v>1</v>
      </c>
    </row>
    <row r="6735" spans="1:17" ht="15" x14ac:dyDescent="0.25">
      <c r="A6735" t="s">
        <v>1975</v>
      </c>
      <c r="B6735" t="s">
        <v>1776</v>
      </c>
      <c r="C6735">
        <v>65441197</v>
      </c>
      <c r="D6735">
        <v>65443197</v>
      </c>
      <c r="E6735" t="s">
        <v>24</v>
      </c>
      <c r="F6735">
        <v>63</v>
      </c>
      <c r="G6735">
        <v>225</v>
      </c>
      <c r="H6735">
        <v>163</v>
      </c>
      <c r="I6735">
        <v>233</v>
      </c>
      <c r="J6735">
        <v>21.875</v>
      </c>
      <c r="K6735">
        <v>41.161999999999999</v>
      </c>
      <c r="L6735">
        <v>19.286616161615999</v>
      </c>
      <c r="M6735">
        <v>9.8024024288491398E-7</v>
      </c>
      <c r="N6735">
        <v>0</v>
      </c>
      <c r="O6735">
        <v>-3.9108576074144299</v>
      </c>
      <c r="P6735">
        <v>1</v>
      </c>
      <c r="Q6735">
        <v>1</v>
      </c>
    </row>
    <row r="6736" spans="1:17" ht="15" x14ac:dyDescent="0.25">
      <c r="A6736" t="s">
        <v>22855</v>
      </c>
      <c r="B6736" t="s">
        <v>1776</v>
      </c>
      <c r="C6736">
        <v>65520962</v>
      </c>
      <c r="D6736">
        <v>65522962</v>
      </c>
      <c r="E6736" t="s">
        <v>20</v>
      </c>
      <c r="F6736">
        <v>264</v>
      </c>
      <c r="G6736">
        <v>417</v>
      </c>
      <c r="H6736">
        <v>447</v>
      </c>
      <c r="I6736">
        <v>453</v>
      </c>
      <c r="J6736">
        <v>38.767000000000003</v>
      </c>
      <c r="K6736">
        <v>49.667000000000002</v>
      </c>
      <c r="L6736">
        <v>10.900146842878</v>
      </c>
      <c r="M6736">
        <v>8.9360721585968899E-5</v>
      </c>
      <c r="N6736">
        <v>-0.110866485318888</v>
      </c>
      <c r="O6736">
        <v>4.7033720663304104</v>
      </c>
      <c r="P6736">
        <v>0.72359865980804605</v>
      </c>
      <c r="Q6736">
        <v>1</v>
      </c>
    </row>
    <row r="6737" spans="1:17" ht="15" x14ac:dyDescent="0.25">
      <c r="A6737" t="s">
        <v>14776</v>
      </c>
      <c r="B6737" t="s">
        <v>1776</v>
      </c>
      <c r="C6737">
        <v>65521188</v>
      </c>
      <c r="D6737">
        <v>65523188</v>
      </c>
      <c r="E6737" t="s">
        <v>24</v>
      </c>
      <c r="F6737">
        <v>194</v>
      </c>
      <c r="G6737">
        <v>409</v>
      </c>
      <c r="H6737">
        <v>354</v>
      </c>
      <c r="I6737">
        <v>447</v>
      </c>
      <c r="J6737">
        <v>32.171999999999997</v>
      </c>
      <c r="K6737">
        <v>44.195</v>
      </c>
      <c r="L6737">
        <v>12.022285575866</v>
      </c>
      <c r="M6737">
        <v>3.2210554450009002E-5</v>
      </c>
      <c r="N6737">
        <v>9.9291346264905406E-2</v>
      </c>
      <c r="O6737">
        <v>7.02642982681422</v>
      </c>
      <c r="P6737">
        <v>0.73163363259705805</v>
      </c>
      <c r="Q6737">
        <v>1</v>
      </c>
    </row>
    <row r="6738" spans="1:17" ht="15" x14ac:dyDescent="0.25">
      <c r="A6738" t="s">
        <v>22856</v>
      </c>
      <c r="B6738" t="s">
        <v>1776</v>
      </c>
      <c r="C6738">
        <v>65528576</v>
      </c>
      <c r="D6738">
        <v>65530576</v>
      </c>
      <c r="E6738" t="s">
        <v>24</v>
      </c>
      <c r="F6738">
        <v>37</v>
      </c>
      <c r="G6738">
        <v>475</v>
      </c>
      <c r="H6738">
        <v>74</v>
      </c>
      <c r="I6738">
        <v>531</v>
      </c>
      <c r="J6738">
        <v>7.2270000000000003</v>
      </c>
      <c r="K6738">
        <v>12.231</v>
      </c>
      <c r="L6738">
        <v>5.0048424586777003</v>
      </c>
      <c r="M6738">
        <v>1.45021305987218E-2</v>
      </c>
      <c r="N6738">
        <v>1.5276713941634501</v>
      </c>
      <c r="O6738">
        <v>2.7634391751771701</v>
      </c>
      <c r="P6738">
        <v>7.7922605695313497E-4</v>
      </c>
      <c r="Q6738">
        <v>1.6922500063812799E-2</v>
      </c>
    </row>
    <row r="6739" spans="1:17" ht="15" x14ac:dyDescent="0.25">
      <c r="A6739" t="s">
        <v>8005</v>
      </c>
      <c r="B6739" t="s">
        <v>1776</v>
      </c>
      <c r="C6739">
        <v>65584659</v>
      </c>
      <c r="D6739">
        <v>65586659</v>
      </c>
      <c r="E6739" t="s">
        <v>20</v>
      </c>
      <c r="F6739">
        <v>184</v>
      </c>
      <c r="G6739">
        <v>599</v>
      </c>
      <c r="H6739">
        <v>373</v>
      </c>
      <c r="I6739">
        <v>706</v>
      </c>
      <c r="J6739">
        <v>23.498999999999999</v>
      </c>
      <c r="K6739">
        <v>34.569000000000003</v>
      </c>
      <c r="L6739">
        <v>11.069683982022999</v>
      </c>
      <c r="M6739">
        <v>2.1295968419618798E-6</v>
      </c>
      <c r="N6739">
        <v>9.24281276244945</v>
      </c>
      <c r="O6739">
        <v>2.1097769748203401</v>
      </c>
      <c r="P6739">
        <v>2.2359141180930601E-10</v>
      </c>
      <c r="Q6739">
        <v>8.4183343343107894E-8</v>
      </c>
    </row>
    <row r="6740" spans="1:17" ht="15" x14ac:dyDescent="0.25">
      <c r="A6740" t="s">
        <v>19167</v>
      </c>
      <c r="B6740" t="s">
        <v>1776</v>
      </c>
      <c r="C6740">
        <v>65606828</v>
      </c>
      <c r="D6740">
        <v>65608828</v>
      </c>
      <c r="E6740" t="s">
        <v>20</v>
      </c>
      <c r="F6740">
        <v>1275</v>
      </c>
      <c r="G6740">
        <v>413</v>
      </c>
      <c r="H6740">
        <v>1453</v>
      </c>
      <c r="I6740">
        <v>282</v>
      </c>
      <c r="J6740">
        <v>75.533000000000001</v>
      </c>
      <c r="K6740">
        <v>83.745999999999995</v>
      </c>
      <c r="L6740">
        <v>8.2132223390742993</v>
      </c>
      <c r="M6740">
        <v>2.8390925583093999E-8</v>
      </c>
      <c r="N6740">
        <v>-0.17260051216944999</v>
      </c>
      <c r="O6740">
        <v>3.78144483839101</v>
      </c>
      <c r="P6740">
        <v>0.63431506428322204</v>
      </c>
      <c r="Q6740">
        <v>1</v>
      </c>
    </row>
    <row r="6741" spans="1:17" ht="15" x14ac:dyDescent="0.25">
      <c r="A6741" t="s">
        <v>22857</v>
      </c>
      <c r="B6741" t="s">
        <v>1776</v>
      </c>
      <c r="C6741">
        <v>65608082</v>
      </c>
      <c r="D6741">
        <v>65610082</v>
      </c>
      <c r="E6741" t="s">
        <v>24</v>
      </c>
      <c r="F6741">
        <v>740</v>
      </c>
      <c r="G6741">
        <v>367</v>
      </c>
      <c r="H6741">
        <v>995</v>
      </c>
      <c r="I6741">
        <v>279</v>
      </c>
      <c r="J6741">
        <v>66.846999999999994</v>
      </c>
      <c r="K6741">
        <v>78.099999999999994</v>
      </c>
      <c r="L6741">
        <v>11.253135817596</v>
      </c>
      <c r="M6741">
        <v>1.17847316116068E-8</v>
      </c>
      <c r="N6741">
        <v>0</v>
      </c>
      <c r="O6741">
        <v>-3.9108576074144299</v>
      </c>
      <c r="P6741">
        <v>1</v>
      </c>
      <c r="Q6741">
        <v>1</v>
      </c>
    </row>
    <row r="6742" spans="1:17" ht="15" x14ac:dyDescent="0.25">
      <c r="A6742" t="s">
        <v>19169</v>
      </c>
      <c r="B6742" t="s">
        <v>1776</v>
      </c>
      <c r="C6742">
        <v>65658095</v>
      </c>
      <c r="D6742">
        <v>65660095</v>
      </c>
      <c r="E6742" t="s">
        <v>24</v>
      </c>
      <c r="F6742">
        <v>6</v>
      </c>
      <c r="G6742">
        <v>274</v>
      </c>
      <c r="H6742">
        <v>22</v>
      </c>
      <c r="I6742">
        <v>209</v>
      </c>
      <c r="J6742">
        <v>2.1429999999999998</v>
      </c>
      <c r="K6742">
        <v>9.5239999999999991</v>
      </c>
      <c r="L6742">
        <v>7.3809523809524</v>
      </c>
      <c r="M6742">
        <v>1.0688859427346101E-3</v>
      </c>
      <c r="N6742">
        <v>0.14619010056599599</v>
      </c>
      <c r="O6742">
        <v>4.6808944242792503</v>
      </c>
      <c r="P6742">
        <v>0.65137397806590103</v>
      </c>
      <c r="Q6742">
        <v>1</v>
      </c>
    </row>
    <row r="6743" spans="1:17" ht="15" x14ac:dyDescent="0.25">
      <c r="A6743" t="s">
        <v>22858</v>
      </c>
      <c r="B6743" t="s">
        <v>1776</v>
      </c>
      <c r="C6743">
        <v>65683276</v>
      </c>
      <c r="D6743">
        <v>65685276</v>
      </c>
      <c r="E6743" t="s">
        <v>24</v>
      </c>
      <c r="F6743">
        <v>211</v>
      </c>
      <c r="G6743">
        <v>519</v>
      </c>
      <c r="H6743">
        <v>317</v>
      </c>
      <c r="I6743">
        <v>575</v>
      </c>
      <c r="J6743">
        <v>28.904</v>
      </c>
      <c r="K6743">
        <v>35.537999999999997</v>
      </c>
      <c r="L6743">
        <v>6.6340070028872002</v>
      </c>
      <c r="M6743">
        <v>1.1151851692263201E-2</v>
      </c>
      <c r="N6743">
        <v>0.42428138933429899</v>
      </c>
      <c r="O6743">
        <v>2.7985060266225998</v>
      </c>
      <c r="P6743">
        <v>0.41806785059955098</v>
      </c>
      <c r="Q6743">
        <v>1</v>
      </c>
    </row>
    <row r="6744" spans="1:17" ht="15" x14ac:dyDescent="0.25">
      <c r="A6744" t="s">
        <v>8008</v>
      </c>
      <c r="B6744" t="s">
        <v>1776</v>
      </c>
      <c r="C6744">
        <v>65697419</v>
      </c>
      <c r="D6744">
        <v>65699419</v>
      </c>
      <c r="E6744" t="s">
        <v>20</v>
      </c>
      <c r="F6744">
        <v>80</v>
      </c>
      <c r="G6744">
        <v>639</v>
      </c>
      <c r="H6744">
        <v>184</v>
      </c>
      <c r="I6744">
        <v>896</v>
      </c>
      <c r="J6744">
        <v>11.127000000000001</v>
      </c>
      <c r="K6744">
        <v>17.036999999999999</v>
      </c>
      <c r="L6744">
        <v>5.9104723638798999</v>
      </c>
      <c r="M6744">
        <v>1.6620900441043801E-3</v>
      </c>
      <c r="N6744">
        <v>-4.5361720544468798E-2</v>
      </c>
      <c r="O6744">
        <v>4.2707745978470699</v>
      </c>
      <c r="P6744">
        <v>0.89553568115441795</v>
      </c>
      <c r="Q6744">
        <v>1</v>
      </c>
    </row>
    <row r="6745" spans="1:17" ht="15" x14ac:dyDescent="0.25">
      <c r="A6745" t="s">
        <v>22859</v>
      </c>
      <c r="B6745" t="s">
        <v>1776</v>
      </c>
      <c r="C6745">
        <v>65699932</v>
      </c>
      <c r="D6745">
        <v>65701932</v>
      </c>
      <c r="E6745" t="s">
        <v>24</v>
      </c>
      <c r="F6745">
        <v>415</v>
      </c>
      <c r="G6745">
        <v>639</v>
      </c>
      <c r="H6745">
        <v>645</v>
      </c>
      <c r="I6745">
        <v>809</v>
      </c>
      <c r="J6745">
        <v>39.374000000000002</v>
      </c>
      <c r="K6745">
        <v>44.36</v>
      </c>
      <c r="L6745">
        <v>4.9865711026834001</v>
      </c>
      <c r="M6745">
        <v>2.7124828784021102E-2</v>
      </c>
      <c r="N6745">
        <v>-1.3870358692373499</v>
      </c>
      <c r="O6745">
        <v>3.8961411548004699</v>
      </c>
      <c r="P6745">
        <v>6.4195024681516105E-4</v>
      </c>
      <c r="Q6745">
        <v>1.45693378350791E-2</v>
      </c>
    </row>
    <row r="6746" spans="1:17" ht="15" x14ac:dyDescent="0.25">
      <c r="A6746" t="s">
        <v>8009</v>
      </c>
      <c r="B6746" t="s">
        <v>1776</v>
      </c>
      <c r="C6746">
        <v>65729354</v>
      </c>
      <c r="D6746">
        <v>65731354</v>
      </c>
      <c r="E6746" t="s">
        <v>24</v>
      </c>
      <c r="F6746">
        <v>53</v>
      </c>
      <c r="G6746">
        <v>332</v>
      </c>
      <c r="H6746">
        <v>99</v>
      </c>
      <c r="I6746">
        <v>276</v>
      </c>
      <c r="J6746">
        <v>13.766</v>
      </c>
      <c r="K6746">
        <v>26.4</v>
      </c>
      <c r="L6746">
        <v>12.633766233766</v>
      </c>
      <c r="M6746">
        <v>9.0083027848020396E-5</v>
      </c>
      <c r="N6746">
        <v>-2.2233970525376101</v>
      </c>
      <c r="O6746">
        <v>5.5145431677758996</v>
      </c>
      <c r="P6746">
        <v>2.87791928363252E-7</v>
      </c>
      <c r="Q6746">
        <v>3.5372946416917098E-5</v>
      </c>
    </row>
    <row r="6747" spans="1:17" ht="15" x14ac:dyDescent="0.25">
      <c r="A6747" t="s">
        <v>19170</v>
      </c>
      <c r="B6747" t="s">
        <v>1776</v>
      </c>
      <c r="C6747">
        <v>65735850</v>
      </c>
      <c r="D6747">
        <v>65737850</v>
      </c>
      <c r="E6747" t="s">
        <v>20</v>
      </c>
      <c r="F6747">
        <v>54</v>
      </c>
      <c r="G6747">
        <v>280</v>
      </c>
      <c r="H6747">
        <v>117</v>
      </c>
      <c r="I6747">
        <v>289</v>
      </c>
      <c r="J6747">
        <v>16.167999999999999</v>
      </c>
      <c r="K6747">
        <v>28.818000000000001</v>
      </c>
      <c r="L6747">
        <v>12.650069319489001</v>
      </c>
      <c r="M6747">
        <v>2.27924452480984E-4</v>
      </c>
      <c r="N6747">
        <v>0</v>
      </c>
      <c r="O6747">
        <v>-3.8322068736044099</v>
      </c>
      <c r="P6747">
        <v>1</v>
      </c>
      <c r="Q6747">
        <v>1</v>
      </c>
    </row>
    <row r="6748" spans="1:17" ht="15" x14ac:dyDescent="0.25">
      <c r="A6748" t="s">
        <v>14777</v>
      </c>
      <c r="B6748" t="s">
        <v>1776</v>
      </c>
      <c r="C6748">
        <v>65734188</v>
      </c>
      <c r="D6748">
        <v>65736188</v>
      </c>
      <c r="E6748" t="s">
        <v>24</v>
      </c>
      <c r="F6748">
        <v>49</v>
      </c>
      <c r="G6748">
        <v>168</v>
      </c>
      <c r="H6748">
        <v>102</v>
      </c>
      <c r="I6748">
        <v>168</v>
      </c>
      <c r="J6748">
        <v>22.581</v>
      </c>
      <c r="K6748">
        <v>37.777999999999999</v>
      </c>
      <c r="L6748">
        <v>15.197132616487</v>
      </c>
      <c r="M6748">
        <v>1.2683891724037701E-3</v>
      </c>
      <c r="N6748">
        <v>-1.3315766286984101</v>
      </c>
      <c r="O6748">
        <v>2.0889873943167698</v>
      </c>
      <c r="P6748">
        <v>6.3365336559856799E-3</v>
      </c>
      <c r="Q6748">
        <v>7.6933175766223993E-2</v>
      </c>
    </row>
    <row r="6749" spans="1:17" ht="15" x14ac:dyDescent="0.25">
      <c r="A6749" t="s">
        <v>19171</v>
      </c>
      <c r="B6749" t="s">
        <v>1776</v>
      </c>
      <c r="C6749">
        <v>65819044</v>
      </c>
      <c r="D6749">
        <v>65821044</v>
      </c>
      <c r="E6749" t="s">
        <v>20</v>
      </c>
      <c r="F6749">
        <v>669</v>
      </c>
      <c r="G6749">
        <v>434</v>
      </c>
      <c r="H6749">
        <v>928</v>
      </c>
      <c r="I6749">
        <v>405</v>
      </c>
      <c r="J6749">
        <v>60.652999999999999</v>
      </c>
      <c r="K6749">
        <v>69.617000000000004</v>
      </c>
      <c r="L6749">
        <v>8.9646391652310005</v>
      </c>
      <c r="M6749">
        <v>2.2096076603923701E-5</v>
      </c>
      <c r="N6749">
        <v>0</v>
      </c>
      <c r="O6749">
        <v>-3.80208354951528</v>
      </c>
      <c r="P6749">
        <v>1</v>
      </c>
      <c r="Q6749">
        <v>1</v>
      </c>
    </row>
    <row r="6750" spans="1:17" ht="15" x14ac:dyDescent="0.25">
      <c r="A6750" t="s">
        <v>19172</v>
      </c>
      <c r="B6750" t="s">
        <v>1776</v>
      </c>
      <c r="C6750">
        <v>65839018</v>
      </c>
      <c r="D6750">
        <v>65841018</v>
      </c>
      <c r="E6750" t="s">
        <v>24</v>
      </c>
      <c r="F6750">
        <v>424</v>
      </c>
      <c r="G6750">
        <v>91</v>
      </c>
      <c r="H6750">
        <v>378</v>
      </c>
      <c r="I6750">
        <v>51</v>
      </c>
      <c r="J6750">
        <v>82.33</v>
      </c>
      <c r="K6750">
        <v>88.111999999999995</v>
      </c>
      <c r="L6750">
        <v>5.7817910245095003</v>
      </c>
      <c r="M6750">
        <v>2.6579474461953901E-2</v>
      </c>
      <c r="N6750">
        <v>0</v>
      </c>
      <c r="O6750">
        <v>-3.9108576074144299</v>
      </c>
      <c r="P6750">
        <v>1</v>
      </c>
      <c r="Q6750">
        <v>1</v>
      </c>
    </row>
    <row r="6751" spans="1:17" ht="15" x14ac:dyDescent="0.25">
      <c r="A6751" t="s">
        <v>22860</v>
      </c>
      <c r="B6751" t="s">
        <v>1776</v>
      </c>
      <c r="C6751">
        <v>65902474</v>
      </c>
      <c r="D6751">
        <v>65904474</v>
      </c>
      <c r="E6751" t="s">
        <v>24</v>
      </c>
      <c r="F6751">
        <v>197</v>
      </c>
      <c r="G6751">
        <v>726</v>
      </c>
      <c r="H6751">
        <v>234</v>
      </c>
      <c r="I6751">
        <v>650</v>
      </c>
      <c r="J6751">
        <v>21.343</v>
      </c>
      <c r="K6751">
        <v>26.471</v>
      </c>
      <c r="L6751">
        <v>5.1271429481868998</v>
      </c>
      <c r="M6751">
        <v>2.24342407603682E-2</v>
      </c>
      <c r="N6751">
        <v>0.62654842632865304</v>
      </c>
      <c r="O6751">
        <v>0.47832689836863801</v>
      </c>
      <c r="P6751">
        <v>0.52100601985152695</v>
      </c>
      <c r="Q6751">
        <v>1</v>
      </c>
    </row>
    <row r="6752" spans="1:17" ht="15" x14ac:dyDescent="0.25">
      <c r="A6752" t="s">
        <v>22861</v>
      </c>
      <c r="B6752" t="s">
        <v>1776</v>
      </c>
      <c r="C6752">
        <v>65922909</v>
      </c>
      <c r="D6752">
        <v>65924909</v>
      </c>
      <c r="E6752" t="s">
        <v>24</v>
      </c>
      <c r="F6752">
        <v>60</v>
      </c>
      <c r="G6752">
        <v>178</v>
      </c>
      <c r="H6752">
        <v>151</v>
      </c>
      <c r="I6752">
        <v>222</v>
      </c>
      <c r="J6752">
        <v>25.21</v>
      </c>
      <c r="K6752">
        <v>40.482999999999997</v>
      </c>
      <c r="L6752">
        <v>15.272489692928</v>
      </c>
      <c r="M6752">
        <v>4.73023046706309E-4</v>
      </c>
      <c r="N6752">
        <v>0.613368086765122</v>
      </c>
      <c r="O6752">
        <v>2.44058169074445</v>
      </c>
      <c r="P6752">
        <v>0.36961391208125499</v>
      </c>
      <c r="Q6752">
        <v>0.99117936777045501</v>
      </c>
    </row>
    <row r="6753" spans="1:17" ht="15" x14ac:dyDescent="0.25">
      <c r="A6753" t="s">
        <v>22862</v>
      </c>
      <c r="B6753" t="s">
        <v>1776</v>
      </c>
      <c r="C6753">
        <v>65946073</v>
      </c>
      <c r="D6753">
        <v>65948073</v>
      </c>
      <c r="E6753" t="s">
        <v>20</v>
      </c>
      <c r="F6753">
        <v>2</v>
      </c>
      <c r="G6753">
        <v>103</v>
      </c>
      <c r="H6753">
        <v>17</v>
      </c>
      <c r="I6753">
        <v>170</v>
      </c>
      <c r="J6753">
        <v>1.905</v>
      </c>
      <c r="K6753">
        <v>9.0909999999999993</v>
      </c>
      <c r="L6753">
        <v>7.1861471861471999</v>
      </c>
      <c r="M6753">
        <v>4.1084430275905401E-2</v>
      </c>
      <c r="N6753">
        <v>-0.84284264457729596</v>
      </c>
      <c r="O6753">
        <v>7.6140894069182998</v>
      </c>
      <c r="P6753">
        <v>2.2246469492913999E-2</v>
      </c>
      <c r="Q6753">
        <v>0.18492022329131899</v>
      </c>
    </row>
    <row r="6754" spans="1:17" ht="15" x14ac:dyDescent="0.25">
      <c r="A6754" t="s">
        <v>8015</v>
      </c>
      <c r="B6754" t="s">
        <v>1776</v>
      </c>
      <c r="C6754">
        <v>65944349</v>
      </c>
      <c r="D6754">
        <v>65946349</v>
      </c>
      <c r="E6754" t="s">
        <v>24</v>
      </c>
      <c r="F6754">
        <v>17</v>
      </c>
      <c r="G6754">
        <v>908</v>
      </c>
      <c r="H6754">
        <v>38</v>
      </c>
      <c r="I6754">
        <v>993</v>
      </c>
      <c r="J6754">
        <v>1.8380000000000001</v>
      </c>
      <c r="K6754">
        <v>3.6859999999999999</v>
      </c>
      <c r="L6754">
        <v>1.8479041602223001</v>
      </c>
      <c r="M6754">
        <v>2.6721070325941398E-2</v>
      </c>
      <c r="N6754">
        <v>-0.93467719217867196</v>
      </c>
      <c r="O6754">
        <v>5.67431474378097</v>
      </c>
      <c r="P6754">
        <v>4.6219265073602599E-3</v>
      </c>
      <c r="Q6754">
        <v>6.15018851619277E-2</v>
      </c>
    </row>
    <row r="6755" spans="1:17" ht="15" x14ac:dyDescent="0.25">
      <c r="A6755" t="s">
        <v>22863</v>
      </c>
      <c r="B6755" t="s">
        <v>1776</v>
      </c>
      <c r="C6755">
        <v>65979211</v>
      </c>
      <c r="D6755">
        <v>65981211</v>
      </c>
      <c r="E6755" t="s">
        <v>24</v>
      </c>
      <c r="F6755">
        <v>28</v>
      </c>
      <c r="G6755">
        <v>612</v>
      </c>
      <c r="H6755">
        <v>65</v>
      </c>
      <c r="I6755">
        <v>805</v>
      </c>
      <c r="J6755">
        <v>4.375</v>
      </c>
      <c r="K6755">
        <v>7.4710000000000001</v>
      </c>
      <c r="L6755">
        <v>3.0962643678160999</v>
      </c>
      <c r="M6755">
        <v>3.1417628590965897E-2</v>
      </c>
      <c r="N6755">
        <v>1.1893249623942701</v>
      </c>
      <c r="O6755">
        <v>-0.81368457147379902</v>
      </c>
      <c r="P6755">
        <v>0.27173314102526702</v>
      </c>
      <c r="Q6755">
        <v>0.85551455545543897</v>
      </c>
    </row>
    <row r="6756" spans="1:17" ht="15" x14ac:dyDescent="0.25">
      <c r="A6756" t="s">
        <v>22864</v>
      </c>
      <c r="B6756" t="s">
        <v>1981</v>
      </c>
      <c r="C6756">
        <v>40108</v>
      </c>
      <c r="D6756">
        <v>42108</v>
      </c>
      <c r="E6756" t="s">
        <v>20</v>
      </c>
      <c r="F6756">
        <v>370</v>
      </c>
      <c r="G6756">
        <v>619</v>
      </c>
      <c r="H6756">
        <v>370</v>
      </c>
      <c r="I6756">
        <v>466</v>
      </c>
      <c r="J6756">
        <v>37.411999999999999</v>
      </c>
      <c r="K6756">
        <v>44.258000000000003</v>
      </c>
      <c r="L6756">
        <v>6.8468464109995004</v>
      </c>
      <c r="M6756">
        <v>7.6201948131491204E-3</v>
      </c>
      <c r="N6756">
        <v>0</v>
      </c>
      <c r="O6756">
        <v>-1.6223329310475301</v>
      </c>
      <c r="P6756">
        <v>1</v>
      </c>
      <c r="Q6756">
        <v>1</v>
      </c>
    </row>
    <row r="6757" spans="1:17" ht="15" x14ac:dyDescent="0.25">
      <c r="A6757" t="s">
        <v>22865</v>
      </c>
      <c r="B6757" t="s">
        <v>1981</v>
      </c>
      <c r="C6757">
        <v>75621</v>
      </c>
      <c r="D6757">
        <v>77621</v>
      </c>
      <c r="E6757" t="s">
        <v>20</v>
      </c>
      <c r="F6757">
        <v>503</v>
      </c>
      <c r="G6757">
        <v>344</v>
      </c>
      <c r="H6757">
        <v>664</v>
      </c>
      <c r="I6757">
        <v>296</v>
      </c>
      <c r="J6757">
        <v>59.386000000000003</v>
      </c>
      <c r="K6757">
        <v>69.167000000000002</v>
      </c>
      <c r="L6757">
        <v>9.7805981896890994</v>
      </c>
      <c r="M6757">
        <v>8.9006094645918294E-5</v>
      </c>
      <c r="N6757">
        <v>0.28833464882511001</v>
      </c>
      <c r="O6757">
        <v>5.3241419254281501</v>
      </c>
      <c r="P6757">
        <v>0.46210882967723999</v>
      </c>
      <c r="Q6757">
        <v>1</v>
      </c>
    </row>
    <row r="6758" spans="1:17" ht="15" x14ac:dyDescent="0.25">
      <c r="A6758" t="s">
        <v>22866</v>
      </c>
      <c r="B6758" t="s">
        <v>1981</v>
      </c>
      <c r="C6758">
        <v>76124</v>
      </c>
      <c r="D6758">
        <v>78124</v>
      </c>
      <c r="E6758" t="s">
        <v>24</v>
      </c>
      <c r="F6758">
        <v>519</v>
      </c>
      <c r="G6758">
        <v>338</v>
      </c>
      <c r="H6758">
        <v>739</v>
      </c>
      <c r="I6758">
        <v>284</v>
      </c>
      <c r="J6758">
        <v>60.56</v>
      </c>
      <c r="K6758">
        <v>72.239000000000004</v>
      </c>
      <c r="L6758">
        <v>11.678420825107001</v>
      </c>
      <c r="M6758">
        <v>8.6042885304183697E-7</v>
      </c>
      <c r="N6758">
        <v>0.31840778512524998</v>
      </c>
      <c r="O6758">
        <v>4.6762129880440702</v>
      </c>
      <c r="P6758">
        <v>0.280825068294969</v>
      </c>
      <c r="Q6758">
        <v>0.87054479269970597</v>
      </c>
    </row>
    <row r="6759" spans="1:17" ht="15" x14ac:dyDescent="0.25">
      <c r="A6759" t="s">
        <v>22867</v>
      </c>
      <c r="B6759" t="s">
        <v>1981</v>
      </c>
      <c r="C6759">
        <v>109439</v>
      </c>
      <c r="D6759">
        <v>111439</v>
      </c>
      <c r="E6759" t="s">
        <v>20</v>
      </c>
      <c r="F6759">
        <v>22</v>
      </c>
      <c r="G6759">
        <v>37</v>
      </c>
      <c r="H6759">
        <v>42</v>
      </c>
      <c r="I6759">
        <v>24</v>
      </c>
      <c r="J6759">
        <v>37.287999999999997</v>
      </c>
      <c r="K6759">
        <v>63.636000000000003</v>
      </c>
      <c r="L6759">
        <v>26.348228043142999</v>
      </c>
      <c r="M6759">
        <v>9.9621805122091095E-3</v>
      </c>
      <c r="N6759">
        <v>0</v>
      </c>
      <c r="O6759">
        <v>-3.9108576074144299</v>
      </c>
      <c r="P6759">
        <v>1</v>
      </c>
      <c r="Q6759">
        <v>1</v>
      </c>
    </row>
    <row r="6760" spans="1:17" ht="15" x14ac:dyDescent="0.25">
      <c r="A6760" t="s">
        <v>19174</v>
      </c>
      <c r="B6760" t="s">
        <v>1981</v>
      </c>
      <c r="C6760">
        <v>212193</v>
      </c>
      <c r="D6760">
        <v>214193</v>
      </c>
      <c r="E6760" t="s">
        <v>20</v>
      </c>
      <c r="F6760">
        <v>74</v>
      </c>
      <c r="G6760">
        <v>419</v>
      </c>
      <c r="H6760">
        <v>135</v>
      </c>
      <c r="I6760">
        <v>451</v>
      </c>
      <c r="J6760">
        <v>15.01</v>
      </c>
      <c r="K6760">
        <v>23.038</v>
      </c>
      <c r="L6760">
        <v>8.0274006742863993</v>
      </c>
      <c r="M6760">
        <v>2.6484041662657E-3</v>
      </c>
      <c r="N6760">
        <v>-0.13670190409869301</v>
      </c>
      <c r="O6760">
        <v>4.3414280373252199</v>
      </c>
      <c r="P6760">
        <v>0.64167853958854504</v>
      </c>
      <c r="Q6760">
        <v>1</v>
      </c>
    </row>
    <row r="6761" spans="1:17" ht="15" x14ac:dyDescent="0.25">
      <c r="A6761" t="s">
        <v>14780</v>
      </c>
      <c r="B6761" t="s">
        <v>1981</v>
      </c>
      <c r="C6761">
        <v>218282</v>
      </c>
      <c r="D6761">
        <v>220282</v>
      </c>
      <c r="E6761" t="s">
        <v>20</v>
      </c>
      <c r="F6761">
        <v>254</v>
      </c>
      <c r="G6761">
        <v>329</v>
      </c>
      <c r="H6761">
        <v>450</v>
      </c>
      <c r="I6761">
        <v>269</v>
      </c>
      <c r="J6761">
        <v>43.567999999999998</v>
      </c>
      <c r="K6761">
        <v>62.587000000000003</v>
      </c>
      <c r="L6761">
        <v>19.019173284794</v>
      </c>
      <c r="M6761">
        <v>1.2934912834577399E-10</v>
      </c>
      <c r="N6761">
        <v>-0.32334715999402303</v>
      </c>
      <c r="O6761">
        <v>4.1166562338774799</v>
      </c>
      <c r="P6761">
        <v>0.33773387251492598</v>
      </c>
      <c r="Q6761">
        <v>0.95138104878352303</v>
      </c>
    </row>
    <row r="6762" spans="1:17" ht="15" x14ac:dyDescent="0.25">
      <c r="A6762" t="s">
        <v>14781</v>
      </c>
      <c r="B6762" t="s">
        <v>1981</v>
      </c>
      <c r="C6762">
        <v>218282</v>
      </c>
      <c r="D6762">
        <v>220282</v>
      </c>
      <c r="E6762" t="s">
        <v>20</v>
      </c>
      <c r="F6762">
        <v>254</v>
      </c>
      <c r="G6762">
        <v>329</v>
      </c>
      <c r="H6762">
        <v>450</v>
      </c>
      <c r="I6762">
        <v>269</v>
      </c>
      <c r="J6762">
        <v>43.567999999999998</v>
      </c>
      <c r="K6762">
        <v>62.587000000000003</v>
      </c>
      <c r="L6762">
        <v>19.019173284794</v>
      </c>
      <c r="M6762">
        <v>1.2934912834577399E-10</v>
      </c>
      <c r="N6762">
        <v>0</v>
      </c>
      <c r="O6762">
        <v>-3.6168242414745002</v>
      </c>
      <c r="P6762">
        <v>1</v>
      </c>
      <c r="Q6762">
        <v>1</v>
      </c>
    </row>
    <row r="6763" spans="1:17" ht="15" x14ac:dyDescent="0.25">
      <c r="A6763" t="s">
        <v>14782</v>
      </c>
      <c r="B6763" t="s">
        <v>1981</v>
      </c>
      <c r="C6763">
        <v>218539</v>
      </c>
      <c r="D6763">
        <v>220539</v>
      </c>
      <c r="E6763" t="s">
        <v>24</v>
      </c>
      <c r="F6763">
        <v>230</v>
      </c>
      <c r="G6763">
        <v>287</v>
      </c>
      <c r="H6763">
        <v>365</v>
      </c>
      <c r="I6763">
        <v>283</v>
      </c>
      <c r="J6763">
        <v>44.487000000000002</v>
      </c>
      <c r="K6763">
        <v>56.326999999999998</v>
      </c>
      <c r="L6763">
        <v>11.839733027676001</v>
      </c>
      <c r="M6763">
        <v>2.61943837125278E-4</v>
      </c>
      <c r="N6763">
        <v>0.26720941189667302</v>
      </c>
      <c r="O6763">
        <v>1.93508724654195</v>
      </c>
      <c r="P6763">
        <v>0.60539866390192898</v>
      </c>
      <c r="Q6763">
        <v>1</v>
      </c>
    </row>
    <row r="6764" spans="1:17" ht="15" x14ac:dyDescent="0.25">
      <c r="A6764" t="s">
        <v>22868</v>
      </c>
      <c r="B6764" t="s">
        <v>1981</v>
      </c>
      <c r="C6764">
        <v>285065</v>
      </c>
      <c r="D6764">
        <v>287065</v>
      </c>
      <c r="E6764" t="s">
        <v>24</v>
      </c>
      <c r="F6764">
        <v>73</v>
      </c>
      <c r="G6764">
        <v>209</v>
      </c>
      <c r="H6764">
        <v>109</v>
      </c>
      <c r="I6764">
        <v>196</v>
      </c>
      <c r="J6764">
        <v>25.887</v>
      </c>
      <c r="K6764">
        <v>35.738</v>
      </c>
      <c r="L6764">
        <v>9.8511800953377993</v>
      </c>
      <c r="M6764">
        <v>2.4443850194158099E-2</v>
      </c>
      <c r="N6764">
        <v>1.8534412195809999</v>
      </c>
      <c r="O6764">
        <v>-3.82762925858442</v>
      </c>
      <c r="P6764">
        <v>0.999999999999999</v>
      </c>
      <c r="Q6764">
        <v>1</v>
      </c>
    </row>
    <row r="6765" spans="1:17" ht="15" x14ac:dyDescent="0.25">
      <c r="A6765" t="s">
        <v>8019</v>
      </c>
      <c r="B6765" t="s">
        <v>1981</v>
      </c>
      <c r="C6765">
        <v>337408</v>
      </c>
      <c r="D6765">
        <v>339408</v>
      </c>
      <c r="E6765" t="s">
        <v>24</v>
      </c>
      <c r="F6765">
        <v>28</v>
      </c>
      <c r="G6765">
        <v>638</v>
      </c>
      <c r="H6765">
        <v>130</v>
      </c>
      <c r="I6765">
        <v>745</v>
      </c>
      <c r="J6765">
        <v>4.2039999999999997</v>
      </c>
      <c r="K6765">
        <v>14.856999999999999</v>
      </c>
      <c r="L6765">
        <v>10.652938652939</v>
      </c>
      <c r="M6765">
        <v>2.2898418638721001E-11</v>
      </c>
      <c r="N6765">
        <v>0</v>
      </c>
      <c r="O6765">
        <v>-3.6211238089900699</v>
      </c>
      <c r="P6765">
        <v>1</v>
      </c>
      <c r="Q6765">
        <v>1</v>
      </c>
    </row>
    <row r="6766" spans="1:17" ht="15" x14ac:dyDescent="0.25">
      <c r="A6766" t="s">
        <v>14783</v>
      </c>
      <c r="B6766" t="s">
        <v>1981</v>
      </c>
      <c r="C6766">
        <v>396824</v>
      </c>
      <c r="D6766">
        <v>398824</v>
      </c>
      <c r="E6766" t="s">
        <v>24</v>
      </c>
      <c r="F6766">
        <v>209</v>
      </c>
      <c r="G6766">
        <v>421</v>
      </c>
      <c r="H6766">
        <v>313</v>
      </c>
      <c r="I6766">
        <v>443</v>
      </c>
      <c r="J6766">
        <v>33.174999999999997</v>
      </c>
      <c r="K6766">
        <v>41.402000000000001</v>
      </c>
      <c r="L6766">
        <v>8.2275132275131995</v>
      </c>
      <c r="M6766">
        <v>4.93255641726798E-3</v>
      </c>
      <c r="N6766">
        <v>1.2306029654319901</v>
      </c>
      <c r="O6766">
        <v>3.7228232761878299</v>
      </c>
      <c r="P6766">
        <v>2.9114756950439101E-2</v>
      </c>
      <c r="Q6766">
        <v>0.22270672083047599</v>
      </c>
    </row>
    <row r="6767" spans="1:17" ht="15" x14ac:dyDescent="0.25">
      <c r="A6767" t="s">
        <v>1985</v>
      </c>
      <c r="B6767" t="s">
        <v>1981</v>
      </c>
      <c r="C6767">
        <v>435630</v>
      </c>
      <c r="D6767">
        <v>437630</v>
      </c>
      <c r="E6767" t="s">
        <v>24</v>
      </c>
      <c r="F6767">
        <v>1</v>
      </c>
      <c r="G6767">
        <v>86</v>
      </c>
      <c r="H6767">
        <v>17</v>
      </c>
      <c r="I6767">
        <v>192</v>
      </c>
      <c r="J6767">
        <v>1.149</v>
      </c>
      <c r="K6767">
        <v>8.1340000000000003</v>
      </c>
      <c r="L6767">
        <v>6.9845460045097001</v>
      </c>
      <c r="M6767">
        <v>4.9026653127907903E-2</v>
      </c>
      <c r="N6767">
        <v>0.119311882880956</v>
      </c>
      <c r="O6767">
        <v>4.4132591776886301</v>
      </c>
      <c r="P6767">
        <v>0.708356344431465</v>
      </c>
      <c r="Q6767">
        <v>1</v>
      </c>
    </row>
    <row r="6768" spans="1:17" ht="15" x14ac:dyDescent="0.25">
      <c r="A6768" t="s">
        <v>22869</v>
      </c>
      <c r="B6768" t="s">
        <v>1981</v>
      </c>
      <c r="C6768">
        <v>472449</v>
      </c>
      <c r="D6768">
        <v>474449</v>
      </c>
      <c r="E6768" t="s">
        <v>20</v>
      </c>
      <c r="F6768">
        <v>0</v>
      </c>
      <c r="G6768">
        <v>46</v>
      </c>
      <c r="H6768">
        <v>14</v>
      </c>
      <c r="I6768">
        <v>42</v>
      </c>
      <c r="J6768">
        <v>0</v>
      </c>
      <c r="K6768">
        <v>25</v>
      </c>
      <c r="L6768">
        <v>25</v>
      </c>
      <c r="M6768">
        <v>7.3533348569497601E-4</v>
      </c>
      <c r="N6768">
        <v>0</v>
      </c>
      <c r="O6768">
        <v>-3.2729630957242999</v>
      </c>
      <c r="P6768">
        <v>1</v>
      </c>
      <c r="Q6768">
        <v>1</v>
      </c>
    </row>
    <row r="6769" spans="1:17" ht="15" x14ac:dyDescent="0.25">
      <c r="A6769" t="s">
        <v>22870</v>
      </c>
      <c r="B6769" t="s">
        <v>1981</v>
      </c>
      <c r="C6769">
        <v>472449</v>
      </c>
      <c r="D6769">
        <v>474449</v>
      </c>
      <c r="E6769" t="s">
        <v>20</v>
      </c>
      <c r="F6769">
        <v>0</v>
      </c>
      <c r="G6769">
        <v>46</v>
      </c>
      <c r="H6769">
        <v>14</v>
      </c>
      <c r="I6769">
        <v>42</v>
      </c>
      <c r="J6769">
        <v>0</v>
      </c>
      <c r="K6769">
        <v>25</v>
      </c>
      <c r="L6769">
        <v>25</v>
      </c>
      <c r="M6769">
        <v>7.3533348569497601E-4</v>
      </c>
      <c r="N6769">
        <v>-1.6389328994760199</v>
      </c>
      <c r="O6769">
        <v>-1.12524978543784</v>
      </c>
      <c r="P6769">
        <v>0.18327135152535901</v>
      </c>
      <c r="Q6769">
        <v>0.69455919700773805</v>
      </c>
    </row>
    <row r="6770" spans="1:17" ht="15" x14ac:dyDescent="0.25">
      <c r="A6770" t="s">
        <v>22871</v>
      </c>
      <c r="B6770" t="s">
        <v>1981</v>
      </c>
      <c r="C6770">
        <v>500457</v>
      </c>
      <c r="D6770">
        <v>502457</v>
      </c>
      <c r="E6770" t="s">
        <v>20</v>
      </c>
      <c r="F6770">
        <v>298</v>
      </c>
      <c r="G6770">
        <v>357</v>
      </c>
      <c r="H6770">
        <v>446</v>
      </c>
      <c r="I6770">
        <v>368</v>
      </c>
      <c r="J6770">
        <v>45.496000000000002</v>
      </c>
      <c r="K6770">
        <v>54.790999999999997</v>
      </c>
      <c r="L6770">
        <v>9.2949715850479002</v>
      </c>
      <c r="M6770">
        <v>1.44686237878921E-3</v>
      </c>
      <c r="N6770">
        <v>0.427288047330735</v>
      </c>
      <c r="O6770">
        <v>8.8950755527251708</v>
      </c>
      <c r="P6770">
        <v>0.17857464794237299</v>
      </c>
      <c r="Q6770">
        <v>0.68334845486282303</v>
      </c>
    </row>
    <row r="6771" spans="1:17" ht="15" x14ac:dyDescent="0.25">
      <c r="A6771" t="s">
        <v>19179</v>
      </c>
      <c r="B6771" t="s">
        <v>1981</v>
      </c>
      <c r="C6771">
        <v>507125</v>
      </c>
      <c r="D6771">
        <v>509125</v>
      </c>
      <c r="E6771" t="s">
        <v>24</v>
      </c>
      <c r="F6771">
        <v>136</v>
      </c>
      <c r="G6771">
        <v>192</v>
      </c>
      <c r="H6771">
        <v>305</v>
      </c>
      <c r="I6771">
        <v>177</v>
      </c>
      <c r="J6771">
        <v>41.463000000000001</v>
      </c>
      <c r="K6771">
        <v>63.277999999999999</v>
      </c>
      <c r="L6771">
        <v>21.814593664608999</v>
      </c>
      <c r="M6771">
        <v>1.6047583644908299E-8</v>
      </c>
      <c r="N6771">
        <v>-7.3760745569366307E-2</v>
      </c>
      <c r="O6771">
        <v>5.0469908557053902</v>
      </c>
      <c r="P6771">
        <v>0.82197299120574996</v>
      </c>
      <c r="Q6771">
        <v>1</v>
      </c>
    </row>
    <row r="6772" spans="1:17" ht="15" x14ac:dyDescent="0.25">
      <c r="A6772" t="s">
        <v>22872</v>
      </c>
      <c r="B6772" t="s">
        <v>1981</v>
      </c>
      <c r="C6772">
        <v>546853</v>
      </c>
      <c r="D6772">
        <v>548853</v>
      </c>
      <c r="E6772" t="s">
        <v>20</v>
      </c>
      <c r="F6772">
        <v>208</v>
      </c>
      <c r="G6772">
        <v>307</v>
      </c>
      <c r="H6772">
        <v>365</v>
      </c>
      <c r="I6772">
        <v>319</v>
      </c>
      <c r="J6772">
        <v>40.387999999999998</v>
      </c>
      <c r="K6772">
        <v>53.363</v>
      </c>
      <c r="L6772">
        <v>12.974223584852</v>
      </c>
      <c r="M6772">
        <v>4.86650917302406E-5</v>
      </c>
      <c r="N6772">
        <v>-4.0585680878992898</v>
      </c>
      <c r="O6772">
        <v>-3.7068280289594302</v>
      </c>
      <c r="P6772">
        <v>0.18913604329787501</v>
      </c>
      <c r="Q6772">
        <v>0.70719402014200095</v>
      </c>
    </row>
    <row r="6773" spans="1:17" ht="15" x14ac:dyDescent="0.25">
      <c r="A6773" t="s">
        <v>1986</v>
      </c>
      <c r="B6773" t="s">
        <v>1981</v>
      </c>
      <c r="C6773">
        <v>539521</v>
      </c>
      <c r="D6773">
        <v>541521</v>
      </c>
      <c r="E6773" t="s">
        <v>24</v>
      </c>
      <c r="F6773">
        <v>220</v>
      </c>
      <c r="G6773">
        <v>267</v>
      </c>
      <c r="H6773">
        <v>321</v>
      </c>
      <c r="I6773">
        <v>288</v>
      </c>
      <c r="J6773">
        <v>45.174999999999997</v>
      </c>
      <c r="K6773">
        <v>52.709000000000003</v>
      </c>
      <c r="L6773">
        <v>7.5348216182316996</v>
      </c>
      <c r="M6773">
        <v>2.87047868238526E-2</v>
      </c>
      <c r="N6773">
        <v>3.5824180104691998</v>
      </c>
      <c r="O6773">
        <v>-1.5621341098041801</v>
      </c>
      <c r="P6773">
        <v>0.23801466757357101</v>
      </c>
      <c r="Q6773">
        <v>0.79925828215640904</v>
      </c>
    </row>
    <row r="6774" spans="1:17" ht="15" x14ac:dyDescent="0.25">
      <c r="A6774" t="s">
        <v>22873</v>
      </c>
      <c r="B6774" t="s">
        <v>1981</v>
      </c>
      <c r="C6774">
        <v>587333</v>
      </c>
      <c r="D6774">
        <v>589333</v>
      </c>
      <c r="E6774" t="s">
        <v>20</v>
      </c>
      <c r="F6774">
        <v>320</v>
      </c>
      <c r="G6774">
        <v>694</v>
      </c>
      <c r="H6774">
        <v>429</v>
      </c>
      <c r="I6774">
        <v>740</v>
      </c>
      <c r="J6774">
        <v>31.558</v>
      </c>
      <c r="K6774">
        <v>36.698</v>
      </c>
      <c r="L6774">
        <v>5.1398471020764998</v>
      </c>
      <c r="M6774">
        <v>2.5408402495713099E-2</v>
      </c>
      <c r="N6774">
        <v>0</v>
      </c>
      <c r="O6774">
        <v>-3.5742978018514502</v>
      </c>
      <c r="P6774">
        <v>1</v>
      </c>
      <c r="Q6774">
        <v>1</v>
      </c>
    </row>
    <row r="6775" spans="1:17" ht="15" x14ac:dyDescent="0.25">
      <c r="A6775" t="s">
        <v>22874</v>
      </c>
      <c r="B6775" t="s">
        <v>1981</v>
      </c>
      <c r="C6775">
        <v>600134</v>
      </c>
      <c r="D6775">
        <v>602134</v>
      </c>
      <c r="E6775" t="s">
        <v>24</v>
      </c>
      <c r="F6775">
        <v>222</v>
      </c>
      <c r="G6775">
        <v>512</v>
      </c>
      <c r="H6775">
        <v>386</v>
      </c>
      <c r="I6775">
        <v>501</v>
      </c>
      <c r="J6775">
        <v>30.245000000000001</v>
      </c>
      <c r="K6775">
        <v>43.517000000000003</v>
      </c>
      <c r="L6775">
        <v>13.272243025967001</v>
      </c>
      <c r="M6775">
        <v>4.0337962867153701E-7</v>
      </c>
      <c r="N6775">
        <v>1.3563107945967701</v>
      </c>
      <c r="O6775">
        <v>3.3082170998098799</v>
      </c>
      <c r="P6775">
        <v>3.4615476872174297E-2</v>
      </c>
      <c r="Q6775">
        <v>0.25022764283830501</v>
      </c>
    </row>
    <row r="6776" spans="1:17" ht="15" x14ac:dyDescent="0.25">
      <c r="A6776" t="s">
        <v>14784</v>
      </c>
      <c r="B6776" t="s">
        <v>1981</v>
      </c>
      <c r="C6776">
        <v>638895</v>
      </c>
      <c r="D6776">
        <v>640895</v>
      </c>
      <c r="E6776" t="s">
        <v>20</v>
      </c>
      <c r="F6776">
        <v>497</v>
      </c>
      <c r="G6776">
        <v>225</v>
      </c>
      <c r="H6776">
        <v>556</v>
      </c>
      <c r="I6776">
        <v>190</v>
      </c>
      <c r="J6776">
        <v>68.837000000000003</v>
      </c>
      <c r="K6776">
        <v>74.531000000000006</v>
      </c>
      <c r="L6776">
        <v>5.6942660022428004</v>
      </c>
      <c r="M6776">
        <v>3.23785512683279E-2</v>
      </c>
      <c r="N6776">
        <v>-0.25776019197417999</v>
      </c>
      <c r="O6776">
        <v>5.7763216300302904</v>
      </c>
      <c r="P6776">
        <v>0.35272240961555001</v>
      </c>
      <c r="Q6776">
        <v>0.96994793027053605</v>
      </c>
    </row>
    <row r="6777" spans="1:17" ht="15" x14ac:dyDescent="0.25">
      <c r="A6777" t="s">
        <v>22875</v>
      </c>
      <c r="B6777" t="s">
        <v>1981</v>
      </c>
      <c r="C6777">
        <v>650002</v>
      </c>
      <c r="D6777">
        <v>652002</v>
      </c>
      <c r="E6777" t="s">
        <v>20</v>
      </c>
      <c r="F6777">
        <v>54</v>
      </c>
      <c r="G6777">
        <v>110</v>
      </c>
      <c r="H6777">
        <v>142</v>
      </c>
      <c r="I6777">
        <v>183</v>
      </c>
      <c r="J6777">
        <v>32.927</v>
      </c>
      <c r="K6777">
        <v>43.692</v>
      </c>
      <c r="L6777">
        <v>10.765478424015001</v>
      </c>
      <c r="M6777">
        <v>4.27719177694246E-2</v>
      </c>
      <c r="N6777">
        <v>0.42394458932048301</v>
      </c>
      <c r="O6777">
        <v>4.2048301880750198</v>
      </c>
      <c r="P6777">
        <v>0.22617718815617899</v>
      </c>
      <c r="Q6777">
        <v>0.77857658467949398</v>
      </c>
    </row>
    <row r="6778" spans="1:17" ht="15" x14ac:dyDescent="0.25">
      <c r="A6778" t="s">
        <v>22876</v>
      </c>
      <c r="B6778" t="s">
        <v>1981</v>
      </c>
      <c r="C6778">
        <v>648900</v>
      </c>
      <c r="D6778">
        <v>650900</v>
      </c>
      <c r="E6778" t="s">
        <v>24</v>
      </c>
      <c r="F6778">
        <v>13</v>
      </c>
      <c r="G6778">
        <v>278</v>
      </c>
      <c r="H6778">
        <v>43</v>
      </c>
      <c r="I6778">
        <v>342</v>
      </c>
      <c r="J6778">
        <v>4.4669999999999996</v>
      </c>
      <c r="K6778">
        <v>11.169</v>
      </c>
      <c r="L6778">
        <v>6.7014772169411003</v>
      </c>
      <c r="M6778">
        <v>4.8088779351214599E-3</v>
      </c>
      <c r="N6778">
        <v>1.4482024422435</v>
      </c>
      <c r="O6778">
        <v>-3.5731765152047101</v>
      </c>
      <c r="P6778">
        <v>0.54944795188691098</v>
      </c>
      <c r="Q6778">
        <v>1</v>
      </c>
    </row>
    <row r="6779" spans="1:17" ht="15" x14ac:dyDescent="0.25">
      <c r="A6779" t="s">
        <v>22877</v>
      </c>
      <c r="B6779" t="s">
        <v>1981</v>
      </c>
      <c r="C6779">
        <v>658472</v>
      </c>
      <c r="D6779">
        <v>660472</v>
      </c>
      <c r="E6779" t="s">
        <v>20</v>
      </c>
      <c r="F6779">
        <v>561</v>
      </c>
      <c r="G6779">
        <v>484</v>
      </c>
      <c r="H6779">
        <v>792</v>
      </c>
      <c r="I6779">
        <v>446</v>
      </c>
      <c r="J6779">
        <v>53.683999999999997</v>
      </c>
      <c r="K6779">
        <v>63.973999999999997</v>
      </c>
      <c r="L6779">
        <v>10.289941331519</v>
      </c>
      <c r="M6779">
        <v>4.8580698220204602E-6</v>
      </c>
      <c r="N6779">
        <v>0</v>
      </c>
      <c r="O6779">
        <v>-3.9108576074144299</v>
      </c>
      <c r="P6779">
        <v>1</v>
      </c>
      <c r="Q6779">
        <v>1</v>
      </c>
    </row>
    <row r="6780" spans="1:17" ht="15" x14ac:dyDescent="0.25">
      <c r="A6780" t="s">
        <v>14785</v>
      </c>
      <c r="B6780" t="s">
        <v>1981</v>
      </c>
      <c r="C6780">
        <v>657100</v>
      </c>
      <c r="D6780">
        <v>659100</v>
      </c>
      <c r="E6780" t="s">
        <v>24</v>
      </c>
      <c r="F6780">
        <v>612</v>
      </c>
      <c r="G6780">
        <v>377</v>
      </c>
      <c r="H6780">
        <v>826</v>
      </c>
      <c r="I6780">
        <v>358</v>
      </c>
      <c r="J6780">
        <v>61.881</v>
      </c>
      <c r="K6780">
        <v>69.763999999999996</v>
      </c>
      <c r="L6780">
        <v>7.8828259503184004</v>
      </c>
      <c r="M6780">
        <v>5.1113159347562895E-4</v>
      </c>
      <c r="N6780">
        <v>-8.0753221704244302E-2</v>
      </c>
      <c r="O6780">
        <v>4.9562325478985603</v>
      </c>
      <c r="P6780">
        <v>0.77638465953118596</v>
      </c>
      <c r="Q6780">
        <v>1</v>
      </c>
    </row>
    <row r="6781" spans="1:17" ht="15" x14ac:dyDescent="0.25">
      <c r="A6781" t="s">
        <v>22878</v>
      </c>
      <c r="B6781" t="s">
        <v>1981</v>
      </c>
      <c r="C6781">
        <v>663881</v>
      </c>
      <c r="D6781">
        <v>665881</v>
      </c>
      <c r="E6781" t="s">
        <v>24</v>
      </c>
      <c r="F6781">
        <v>226</v>
      </c>
      <c r="G6781">
        <v>261</v>
      </c>
      <c r="H6781">
        <v>444</v>
      </c>
      <c r="I6781">
        <v>207</v>
      </c>
      <c r="J6781">
        <v>46.406999999999996</v>
      </c>
      <c r="K6781">
        <v>68.203000000000003</v>
      </c>
      <c r="L6781">
        <v>21.796194135069001</v>
      </c>
      <c r="M6781">
        <v>4.2061228140316702E-12</v>
      </c>
      <c r="N6781">
        <v>0</v>
      </c>
      <c r="O6781">
        <v>-3.9108576074144299</v>
      </c>
      <c r="P6781">
        <v>1</v>
      </c>
      <c r="Q6781">
        <v>1</v>
      </c>
    </row>
    <row r="6782" spans="1:17" ht="15" x14ac:dyDescent="0.25">
      <c r="A6782" t="s">
        <v>8029</v>
      </c>
      <c r="B6782" t="s">
        <v>1981</v>
      </c>
      <c r="C6782">
        <v>681537</v>
      </c>
      <c r="D6782">
        <v>683537</v>
      </c>
      <c r="E6782" t="s">
        <v>20</v>
      </c>
      <c r="F6782">
        <v>1448</v>
      </c>
      <c r="G6782">
        <v>372</v>
      </c>
      <c r="H6782">
        <v>1804</v>
      </c>
      <c r="I6782">
        <v>388</v>
      </c>
      <c r="J6782">
        <v>79.56</v>
      </c>
      <c r="K6782">
        <v>82.299000000000007</v>
      </c>
      <c r="L6782">
        <v>2.7388305125531001</v>
      </c>
      <c r="M6782">
        <v>4.8750433502022301E-2</v>
      </c>
      <c r="N6782">
        <v>0.76032303309489202</v>
      </c>
      <c r="O6782">
        <v>3.3754653316414198</v>
      </c>
      <c r="P6782">
        <v>0.124319027810949</v>
      </c>
      <c r="Q6782">
        <v>0.55512149536029598</v>
      </c>
    </row>
    <row r="6783" spans="1:17" ht="15" x14ac:dyDescent="0.25">
      <c r="A6783" t="s">
        <v>19183</v>
      </c>
      <c r="B6783" t="s">
        <v>1981</v>
      </c>
      <c r="C6783">
        <v>683056</v>
      </c>
      <c r="D6783">
        <v>685056</v>
      </c>
      <c r="E6783" t="s">
        <v>24</v>
      </c>
      <c r="F6783">
        <v>42</v>
      </c>
      <c r="G6783">
        <v>337</v>
      </c>
      <c r="H6783">
        <v>82</v>
      </c>
      <c r="I6783">
        <v>262</v>
      </c>
      <c r="J6783">
        <v>11.082000000000001</v>
      </c>
      <c r="K6783">
        <v>23.837</v>
      </c>
      <c r="L6783">
        <v>12.755415107075001</v>
      </c>
      <c r="M6783">
        <v>4.0369666134437703E-5</v>
      </c>
      <c r="N6783">
        <v>1.75412773116789</v>
      </c>
      <c r="O6783">
        <v>-3.72391911784712</v>
      </c>
      <c r="P6783">
        <v>1</v>
      </c>
      <c r="Q6783">
        <v>1</v>
      </c>
    </row>
    <row r="6784" spans="1:17" ht="15" x14ac:dyDescent="0.25">
      <c r="A6784" t="s">
        <v>22879</v>
      </c>
      <c r="B6784" t="s">
        <v>1981</v>
      </c>
      <c r="C6784">
        <v>692400</v>
      </c>
      <c r="D6784">
        <v>694400</v>
      </c>
      <c r="E6784" t="s">
        <v>24</v>
      </c>
      <c r="F6784">
        <v>350</v>
      </c>
      <c r="G6784">
        <v>381</v>
      </c>
      <c r="H6784">
        <v>586</v>
      </c>
      <c r="I6784">
        <v>331</v>
      </c>
      <c r="J6784">
        <v>47.88</v>
      </c>
      <c r="K6784">
        <v>63.904000000000003</v>
      </c>
      <c r="L6784">
        <v>16.024417933336998</v>
      </c>
      <c r="M6784">
        <v>1.0410178925349501E-9</v>
      </c>
      <c r="N6784">
        <v>3.6993363465577298</v>
      </c>
      <c r="O6784">
        <v>1.3515141559093999</v>
      </c>
      <c r="P6784">
        <v>3.9658442626315201E-4</v>
      </c>
      <c r="Q6784">
        <v>1.0117711668031701E-2</v>
      </c>
    </row>
    <row r="6785" spans="1:17" ht="15" x14ac:dyDescent="0.25">
      <c r="A6785" t="s">
        <v>8030</v>
      </c>
      <c r="B6785" t="s">
        <v>1981</v>
      </c>
      <c r="C6785">
        <v>705491</v>
      </c>
      <c r="D6785">
        <v>707491</v>
      </c>
      <c r="E6785" t="s">
        <v>20</v>
      </c>
      <c r="F6785">
        <v>823</v>
      </c>
      <c r="G6785">
        <v>362</v>
      </c>
      <c r="H6785">
        <v>914</v>
      </c>
      <c r="I6785">
        <v>309</v>
      </c>
      <c r="J6785">
        <v>69.450999999999993</v>
      </c>
      <c r="K6785">
        <v>74.733999999999995</v>
      </c>
      <c r="L6785">
        <v>5.2827832231042997</v>
      </c>
      <c r="M6785">
        <v>9.9837565432720297E-3</v>
      </c>
      <c r="N6785">
        <v>2.0541360404693898</v>
      </c>
      <c r="O6785">
        <v>-1.5843804605974501</v>
      </c>
      <c r="P6785">
        <v>7.5822808901279903E-2</v>
      </c>
      <c r="Q6785">
        <v>0.41531856489754698</v>
      </c>
    </row>
    <row r="6786" spans="1:17" ht="15" x14ac:dyDescent="0.25">
      <c r="A6786" t="s">
        <v>8031</v>
      </c>
      <c r="B6786" t="s">
        <v>1981</v>
      </c>
      <c r="C6786">
        <v>705498</v>
      </c>
      <c r="D6786">
        <v>707498</v>
      </c>
      <c r="E6786" t="s">
        <v>24</v>
      </c>
      <c r="F6786">
        <v>823</v>
      </c>
      <c r="G6786">
        <v>362</v>
      </c>
      <c r="H6786">
        <v>914</v>
      </c>
      <c r="I6786">
        <v>309</v>
      </c>
      <c r="J6786">
        <v>69.450999999999993</v>
      </c>
      <c r="K6786">
        <v>74.733999999999995</v>
      </c>
      <c r="L6786">
        <v>5.2827832231042997</v>
      </c>
      <c r="M6786">
        <v>9.9837565432720297E-3</v>
      </c>
      <c r="N6786">
        <v>1.57685634242266</v>
      </c>
      <c r="O6786">
        <v>0.45537086832858598</v>
      </c>
      <c r="P6786">
        <v>1.64654598028635E-2</v>
      </c>
      <c r="Q6786">
        <v>0.14909786486805601</v>
      </c>
    </row>
    <row r="6787" spans="1:17" ht="15" x14ac:dyDescent="0.25">
      <c r="A6787" t="s">
        <v>22880</v>
      </c>
      <c r="B6787" t="s">
        <v>1981</v>
      </c>
      <c r="C6787">
        <v>735456</v>
      </c>
      <c r="D6787">
        <v>737456</v>
      </c>
      <c r="E6787" t="s">
        <v>20</v>
      </c>
      <c r="F6787">
        <v>1675</v>
      </c>
      <c r="G6787">
        <v>139</v>
      </c>
      <c r="H6787">
        <v>1874</v>
      </c>
      <c r="I6787">
        <v>91</v>
      </c>
      <c r="J6787">
        <v>92.337000000000003</v>
      </c>
      <c r="K6787">
        <v>95.369</v>
      </c>
      <c r="L6787">
        <v>3.0315807782837001</v>
      </c>
      <c r="M6787">
        <v>4.0525472245203501E-4</v>
      </c>
      <c r="N6787">
        <v>1.73463221500168</v>
      </c>
      <c r="O6787">
        <v>-3.8331751893000199</v>
      </c>
      <c r="P6787">
        <v>1</v>
      </c>
      <c r="Q6787">
        <v>1</v>
      </c>
    </row>
    <row r="6788" spans="1:17" ht="15" x14ac:dyDescent="0.25">
      <c r="A6788" t="s">
        <v>22881</v>
      </c>
      <c r="B6788" t="s">
        <v>1981</v>
      </c>
      <c r="C6788">
        <v>804917</v>
      </c>
      <c r="D6788">
        <v>806917</v>
      </c>
      <c r="E6788" t="s">
        <v>20</v>
      </c>
      <c r="F6788">
        <v>755</v>
      </c>
      <c r="G6788">
        <v>517</v>
      </c>
      <c r="H6788">
        <v>1184</v>
      </c>
      <c r="I6788">
        <v>553</v>
      </c>
      <c r="J6788">
        <v>59.354999999999997</v>
      </c>
      <c r="K6788">
        <v>68.164000000000001</v>
      </c>
      <c r="L6788">
        <v>8.8081543759029</v>
      </c>
      <c r="M6788">
        <v>4.6158563518908498E-6</v>
      </c>
      <c r="N6788">
        <v>-0.19265991510591199</v>
      </c>
      <c r="O6788">
        <v>4.9498493573917601</v>
      </c>
      <c r="P6788">
        <v>0.46979465959473699</v>
      </c>
      <c r="Q6788">
        <v>1</v>
      </c>
    </row>
    <row r="6789" spans="1:17" ht="15" x14ac:dyDescent="0.25">
      <c r="A6789" t="s">
        <v>16267</v>
      </c>
      <c r="B6789" t="s">
        <v>1981</v>
      </c>
      <c r="C6789">
        <v>805003</v>
      </c>
      <c r="D6789">
        <v>807003</v>
      </c>
      <c r="E6789" t="s">
        <v>20</v>
      </c>
      <c r="F6789">
        <v>761</v>
      </c>
      <c r="G6789">
        <v>501</v>
      </c>
      <c r="H6789">
        <v>1215</v>
      </c>
      <c r="I6789">
        <v>520</v>
      </c>
      <c r="J6789">
        <v>60.301000000000002</v>
      </c>
      <c r="K6789">
        <v>70.028999999999996</v>
      </c>
      <c r="L6789">
        <v>9.7277090935663004</v>
      </c>
      <c r="M6789">
        <v>3.3269023028359101E-7</v>
      </c>
      <c r="N6789">
        <v>-0.20961357940051201</v>
      </c>
      <c r="O6789">
        <v>3.5087644409594199</v>
      </c>
      <c r="P6789">
        <v>0.60930691082783295</v>
      </c>
      <c r="Q6789">
        <v>1</v>
      </c>
    </row>
    <row r="6790" spans="1:17" ht="15" x14ac:dyDescent="0.25">
      <c r="A6790" t="s">
        <v>16268</v>
      </c>
      <c r="B6790" t="s">
        <v>1981</v>
      </c>
      <c r="C6790">
        <v>805052</v>
      </c>
      <c r="D6790">
        <v>807052</v>
      </c>
      <c r="E6790" t="s">
        <v>24</v>
      </c>
      <c r="F6790">
        <v>761</v>
      </c>
      <c r="G6790">
        <v>501</v>
      </c>
      <c r="H6790">
        <v>1215</v>
      </c>
      <c r="I6790">
        <v>520</v>
      </c>
      <c r="J6790">
        <v>60.301000000000002</v>
      </c>
      <c r="K6790">
        <v>70.028999999999996</v>
      </c>
      <c r="L6790">
        <v>9.7277090935663004</v>
      </c>
      <c r="M6790">
        <v>3.3269023028359101E-7</v>
      </c>
      <c r="N6790">
        <v>-0.28601640570459003</v>
      </c>
      <c r="O6790">
        <v>4.55212378455228</v>
      </c>
      <c r="P6790">
        <v>0.42140134466225798</v>
      </c>
      <c r="Q6790">
        <v>1</v>
      </c>
    </row>
    <row r="6791" spans="1:17" ht="15" x14ac:dyDescent="0.25">
      <c r="A6791" t="s">
        <v>14786</v>
      </c>
      <c r="B6791" t="s">
        <v>1981</v>
      </c>
      <c r="C6791">
        <v>828926</v>
      </c>
      <c r="D6791">
        <v>830926</v>
      </c>
      <c r="E6791" t="s">
        <v>20</v>
      </c>
      <c r="F6791">
        <v>345</v>
      </c>
      <c r="G6791">
        <v>360</v>
      </c>
      <c r="H6791">
        <v>470</v>
      </c>
      <c r="I6791">
        <v>381</v>
      </c>
      <c r="J6791">
        <v>48.936</v>
      </c>
      <c r="K6791">
        <v>55.228999999999999</v>
      </c>
      <c r="L6791">
        <v>6.292971972898</v>
      </c>
      <c r="M6791">
        <v>2.77745141845199E-2</v>
      </c>
      <c r="N6791">
        <v>0.19500977054534499</v>
      </c>
      <c r="O6791">
        <v>4.7929501466263202</v>
      </c>
      <c r="P6791">
        <v>0.55031076596969097</v>
      </c>
      <c r="Q6791">
        <v>1</v>
      </c>
    </row>
    <row r="6792" spans="1:17" ht="15" x14ac:dyDescent="0.25">
      <c r="A6792" t="s">
        <v>1990</v>
      </c>
      <c r="B6792" t="s">
        <v>1981</v>
      </c>
      <c r="C6792">
        <v>904372</v>
      </c>
      <c r="D6792">
        <v>906372</v>
      </c>
      <c r="E6792" t="s">
        <v>24</v>
      </c>
      <c r="F6792">
        <v>267</v>
      </c>
      <c r="G6792">
        <v>199</v>
      </c>
      <c r="H6792">
        <v>339</v>
      </c>
      <c r="I6792">
        <v>163</v>
      </c>
      <c r="J6792">
        <v>57.295999999999999</v>
      </c>
      <c r="K6792">
        <v>67.53</v>
      </c>
      <c r="L6792">
        <v>10.233743139032001</v>
      </c>
      <c r="M6792">
        <v>3.2536644451468802E-3</v>
      </c>
      <c r="N6792">
        <v>0.16851765714896599</v>
      </c>
      <c r="O6792">
        <v>6.1180196426447297</v>
      </c>
      <c r="P6792">
        <v>0.60937494269898695</v>
      </c>
      <c r="Q6792">
        <v>1</v>
      </c>
    </row>
    <row r="6793" spans="1:17" ht="15" x14ac:dyDescent="0.25">
      <c r="A6793" t="s">
        <v>14788</v>
      </c>
      <c r="B6793" t="s">
        <v>1981</v>
      </c>
      <c r="C6793">
        <v>916062</v>
      </c>
      <c r="D6793">
        <v>918062</v>
      </c>
      <c r="E6793" t="s">
        <v>24</v>
      </c>
      <c r="F6793">
        <v>81</v>
      </c>
      <c r="G6793">
        <v>138</v>
      </c>
      <c r="H6793">
        <v>157</v>
      </c>
      <c r="I6793">
        <v>99</v>
      </c>
      <c r="J6793">
        <v>36.985999999999997</v>
      </c>
      <c r="K6793">
        <v>61.328000000000003</v>
      </c>
      <c r="L6793">
        <v>24.341823630137</v>
      </c>
      <c r="M6793">
        <v>1.1416962975528599E-6</v>
      </c>
      <c r="N6793">
        <v>0</v>
      </c>
      <c r="O6793">
        <v>-3.9108576074144299</v>
      </c>
      <c r="P6793">
        <v>1</v>
      </c>
      <c r="Q6793">
        <v>1</v>
      </c>
    </row>
    <row r="6794" spans="1:17" ht="15" x14ac:dyDescent="0.25">
      <c r="A6794" t="s">
        <v>14789</v>
      </c>
      <c r="B6794" t="s">
        <v>1981</v>
      </c>
      <c r="C6794">
        <v>957121</v>
      </c>
      <c r="D6794">
        <v>959121</v>
      </c>
      <c r="E6794" t="s">
        <v>20</v>
      </c>
      <c r="F6794">
        <v>514</v>
      </c>
      <c r="G6794">
        <v>690</v>
      </c>
      <c r="H6794">
        <v>581</v>
      </c>
      <c r="I6794">
        <v>644</v>
      </c>
      <c r="J6794">
        <v>42.691000000000003</v>
      </c>
      <c r="K6794">
        <v>47.429000000000002</v>
      </c>
      <c r="L6794">
        <v>4.7375415282392002</v>
      </c>
      <c r="M6794">
        <v>3.6402280967922203E-2</v>
      </c>
      <c r="N6794">
        <v>6.7495754929349001</v>
      </c>
      <c r="O6794">
        <v>-0.75759158296617601</v>
      </c>
      <c r="P6794">
        <v>6.2400104053283295E-4</v>
      </c>
      <c r="Q6794">
        <v>1.4261513877174699E-2</v>
      </c>
    </row>
    <row r="6795" spans="1:17" ht="15" x14ac:dyDescent="0.25">
      <c r="A6795" t="s">
        <v>14790</v>
      </c>
      <c r="B6795" t="s">
        <v>1981</v>
      </c>
      <c r="C6795">
        <v>989011</v>
      </c>
      <c r="D6795">
        <v>991011</v>
      </c>
      <c r="E6795" t="s">
        <v>20</v>
      </c>
      <c r="F6795">
        <v>25</v>
      </c>
      <c r="G6795">
        <v>343</v>
      </c>
      <c r="H6795">
        <v>96</v>
      </c>
      <c r="I6795">
        <v>389</v>
      </c>
      <c r="J6795">
        <v>6.7930000000000001</v>
      </c>
      <c r="K6795">
        <v>19.794</v>
      </c>
      <c r="L6795">
        <v>13.000336172120001</v>
      </c>
      <c r="M6795">
        <v>3.0691939165658602E-7</v>
      </c>
      <c r="N6795">
        <v>-6.3004048494812906E-2</v>
      </c>
      <c r="O6795">
        <v>4.2801081023732701</v>
      </c>
      <c r="P6795">
        <v>0.87803565031834696</v>
      </c>
      <c r="Q6795">
        <v>1</v>
      </c>
    </row>
    <row r="6796" spans="1:17" ht="15" x14ac:dyDescent="0.25">
      <c r="A6796" t="s">
        <v>14791</v>
      </c>
      <c r="B6796" t="s">
        <v>1981</v>
      </c>
      <c r="C6796">
        <v>1005549</v>
      </c>
      <c r="D6796">
        <v>1007549</v>
      </c>
      <c r="E6796" t="s">
        <v>20</v>
      </c>
      <c r="F6796">
        <v>365</v>
      </c>
      <c r="G6796">
        <v>292</v>
      </c>
      <c r="H6796">
        <v>682</v>
      </c>
      <c r="I6796">
        <v>283</v>
      </c>
      <c r="J6796">
        <v>55.555999999999997</v>
      </c>
      <c r="K6796">
        <v>70.674000000000007</v>
      </c>
      <c r="L6796">
        <v>15.118019573978</v>
      </c>
      <c r="M6796">
        <v>7.0508348136068903E-9</v>
      </c>
      <c r="N6796">
        <v>0.14373760021489801</v>
      </c>
      <c r="O6796">
        <v>4.9468737139016703</v>
      </c>
      <c r="P6796">
        <v>0.625200280574017</v>
      </c>
      <c r="Q6796">
        <v>1</v>
      </c>
    </row>
    <row r="6797" spans="1:17" ht="15" x14ac:dyDescent="0.25">
      <c r="A6797" t="s">
        <v>14792</v>
      </c>
      <c r="B6797" t="s">
        <v>1981</v>
      </c>
      <c r="C6797">
        <v>1004632</v>
      </c>
      <c r="D6797">
        <v>1006632</v>
      </c>
      <c r="E6797" t="s">
        <v>24</v>
      </c>
      <c r="F6797">
        <v>368</v>
      </c>
      <c r="G6797">
        <v>354</v>
      </c>
      <c r="H6797">
        <v>682</v>
      </c>
      <c r="I6797">
        <v>209</v>
      </c>
      <c r="J6797">
        <v>50.97</v>
      </c>
      <c r="K6797">
        <v>76.543000000000006</v>
      </c>
      <c r="L6797">
        <v>25.573680790670998</v>
      </c>
      <c r="M6797">
        <v>5.4753420354095797E-25</v>
      </c>
      <c r="N6797">
        <v>0.151705647527067</v>
      </c>
      <c r="O6797">
        <v>-0.104601425089277</v>
      </c>
      <c r="P6797">
        <v>0.80138821821238704</v>
      </c>
      <c r="Q6797">
        <v>1</v>
      </c>
    </row>
    <row r="6798" spans="1:17" ht="15" x14ac:dyDescent="0.25">
      <c r="A6798" t="s">
        <v>14793</v>
      </c>
      <c r="B6798" t="s">
        <v>1981</v>
      </c>
      <c r="C6798">
        <v>1004826</v>
      </c>
      <c r="D6798">
        <v>1006826</v>
      </c>
      <c r="E6798" t="s">
        <v>24</v>
      </c>
      <c r="F6798">
        <v>368</v>
      </c>
      <c r="G6798">
        <v>414</v>
      </c>
      <c r="H6798">
        <v>682</v>
      </c>
      <c r="I6798">
        <v>301</v>
      </c>
      <c r="J6798">
        <v>47.058999999999997</v>
      </c>
      <c r="K6798">
        <v>69.379000000000005</v>
      </c>
      <c r="L6798">
        <v>22.320627131828999</v>
      </c>
      <c r="M6798">
        <v>1.1672929825368299E-19</v>
      </c>
      <c r="N6798">
        <v>-0.112325522804782</v>
      </c>
      <c r="O6798">
        <v>-1.8580315711342299</v>
      </c>
      <c r="P6798">
        <v>0.92740488831397005</v>
      </c>
      <c r="Q6798">
        <v>1</v>
      </c>
    </row>
    <row r="6799" spans="1:17" ht="15" x14ac:dyDescent="0.25">
      <c r="A6799" t="s">
        <v>1992</v>
      </c>
      <c r="B6799" t="s">
        <v>1981</v>
      </c>
      <c r="C6799">
        <v>1077711</v>
      </c>
      <c r="D6799">
        <v>1079711</v>
      </c>
      <c r="E6799" t="s">
        <v>20</v>
      </c>
      <c r="F6799">
        <v>334</v>
      </c>
      <c r="G6799">
        <v>399</v>
      </c>
      <c r="H6799">
        <v>407</v>
      </c>
      <c r="I6799">
        <v>354</v>
      </c>
      <c r="J6799">
        <v>45.566000000000003</v>
      </c>
      <c r="K6799">
        <v>53.481999999999999</v>
      </c>
      <c r="L6799">
        <v>7.9160937446778998</v>
      </c>
      <c r="M6799">
        <v>5.9655469249467697E-3</v>
      </c>
      <c r="N6799">
        <v>-0.28486580822395602</v>
      </c>
      <c r="O6799">
        <v>5.8920492373379298</v>
      </c>
      <c r="P6799">
        <v>0.34392913221118199</v>
      </c>
      <c r="Q6799">
        <v>0.95822224652824095</v>
      </c>
    </row>
    <row r="6800" spans="1:17" ht="15" x14ac:dyDescent="0.25">
      <c r="A6800" t="s">
        <v>14794</v>
      </c>
      <c r="B6800" t="s">
        <v>1981</v>
      </c>
      <c r="C6800">
        <v>1120733</v>
      </c>
      <c r="D6800">
        <v>1122733</v>
      </c>
      <c r="E6800" t="s">
        <v>20</v>
      </c>
      <c r="F6800">
        <v>446</v>
      </c>
      <c r="G6800">
        <v>771</v>
      </c>
      <c r="H6800">
        <v>713</v>
      </c>
      <c r="I6800">
        <v>951</v>
      </c>
      <c r="J6800">
        <v>36.646999999999998</v>
      </c>
      <c r="K6800">
        <v>42.848999999999997</v>
      </c>
      <c r="L6800">
        <v>6.2010638550029</v>
      </c>
      <c r="M6800">
        <v>2.4965691752615701E-3</v>
      </c>
      <c r="N6800">
        <v>0.407718900805499</v>
      </c>
      <c r="O6800">
        <v>1.98238015615254</v>
      </c>
      <c r="P6800">
        <v>0.47003026069048898</v>
      </c>
      <c r="Q6800">
        <v>1</v>
      </c>
    </row>
    <row r="6801" spans="1:17" ht="15" x14ac:dyDescent="0.25">
      <c r="A6801" t="s">
        <v>19189</v>
      </c>
      <c r="B6801" t="s">
        <v>1981</v>
      </c>
      <c r="C6801">
        <v>1161140</v>
      </c>
      <c r="D6801">
        <v>1163140</v>
      </c>
      <c r="E6801" t="s">
        <v>24</v>
      </c>
      <c r="F6801">
        <v>185</v>
      </c>
      <c r="G6801">
        <v>181</v>
      </c>
      <c r="H6801">
        <v>231</v>
      </c>
      <c r="I6801">
        <v>154</v>
      </c>
      <c r="J6801">
        <v>50.545999999999999</v>
      </c>
      <c r="K6801">
        <v>60</v>
      </c>
      <c r="L6801">
        <v>9.4535519125682992</v>
      </c>
      <c r="M6801">
        <v>2.0905345002418699E-2</v>
      </c>
      <c r="N6801">
        <v>-1.2521041374828801</v>
      </c>
      <c r="O6801">
        <v>1.2067420537612401</v>
      </c>
      <c r="P6801">
        <v>3.66496483967374E-2</v>
      </c>
      <c r="Q6801">
        <v>0.260049820112913</v>
      </c>
    </row>
    <row r="6802" spans="1:17" ht="15" x14ac:dyDescent="0.25">
      <c r="A6802" t="s">
        <v>8041</v>
      </c>
      <c r="B6802" t="s">
        <v>1981</v>
      </c>
      <c r="C6802">
        <v>1183008</v>
      </c>
      <c r="D6802">
        <v>1185008</v>
      </c>
      <c r="E6802" t="s">
        <v>24</v>
      </c>
      <c r="F6802">
        <v>276</v>
      </c>
      <c r="G6802">
        <v>501</v>
      </c>
      <c r="H6802">
        <v>555</v>
      </c>
      <c r="I6802">
        <v>309</v>
      </c>
      <c r="J6802">
        <v>35.521000000000001</v>
      </c>
      <c r="K6802">
        <v>64.236000000000004</v>
      </c>
      <c r="L6802">
        <v>28.714875589876002</v>
      </c>
      <c r="M6802">
        <v>1.5125573014826099E-29</v>
      </c>
      <c r="N6802">
        <v>0</v>
      </c>
      <c r="O6802">
        <v>-3.9108576074144299</v>
      </c>
      <c r="P6802">
        <v>1</v>
      </c>
      <c r="Q6802">
        <v>1</v>
      </c>
    </row>
    <row r="6803" spans="1:17" ht="15" x14ac:dyDescent="0.25">
      <c r="A6803" t="s">
        <v>8042</v>
      </c>
      <c r="B6803" t="s">
        <v>1981</v>
      </c>
      <c r="C6803">
        <v>1183462</v>
      </c>
      <c r="D6803">
        <v>1185462</v>
      </c>
      <c r="E6803" t="s">
        <v>24</v>
      </c>
      <c r="F6803">
        <v>278</v>
      </c>
      <c r="G6803">
        <v>396</v>
      </c>
      <c r="H6803">
        <v>472</v>
      </c>
      <c r="I6803">
        <v>292</v>
      </c>
      <c r="J6803">
        <v>41.246000000000002</v>
      </c>
      <c r="K6803">
        <v>61.78</v>
      </c>
      <c r="L6803">
        <v>20.533813910854999</v>
      </c>
      <c r="M6803">
        <v>1.5351152874516601E-13</v>
      </c>
      <c r="N6803">
        <v>0</v>
      </c>
      <c r="O6803">
        <v>-3.9108576074144299</v>
      </c>
      <c r="P6803">
        <v>1</v>
      </c>
      <c r="Q6803">
        <v>1</v>
      </c>
    </row>
    <row r="6804" spans="1:17" ht="15" x14ac:dyDescent="0.25">
      <c r="A6804" t="s">
        <v>12390</v>
      </c>
      <c r="B6804" t="s">
        <v>1981</v>
      </c>
      <c r="C6804">
        <v>1188858</v>
      </c>
      <c r="D6804">
        <v>1190858</v>
      </c>
      <c r="E6804" t="s">
        <v>20</v>
      </c>
      <c r="F6804">
        <v>269</v>
      </c>
      <c r="G6804">
        <v>579</v>
      </c>
      <c r="H6804">
        <v>318</v>
      </c>
      <c r="I6804">
        <v>544</v>
      </c>
      <c r="J6804">
        <v>31.722000000000001</v>
      </c>
      <c r="K6804">
        <v>36.890999999999998</v>
      </c>
      <c r="L6804">
        <v>5.1692531628945</v>
      </c>
      <c r="M6804">
        <v>4.35579688745844E-2</v>
      </c>
      <c r="N6804">
        <v>0</v>
      </c>
      <c r="O6804">
        <v>-3.9108576074144299</v>
      </c>
      <c r="P6804">
        <v>1</v>
      </c>
      <c r="Q6804">
        <v>1</v>
      </c>
    </row>
    <row r="6805" spans="1:17" ht="15" x14ac:dyDescent="0.25">
      <c r="A6805" t="s">
        <v>22882</v>
      </c>
      <c r="B6805" t="s">
        <v>1981</v>
      </c>
      <c r="C6805">
        <v>1206348</v>
      </c>
      <c r="D6805">
        <v>1208348</v>
      </c>
      <c r="E6805" t="s">
        <v>24</v>
      </c>
      <c r="F6805">
        <v>1</v>
      </c>
      <c r="G6805">
        <v>170</v>
      </c>
      <c r="H6805">
        <v>15</v>
      </c>
      <c r="I6805">
        <v>261</v>
      </c>
      <c r="J6805">
        <v>0.58499999999999996</v>
      </c>
      <c r="K6805">
        <v>5.4349999999999996</v>
      </c>
      <c r="L6805">
        <v>4.8499872870581999</v>
      </c>
      <c r="M6805">
        <v>1.53850721199399E-2</v>
      </c>
      <c r="N6805">
        <v>0.41157113082496899</v>
      </c>
      <c r="O6805">
        <v>2.66305576860917</v>
      </c>
      <c r="P6805">
        <v>0.35072863161274698</v>
      </c>
      <c r="Q6805">
        <v>0.96766906012995402</v>
      </c>
    </row>
    <row r="6806" spans="1:17" ht="15" x14ac:dyDescent="0.25">
      <c r="A6806" t="s">
        <v>22883</v>
      </c>
      <c r="B6806" t="s">
        <v>1981</v>
      </c>
      <c r="C6806">
        <v>1285129</v>
      </c>
      <c r="D6806">
        <v>1287129</v>
      </c>
      <c r="E6806" t="s">
        <v>20</v>
      </c>
      <c r="F6806">
        <v>53</v>
      </c>
      <c r="G6806">
        <v>378</v>
      </c>
      <c r="H6806">
        <v>130</v>
      </c>
      <c r="I6806">
        <v>304</v>
      </c>
      <c r="J6806">
        <v>12.297000000000001</v>
      </c>
      <c r="K6806">
        <v>29.954000000000001</v>
      </c>
      <c r="L6806">
        <v>17.656933291990999</v>
      </c>
      <c r="M6806">
        <v>2.2206777110126599E-9</v>
      </c>
      <c r="N6806">
        <v>0.350138630840931</v>
      </c>
      <c r="O6806">
        <v>1.2255924556700799</v>
      </c>
      <c r="P6806">
        <v>0.49526440345498302</v>
      </c>
      <c r="Q6806">
        <v>1</v>
      </c>
    </row>
    <row r="6807" spans="1:17" ht="15" x14ac:dyDescent="0.25">
      <c r="A6807" t="s">
        <v>22884</v>
      </c>
      <c r="B6807" t="s">
        <v>1981</v>
      </c>
      <c r="C6807">
        <v>1313465</v>
      </c>
      <c r="D6807">
        <v>1315465</v>
      </c>
      <c r="E6807" t="s">
        <v>24</v>
      </c>
      <c r="F6807">
        <v>160</v>
      </c>
      <c r="G6807">
        <v>382</v>
      </c>
      <c r="H6807">
        <v>311</v>
      </c>
      <c r="I6807">
        <v>428</v>
      </c>
      <c r="J6807">
        <v>29.52</v>
      </c>
      <c r="K6807">
        <v>42.084000000000003</v>
      </c>
      <c r="L6807">
        <v>12.56360195537</v>
      </c>
      <c r="M6807">
        <v>2.6763387855756898E-5</v>
      </c>
      <c r="N6807">
        <v>0.26944927187157602</v>
      </c>
      <c r="O6807">
        <v>5.2386423201215901</v>
      </c>
      <c r="P6807">
        <v>0.57818955126804905</v>
      </c>
      <c r="Q6807">
        <v>1</v>
      </c>
    </row>
    <row r="6808" spans="1:17" ht="15" x14ac:dyDescent="0.25">
      <c r="A6808" t="s">
        <v>8048</v>
      </c>
      <c r="B6808" t="s">
        <v>1981</v>
      </c>
      <c r="C6808">
        <v>1380890</v>
      </c>
      <c r="D6808">
        <v>1382890</v>
      </c>
      <c r="E6808" t="s">
        <v>20</v>
      </c>
      <c r="F6808">
        <v>1</v>
      </c>
      <c r="G6808">
        <v>30</v>
      </c>
      <c r="H6808">
        <v>11</v>
      </c>
      <c r="I6808">
        <v>31</v>
      </c>
      <c r="J6808">
        <v>3.226</v>
      </c>
      <c r="K6808">
        <v>26.19</v>
      </c>
      <c r="L6808">
        <v>22.964669738863002</v>
      </c>
      <c r="M6808">
        <v>2.07750423980438E-2</v>
      </c>
      <c r="N6808">
        <v>-1.8802611785316099</v>
      </c>
      <c r="O6808">
        <v>7.8915899261557598</v>
      </c>
      <c r="P6808">
        <v>3.2603498951522299E-7</v>
      </c>
      <c r="Q6808">
        <v>3.9397363192501697E-5</v>
      </c>
    </row>
    <row r="6809" spans="1:17" ht="15" x14ac:dyDescent="0.25">
      <c r="A6809" t="s">
        <v>16271</v>
      </c>
      <c r="B6809" t="s">
        <v>1981</v>
      </c>
      <c r="C6809">
        <v>1411152</v>
      </c>
      <c r="D6809">
        <v>1413152</v>
      </c>
      <c r="E6809" t="s">
        <v>24</v>
      </c>
      <c r="F6809">
        <v>15</v>
      </c>
      <c r="G6809">
        <v>472</v>
      </c>
      <c r="H6809">
        <v>70</v>
      </c>
      <c r="I6809">
        <v>738</v>
      </c>
      <c r="J6809">
        <v>3.08</v>
      </c>
      <c r="K6809">
        <v>8.6630000000000003</v>
      </c>
      <c r="L6809">
        <v>5.5832842011101</v>
      </c>
      <c r="M6809">
        <v>2.7725027655265398E-4</v>
      </c>
      <c r="N6809">
        <v>0.421589115206219</v>
      </c>
      <c r="O6809">
        <v>3.3100538264745798</v>
      </c>
      <c r="P6809">
        <v>0.324816661667303</v>
      </c>
      <c r="Q6809">
        <v>0.93280147366648802</v>
      </c>
    </row>
    <row r="6810" spans="1:17" ht="15" x14ac:dyDescent="0.25">
      <c r="A6810" t="s">
        <v>22885</v>
      </c>
      <c r="B6810" t="s">
        <v>1981</v>
      </c>
      <c r="C6810">
        <v>1415895</v>
      </c>
      <c r="D6810">
        <v>1417895</v>
      </c>
      <c r="E6810" t="s">
        <v>20</v>
      </c>
      <c r="F6810">
        <v>668</v>
      </c>
      <c r="G6810">
        <v>465</v>
      </c>
      <c r="H6810">
        <v>869</v>
      </c>
      <c r="I6810">
        <v>445</v>
      </c>
      <c r="J6810">
        <v>58.959000000000003</v>
      </c>
      <c r="K6810">
        <v>66.134</v>
      </c>
      <c r="L6810">
        <v>7.1754249503949996</v>
      </c>
      <c r="M6810">
        <v>9.4339891437127295E-4</v>
      </c>
      <c r="N6810">
        <v>1.56990694202195</v>
      </c>
      <c r="O6810">
        <v>3.0433766278246299</v>
      </c>
      <c r="P6810">
        <v>7.96919329516412E-3</v>
      </c>
      <c r="Q6810">
        <v>9.0547047579869797E-2</v>
      </c>
    </row>
    <row r="6811" spans="1:17" ht="15" x14ac:dyDescent="0.25">
      <c r="A6811" t="s">
        <v>14797</v>
      </c>
      <c r="B6811" t="s">
        <v>1981</v>
      </c>
      <c r="C6811">
        <v>1422353</v>
      </c>
      <c r="D6811">
        <v>1424353</v>
      </c>
      <c r="E6811" t="s">
        <v>20</v>
      </c>
      <c r="F6811">
        <v>1</v>
      </c>
      <c r="G6811">
        <v>88</v>
      </c>
      <c r="H6811">
        <v>15</v>
      </c>
      <c r="I6811">
        <v>96</v>
      </c>
      <c r="J6811">
        <v>1.1240000000000001</v>
      </c>
      <c r="K6811">
        <v>13.513999999999999</v>
      </c>
      <c r="L6811">
        <v>12.389918007895</v>
      </c>
      <c r="M6811">
        <v>3.11622455897461E-3</v>
      </c>
      <c r="N6811">
        <v>1.8738764102124701</v>
      </c>
      <c r="O6811">
        <v>6.8229579410346304</v>
      </c>
      <c r="P6811">
        <v>3.8313320884740998E-3</v>
      </c>
      <c r="Q6811">
        <v>5.37830008400869E-2</v>
      </c>
    </row>
    <row r="6812" spans="1:17" ht="15" x14ac:dyDescent="0.25">
      <c r="A6812" t="s">
        <v>22886</v>
      </c>
      <c r="B6812" t="s">
        <v>1981</v>
      </c>
      <c r="C6812">
        <v>1496028</v>
      </c>
      <c r="D6812">
        <v>1498028</v>
      </c>
      <c r="E6812" t="s">
        <v>24</v>
      </c>
      <c r="F6812">
        <v>258</v>
      </c>
      <c r="G6812">
        <v>307</v>
      </c>
      <c r="H6812">
        <v>391</v>
      </c>
      <c r="I6812">
        <v>311</v>
      </c>
      <c r="J6812">
        <v>45.664000000000001</v>
      </c>
      <c r="K6812">
        <v>55.698</v>
      </c>
      <c r="L6812">
        <v>10.034288883845999</v>
      </c>
      <c r="M6812">
        <v>1.49581447868023E-3</v>
      </c>
      <c r="N6812">
        <v>-1.6924834341805101E-2</v>
      </c>
      <c r="O6812">
        <v>6.5831016197496899</v>
      </c>
      <c r="P6812">
        <v>0.96211390308019096</v>
      </c>
      <c r="Q6812">
        <v>1</v>
      </c>
    </row>
    <row r="6813" spans="1:17" ht="15" x14ac:dyDescent="0.25">
      <c r="A6813" t="s">
        <v>8052</v>
      </c>
      <c r="B6813" t="s">
        <v>1981</v>
      </c>
      <c r="C6813">
        <v>1523936</v>
      </c>
      <c r="D6813">
        <v>1525936</v>
      </c>
      <c r="E6813" t="s">
        <v>24</v>
      </c>
      <c r="F6813">
        <v>30</v>
      </c>
      <c r="G6813">
        <v>176</v>
      </c>
      <c r="H6813">
        <v>53</v>
      </c>
      <c r="I6813">
        <v>166</v>
      </c>
      <c r="J6813">
        <v>14.563000000000001</v>
      </c>
      <c r="K6813">
        <v>24.201000000000001</v>
      </c>
      <c r="L6813">
        <v>9.6378064458926005</v>
      </c>
      <c r="M6813">
        <v>2.7494234792192599E-2</v>
      </c>
      <c r="N6813">
        <v>1.97819872880332</v>
      </c>
      <c r="O6813">
        <v>0.49613262836537497</v>
      </c>
      <c r="P6813">
        <v>1.71478104449257E-2</v>
      </c>
      <c r="Q6813">
        <v>0.153707556668955</v>
      </c>
    </row>
    <row r="6814" spans="1:17" ht="15" x14ac:dyDescent="0.25">
      <c r="A6814" t="s">
        <v>22887</v>
      </c>
      <c r="B6814" t="s">
        <v>1981</v>
      </c>
      <c r="C6814">
        <v>1581440</v>
      </c>
      <c r="D6814">
        <v>1583440</v>
      </c>
      <c r="E6814" t="s">
        <v>20</v>
      </c>
      <c r="F6814">
        <v>394</v>
      </c>
      <c r="G6814">
        <v>357</v>
      </c>
      <c r="H6814">
        <v>551</v>
      </c>
      <c r="I6814">
        <v>363</v>
      </c>
      <c r="J6814">
        <v>52.463000000000001</v>
      </c>
      <c r="K6814">
        <v>60.283999999999999</v>
      </c>
      <c r="L6814">
        <v>7.8210817378432997</v>
      </c>
      <c r="M6814">
        <v>4.0916274125554399E-3</v>
      </c>
      <c r="N6814">
        <v>-0.11458684288177</v>
      </c>
      <c r="O6814">
        <v>4.2706786983943097</v>
      </c>
      <c r="P6814">
        <v>0.69904428733592305</v>
      </c>
      <c r="Q6814">
        <v>1</v>
      </c>
    </row>
    <row r="6815" spans="1:17" ht="15" x14ac:dyDescent="0.25">
      <c r="A6815" t="s">
        <v>22888</v>
      </c>
      <c r="B6815" t="s">
        <v>1981</v>
      </c>
      <c r="C6815">
        <v>1615545</v>
      </c>
      <c r="D6815">
        <v>1617545</v>
      </c>
      <c r="E6815" t="s">
        <v>24</v>
      </c>
      <c r="F6815">
        <v>1058</v>
      </c>
      <c r="G6815">
        <v>323</v>
      </c>
      <c r="H6815">
        <v>1243</v>
      </c>
      <c r="I6815">
        <v>289</v>
      </c>
      <c r="J6815">
        <v>76.611000000000004</v>
      </c>
      <c r="K6815">
        <v>81.135999999999996</v>
      </c>
      <c r="L6815">
        <v>4.5246188953780004</v>
      </c>
      <c r="M6815">
        <v>7.6696911365523902E-3</v>
      </c>
      <c r="N6815">
        <v>-0.74474009548520803</v>
      </c>
      <c r="O6815">
        <v>7.52385128208069</v>
      </c>
      <c r="P6815">
        <v>2.4975652064118399E-2</v>
      </c>
      <c r="Q6815">
        <v>0.200342929587214</v>
      </c>
    </row>
    <row r="6816" spans="1:17" ht="15" x14ac:dyDescent="0.25">
      <c r="A6816" t="s">
        <v>1999</v>
      </c>
      <c r="B6816" t="s">
        <v>1981</v>
      </c>
      <c r="C6816">
        <v>1627405</v>
      </c>
      <c r="D6816">
        <v>1629405</v>
      </c>
      <c r="E6816" t="s">
        <v>20</v>
      </c>
      <c r="F6816">
        <v>134</v>
      </c>
      <c r="G6816">
        <v>284</v>
      </c>
      <c r="H6816">
        <v>256</v>
      </c>
      <c r="I6816">
        <v>298</v>
      </c>
      <c r="J6816">
        <v>32.057000000000002</v>
      </c>
      <c r="K6816">
        <v>46.209000000000003</v>
      </c>
      <c r="L6816">
        <v>14.151970013646</v>
      </c>
      <c r="M6816">
        <v>4.9739483067558203E-5</v>
      </c>
      <c r="N6816">
        <v>5.5476467306749502E-2</v>
      </c>
      <c r="O6816">
        <v>6.19405188612504</v>
      </c>
      <c r="P6816">
        <v>0.94644417317628804</v>
      </c>
      <c r="Q6816">
        <v>1</v>
      </c>
    </row>
    <row r="6817" spans="1:17" ht="15" x14ac:dyDescent="0.25">
      <c r="A6817" t="s">
        <v>16276</v>
      </c>
      <c r="B6817" t="s">
        <v>1981</v>
      </c>
      <c r="C6817">
        <v>1655519</v>
      </c>
      <c r="D6817">
        <v>1657519</v>
      </c>
      <c r="E6817" t="s">
        <v>20</v>
      </c>
      <c r="F6817">
        <v>558</v>
      </c>
      <c r="G6817">
        <v>430</v>
      </c>
      <c r="H6817">
        <v>968</v>
      </c>
      <c r="I6817">
        <v>502</v>
      </c>
      <c r="J6817">
        <v>56.478000000000002</v>
      </c>
      <c r="K6817">
        <v>65.849999999999994</v>
      </c>
      <c r="L6817">
        <v>9.3726073425322003</v>
      </c>
      <c r="M6817">
        <v>1.85529750234145E-5</v>
      </c>
      <c r="N6817">
        <v>0.97432918173123995</v>
      </c>
      <c r="O6817">
        <v>7.6033303187108503</v>
      </c>
      <c r="P6817">
        <v>1.6890741533312E-2</v>
      </c>
      <c r="Q6817">
        <v>0.151970227706443</v>
      </c>
    </row>
    <row r="6818" spans="1:17" ht="15" x14ac:dyDescent="0.25">
      <c r="A6818" t="s">
        <v>14800</v>
      </c>
      <c r="B6818" t="s">
        <v>1981</v>
      </c>
      <c r="C6818">
        <v>1671906</v>
      </c>
      <c r="D6818">
        <v>1673906</v>
      </c>
      <c r="E6818" t="s">
        <v>20</v>
      </c>
      <c r="F6818">
        <v>760</v>
      </c>
      <c r="G6818">
        <v>271</v>
      </c>
      <c r="H6818">
        <v>1032</v>
      </c>
      <c r="I6818">
        <v>230</v>
      </c>
      <c r="J6818">
        <v>73.715000000000003</v>
      </c>
      <c r="K6818">
        <v>81.775000000000006</v>
      </c>
      <c r="L6818">
        <v>8.0601204191458997</v>
      </c>
      <c r="M6818">
        <v>2.1970098949264799E-5</v>
      </c>
      <c r="N6818">
        <v>-0.15748177122925</v>
      </c>
      <c r="O6818">
        <v>3.3938168380703799</v>
      </c>
      <c r="P6818">
        <v>0.69450829166964001</v>
      </c>
      <c r="Q6818">
        <v>1</v>
      </c>
    </row>
    <row r="6819" spans="1:17" ht="15" x14ac:dyDescent="0.25">
      <c r="A6819" t="s">
        <v>22889</v>
      </c>
      <c r="B6819" t="s">
        <v>1981</v>
      </c>
      <c r="C6819">
        <v>1746209</v>
      </c>
      <c r="D6819">
        <v>1748209</v>
      </c>
      <c r="E6819" t="s">
        <v>24</v>
      </c>
      <c r="F6819">
        <v>611</v>
      </c>
      <c r="G6819">
        <v>503</v>
      </c>
      <c r="H6819">
        <v>677</v>
      </c>
      <c r="I6819">
        <v>444</v>
      </c>
      <c r="J6819">
        <v>54.847000000000001</v>
      </c>
      <c r="K6819">
        <v>60.393000000000001</v>
      </c>
      <c r="L6819">
        <v>5.5451099220528004</v>
      </c>
      <c r="M6819">
        <v>1.8940355613107501E-2</v>
      </c>
      <c r="N6819">
        <v>1.2539606019107901</v>
      </c>
      <c r="O6819">
        <v>-1.32051492048743</v>
      </c>
      <c r="P6819">
        <v>0.340315215621316</v>
      </c>
      <c r="Q6819">
        <v>0.95363544111848897</v>
      </c>
    </row>
    <row r="6820" spans="1:17" ht="15" x14ac:dyDescent="0.25">
      <c r="A6820" t="s">
        <v>22890</v>
      </c>
      <c r="B6820" t="s">
        <v>1981</v>
      </c>
      <c r="C6820">
        <v>1803928</v>
      </c>
      <c r="D6820">
        <v>1805928</v>
      </c>
      <c r="E6820" t="s">
        <v>20</v>
      </c>
      <c r="F6820">
        <v>45</v>
      </c>
      <c r="G6820">
        <v>347</v>
      </c>
      <c r="H6820">
        <v>91</v>
      </c>
      <c r="I6820">
        <v>382</v>
      </c>
      <c r="J6820">
        <v>11.48</v>
      </c>
      <c r="K6820">
        <v>19.239000000000001</v>
      </c>
      <c r="L6820">
        <v>7.7593087975147998</v>
      </c>
      <c r="M6820">
        <v>5.1476387907143902E-3</v>
      </c>
      <c r="N6820">
        <v>0.49370083453222102</v>
      </c>
      <c r="O6820">
        <v>2.68808158975129</v>
      </c>
      <c r="P6820">
        <v>0.220898939893625</v>
      </c>
      <c r="Q6820">
        <v>0.76806778284389898</v>
      </c>
    </row>
    <row r="6821" spans="1:17" ht="15" x14ac:dyDescent="0.25">
      <c r="A6821" t="s">
        <v>2001</v>
      </c>
      <c r="B6821" t="s">
        <v>1981</v>
      </c>
      <c r="C6821">
        <v>1802788</v>
      </c>
      <c r="D6821">
        <v>1804788</v>
      </c>
      <c r="E6821" t="s">
        <v>24</v>
      </c>
      <c r="F6821">
        <v>49</v>
      </c>
      <c r="G6821">
        <v>518</v>
      </c>
      <c r="H6821">
        <v>95</v>
      </c>
      <c r="I6821">
        <v>659</v>
      </c>
      <c r="J6821">
        <v>8.6419999999999995</v>
      </c>
      <c r="K6821">
        <v>12.599</v>
      </c>
      <c r="L6821">
        <v>3.9574941873791998</v>
      </c>
      <c r="M6821">
        <v>4.4172020654718702E-2</v>
      </c>
      <c r="N6821">
        <v>0.10817677699153699</v>
      </c>
      <c r="O6821">
        <v>6.3525285483540603</v>
      </c>
      <c r="P6821">
        <v>0.71216369181707795</v>
      </c>
      <c r="Q6821">
        <v>1</v>
      </c>
    </row>
    <row r="6822" spans="1:17" ht="15" x14ac:dyDescent="0.25">
      <c r="A6822" t="s">
        <v>22891</v>
      </c>
      <c r="B6822" t="s">
        <v>1981</v>
      </c>
      <c r="C6822">
        <v>1828783</v>
      </c>
      <c r="D6822">
        <v>1830783</v>
      </c>
      <c r="E6822" t="s">
        <v>20</v>
      </c>
      <c r="F6822">
        <v>1482</v>
      </c>
      <c r="G6822">
        <v>457</v>
      </c>
      <c r="H6822">
        <v>1657</v>
      </c>
      <c r="I6822">
        <v>403</v>
      </c>
      <c r="J6822">
        <v>76.430999999999997</v>
      </c>
      <c r="K6822">
        <v>80.436999999999998</v>
      </c>
      <c r="L6822">
        <v>4.005743126524</v>
      </c>
      <c r="M6822">
        <v>6.1056001483430896E-3</v>
      </c>
      <c r="N6822">
        <v>0</v>
      </c>
      <c r="O6822">
        <v>-3.9108576074144299</v>
      </c>
      <c r="P6822">
        <v>1</v>
      </c>
      <c r="Q6822">
        <v>1</v>
      </c>
    </row>
    <row r="6823" spans="1:17" ht="15" x14ac:dyDescent="0.25">
      <c r="A6823" t="s">
        <v>8055</v>
      </c>
      <c r="B6823" t="s">
        <v>1981</v>
      </c>
      <c r="C6823">
        <v>1882848</v>
      </c>
      <c r="D6823">
        <v>1884848</v>
      </c>
      <c r="E6823" t="s">
        <v>20</v>
      </c>
      <c r="F6823">
        <v>211</v>
      </c>
      <c r="G6823">
        <v>552</v>
      </c>
      <c r="H6823">
        <v>629</v>
      </c>
      <c r="I6823">
        <v>618</v>
      </c>
      <c r="J6823">
        <v>27.654</v>
      </c>
      <c r="K6823">
        <v>50.441000000000003</v>
      </c>
      <c r="L6823">
        <v>22.787061161729</v>
      </c>
      <c r="M6823">
        <v>1.43709528185062E-22</v>
      </c>
      <c r="N6823">
        <v>-2.28793153969662E-2</v>
      </c>
      <c r="O6823">
        <v>4.5439830894204896</v>
      </c>
      <c r="P6823">
        <v>0.94775626051953998</v>
      </c>
      <c r="Q6823">
        <v>1</v>
      </c>
    </row>
    <row r="6824" spans="1:17" ht="15" x14ac:dyDescent="0.25">
      <c r="A6824" t="s">
        <v>19194</v>
      </c>
      <c r="B6824" t="s">
        <v>1981</v>
      </c>
      <c r="C6824">
        <v>1892246</v>
      </c>
      <c r="D6824">
        <v>1894246</v>
      </c>
      <c r="E6824" t="s">
        <v>24</v>
      </c>
      <c r="F6824">
        <v>206</v>
      </c>
      <c r="G6824">
        <v>243</v>
      </c>
      <c r="H6824">
        <v>402</v>
      </c>
      <c r="I6824">
        <v>347</v>
      </c>
      <c r="J6824">
        <v>45.88</v>
      </c>
      <c r="K6824">
        <v>53.671999999999997</v>
      </c>
      <c r="L6824">
        <v>7.7918293433560999</v>
      </c>
      <c r="M6824">
        <v>2.1013848316669401E-2</v>
      </c>
      <c r="N6824">
        <v>0.20362181150495001</v>
      </c>
      <c r="O6824">
        <v>-0.76525686453083497</v>
      </c>
      <c r="P6824">
        <v>0.87764634190455404</v>
      </c>
      <c r="Q6824">
        <v>1</v>
      </c>
    </row>
    <row r="6825" spans="1:17" ht="15" x14ac:dyDescent="0.25">
      <c r="A6825" t="s">
        <v>19195</v>
      </c>
      <c r="B6825" t="s">
        <v>1981</v>
      </c>
      <c r="C6825">
        <v>2012393</v>
      </c>
      <c r="D6825">
        <v>2014393</v>
      </c>
      <c r="E6825" t="s">
        <v>20</v>
      </c>
      <c r="F6825">
        <v>321</v>
      </c>
      <c r="G6825">
        <v>388</v>
      </c>
      <c r="H6825">
        <v>543</v>
      </c>
      <c r="I6825">
        <v>459</v>
      </c>
      <c r="J6825">
        <v>45.274999999999999</v>
      </c>
      <c r="K6825">
        <v>54.192</v>
      </c>
      <c r="L6825">
        <v>8.9165815055362003</v>
      </c>
      <c r="M6825">
        <v>1.0047747695466199E-3</v>
      </c>
      <c r="N6825">
        <v>0.78502659995888802</v>
      </c>
      <c r="O6825">
        <v>1.90566125483863</v>
      </c>
      <c r="P6825">
        <v>0.24276444562796801</v>
      </c>
      <c r="Q6825">
        <v>0.80677805609221798</v>
      </c>
    </row>
    <row r="6826" spans="1:17" ht="15" x14ac:dyDescent="0.25">
      <c r="A6826" t="s">
        <v>8063</v>
      </c>
      <c r="B6826" t="s">
        <v>1981</v>
      </c>
      <c r="C6826">
        <v>2181778</v>
      </c>
      <c r="D6826">
        <v>2183778</v>
      </c>
      <c r="E6826" t="s">
        <v>20</v>
      </c>
      <c r="F6826">
        <v>415</v>
      </c>
      <c r="G6826">
        <v>863</v>
      </c>
      <c r="H6826">
        <v>669</v>
      </c>
      <c r="I6826">
        <v>964</v>
      </c>
      <c r="J6826">
        <v>32.472999999999999</v>
      </c>
      <c r="K6826">
        <v>40.968000000000004</v>
      </c>
      <c r="L6826">
        <v>8.4949309382867</v>
      </c>
      <c r="M6826">
        <v>1.51855700178964E-5</v>
      </c>
      <c r="N6826">
        <v>6.4476031693083504</v>
      </c>
      <c r="O6826">
        <v>-2.6667241348221</v>
      </c>
      <c r="P6826">
        <v>1.1683792207589701E-2</v>
      </c>
      <c r="Q6826">
        <v>0.116997709219493</v>
      </c>
    </row>
    <row r="6827" spans="1:17" ht="15" x14ac:dyDescent="0.25">
      <c r="A6827" t="s">
        <v>22892</v>
      </c>
      <c r="B6827" t="s">
        <v>1981</v>
      </c>
      <c r="C6827">
        <v>2204585</v>
      </c>
      <c r="D6827">
        <v>2206585</v>
      </c>
      <c r="E6827" t="s">
        <v>24</v>
      </c>
      <c r="F6827">
        <v>426</v>
      </c>
      <c r="G6827">
        <v>652</v>
      </c>
      <c r="H6827">
        <v>601</v>
      </c>
      <c r="I6827">
        <v>616</v>
      </c>
      <c r="J6827">
        <v>39.518000000000001</v>
      </c>
      <c r="K6827">
        <v>49.384</v>
      </c>
      <c r="L6827">
        <v>9.8661052528876994</v>
      </c>
      <c r="M6827">
        <v>1.5102857513090501E-5</v>
      </c>
      <c r="N6827">
        <v>-1.52953637502095E-2</v>
      </c>
      <c r="O6827">
        <v>8.0162166945061699</v>
      </c>
      <c r="P6827">
        <v>0.97837283383874396</v>
      </c>
      <c r="Q6827">
        <v>1</v>
      </c>
    </row>
    <row r="6828" spans="1:17" ht="15" x14ac:dyDescent="0.25">
      <c r="A6828" t="s">
        <v>8065</v>
      </c>
      <c r="B6828" t="s">
        <v>1981</v>
      </c>
      <c r="C6828">
        <v>2219862</v>
      </c>
      <c r="D6828">
        <v>2221862</v>
      </c>
      <c r="E6828" t="s">
        <v>20</v>
      </c>
      <c r="F6828">
        <v>217</v>
      </c>
      <c r="G6828">
        <v>340</v>
      </c>
      <c r="H6828">
        <v>383</v>
      </c>
      <c r="I6828">
        <v>310</v>
      </c>
      <c r="J6828">
        <v>38.959000000000003</v>
      </c>
      <c r="K6828">
        <v>55.267000000000003</v>
      </c>
      <c r="L6828">
        <v>16.308247906093001</v>
      </c>
      <c r="M6828">
        <v>1.17029572046153E-7</v>
      </c>
      <c r="N6828">
        <v>0.91353734721659896</v>
      </c>
      <c r="O6828">
        <v>4.5115990260549603</v>
      </c>
      <c r="P6828">
        <v>4.8856203997364199E-2</v>
      </c>
      <c r="Q6828">
        <v>0.31469272547770999</v>
      </c>
    </row>
    <row r="6829" spans="1:17" ht="15" x14ac:dyDescent="0.25">
      <c r="A6829" t="s">
        <v>8066</v>
      </c>
      <c r="B6829" t="s">
        <v>1981</v>
      </c>
      <c r="C6829">
        <v>2219381</v>
      </c>
      <c r="D6829">
        <v>2221381</v>
      </c>
      <c r="E6829" t="s">
        <v>24</v>
      </c>
      <c r="F6829">
        <v>219</v>
      </c>
      <c r="G6829">
        <v>387</v>
      </c>
      <c r="H6829">
        <v>385</v>
      </c>
      <c r="I6829">
        <v>322</v>
      </c>
      <c r="J6829">
        <v>36.139000000000003</v>
      </c>
      <c r="K6829">
        <v>54.454999999999998</v>
      </c>
      <c r="L6829">
        <v>18.316831683168001</v>
      </c>
      <c r="M6829">
        <v>5.10710154871767E-10</v>
      </c>
      <c r="N6829">
        <v>-5.6994309693515002E-2</v>
      </c>
      <c r="O6829">
        <v>7.9057860390154104</v>
      </c>
      <c r="P6829">
        <v>0.85221763493071301</v>
      </c>
      <c r="Q6829">
        <v>1</v>
      </c>
    </row>
    <row r="6830" spans="1:17" ht="15" x14ac:dyDescent="0.25">
      <c r="A6830" t="s">
        <v>8067</v>
      </c>
      <c r="B6830" t="s">
        <v>1981</v>
      </c>
      <c r="C6830">
        <v>2228118</v>
      </c>
      <c r="D6830">
        <v>2230118</v>
      </c>
      <c r="E6830" t="s">
        <v>20</v>
      </c>
      <c r="F6830">
        <v>417</v>
      </c>
      <c r="G6830">
        <v>308</v>
      </c>
      <c r="H6830">
        <v>597</v>
      </c>
      <c r="I6830">
        <v>255</v>
      </c>
      <c r="J6830">
        <v>57.517000000000003</v>
      </c>
      <c r="K6830">
        <v>70.069999999999993</v>
      </c>
      <c r="L6830">
        <v>12.553181155900999</v>
      </c>
      <c r="M6830">
        <v>1.79870442834109E-6</v>
      </c>
      <c r="N6830">
        <v>0</v>
      </c>
      <c r="O6830">
        <v>-3.9108576074144299</v>
      </c>
      <c r="P6830">
        <v>1</v>
      </c>
      <c r="Q6830">
        <v>1</v>
      </c>
    </row>
    <row r="6831" spans="1:17" ht="15" x14ac:dyDescent="0.25">
      <c r="A6831" t="s">
        <v>12407</v>
      </c>
      <c r="B6831" t="s">
        <v>1981</v>
      </c>
      <c r="C6831">
        <v>2316841</v>
      </c>
      <c r="D6831">
        <v>2318841</v>
      </c>
      <c r="E6831" t="s">
        <v>20</v>
      </c>
      <c r="F6831">
        <v>133</v>
      </c>
      <c r="G6831">
        <v>286</v>
      </c>
      <c r="H6831">
        <v>284</v>
      </c>
      <c r="I6831">
        <v>316</v>
      </c>
      <c r="J6831">
        <v>31.742000000000001</v>
      </c>
      <c r="K6831">
        <v>47.332999999999998</v>
      </c>
      <c r="L6831">
        <v>15.591089896579</v>
      </c>
      <c r="M6831">
        <v>4.2770762206296197E-6</v>
      </c>
      <c r="N6831">
        <v>0.79456181294221895</v>
      </c>
      <c r="O6831">
        <v>5.60927797154653</v>
      </c>
      <c r="P6831">
        <v>8.4555255080810895E-3</v>
      </c>
      <c r="Q6831">
        <v>9.4092423772421399E-2</v>
      </c>
    </row>
    <row r="6832" spans="1:17" ht="15" x14ac:dyDescent="0.25">
      <c r="A6832" t="s">
        <v>22893</v>
      </c>
      <c r="B6832" t="s">
        <v>1981</v>
      </c>
      <c r="C6832">
        <v>2347019</v>
      </c>
      <c r="D6832">
        <v>2349019</v>
      </c>
      <c r="E6832" t="s">
        <v>24</v>
      </c>
      <c r="F6832">
        <v>56</v>
      </c>
      <c r="G6832">
        <v>576</v>
      </c>
      <c r="H6832">
        <v>132</v>
      </c>
      <c r="I6832">
        <v>747</v>
      </c>
      <c r="J6832">
        <v>8.8610000000000007</v>
      </c>
      <c r="K6832">
        <v>15.016999999999999</v>
      </c>
      <c r="L6832">
        <v>6.1563053527455001</v>
      </c>
      <c r="M6832">
        <v>1.22745843957231E-3</v>
      </c>
      <c r="N6832">
        <v>1.57388792739186</v>
      </c>
      <c r="O6832">
        <v>-3.7097261136241202</v>
      </c>
      <c r="P6832">
        <v>0.67649095447679697</v>
      </c>
      <c r="Q6832">
        <v>1</v>
      </c>
    </row>
    <row r="6833" spans="1:17" ht="15" x14ac:dyDescent="0.25">
      <c r="A6833" t="s">
        <v>8069</v>
      </c>
      <c r="B6833" t="s">
        <v>1981</v>
      </c>
      <c r="C6833">
        <v>2357118</v>
      </c>
      <c r="D6833">
        <v>2359118</v>
      </c>
      <c r="E6833" t="s">
        <v>24</v>
      </c>
      <c r="F6833">
        <v>588</v>
      </c>
      <c r="G6833">
        <v>793</v>
      </c>
      <c r="H6833">
        <v>729</v>
      </c>
      <c r="I6833">
        <v>827</v>
      </c>
      <c r="J6833">
        <v>42.578000000000003</v>
      </c>
      <c r="K6833">
        <v>46.850999999999999</v>
      </c>
      <c r="L6833">
        <v>4.2730575995561999</v>
      </c>
      <c r="M6833">
        <v>3.7959645815764699E-2</v>
      </c>
      <c r="N6833">
        <v>0</v>
      </c>
      <c r="O6833">
        <v>-3.9108576074144299</v>
      </c>
      <c r="P6833">
        <v>1</v>
      </c>
      <c r="Q6833">
        <v>1</v>
      </c>
    </row>
    <row r="6834" spans="1:17" ht="15" x14ac:dyDescent="0.25">
      <c r="A6834" t="s">
        <v>8070</v>
      </c>
      <c r="B6834" t="s">
        <v>1981</v>
      </c>
      <c r="C6834">
        <v>2357118</v>
      </c>
      <c r="D6834">
        <v>2359118</v>
      </c>
      <c r="E6834" t="s">
        <v>24</v>
      </c>
      <c r="F6834">
        <v>588</v>
      </c>
      <c r="G6834">
        <v>793</v>
      </c>
      <c r="H6834">
        <v>729</v>
      </c>
      <c r="I6834">
        <v>827</v>
      </c>
      <c r="J6834">
        <v>42.578000000000003</v>
      </c>
      <c r="K6834">
        <v>46.850999999999999</v>
      </c>
      <c r="L6834">
        <v>4.2730575995561999</v>
      </c>
      <c r="M6834">
        <v>3.7959645815764699E-2</v>
      </c>
      <c r="N6834">
        <v>4.2183713351470704</v>
      </c>
      <c r="O6834">
        <v>-2.0881115375784698</v>
      </c>
      <c r="P6834">
        <v>0.14393301486714499</v>
      </c>
      <c r="Q6834">
        <v>0.60396481414453895</v>
      </c>
    </row>
    <row r="6835" spans="1:17" ht="15" x14ac:dyDescent="0.25">
      <c r="A6835" t="s">
        <v>14802</v>
      </c>
      <c r="B6835" t="s">
        <v>1981</v>
      </c>
      <c r="C6835">
        <v>2360824</v>
      </c>
      <c r="D6835">
        <v>2362824</v>
      </c>
      <c r="E6835" t="s">
        <v>20</v>
      </c>
      <c r="F6835">
        <v>186</v>
      </c>
      <c r="G6835">
        <v>306</v>
      </c>
      <c r="H6835">
        <v>328</v>
      </c>
      <c r="I6835">
        <v>351</v>
      </c>
      <c r="J6835">
        <v>37.805</v>
      </c>
      <c r="K6835">
        <v>48.305999999999997</v>
      </c>
      <c r="L6835">
        <v>10.501454793635</v>
      </c>
      <c r="M6835">
        <v>1.4274214117832799E-3</v>
      </c>
      <c r="N6835">
        <v>0</v>
      </c>
      <c r="O6835">
        <v>-3.9108576074144299</v>
      </c>
      <c r="P6835">
        <v>1</v>
      </c>
      <c r="Q6835">
        <v>1</v>
      </c>
    </row>
    <row r="6836" spans="1:17" ht="15" x14ac:dyDescent="0.25">
      <c r="A6836" t="s">
        <v>14803</v>
      </c>
      <c r="B6836" t="s">
        <v>1981</v>
      </c>
      <c r="C6836">
        <v>2368013</v>
      </c>
      <c r="D6836">
        <v>2370013</v>
      </c>
      <c r="E6836" t="s">
        <v>24</v>
      </c>
      <c r="F6836">
        <v>735</v>
      </c>
      <c r="G6836">
        <v>498</v>
      </c>
      <c r="H6836">
        <v>940</v>
      </c>
      <c r="I6836">
        <v>511</v>
      </c>
      <c r="J6836">
        <v>59.610999999999997</v>
      </c>
      <c r="K6836">
        <v>64.783000000000001</v>
      </c>
      <c r="L6836">
        <v>5.1722027429694002</v>
      </c>
      <c r="M6836">
        <v>1.45327866749707E-2</v>
      </c>
      <c r="N6836">
        <v>0.90774006525623696</v>
      </c>
      <c r="O6836">
        <v>9.7831418237731604</v>
      </c>
      <c r="P6836">
        <v>9.3457906292955199E-3</v>
      </c>
      <c r="Q6836">
        <v>0.100565655604285</v>
      </c>
    </row>
    <row r="6837" spans="1:17" ht="15" x14ac:dyDescent="0.25">
      <c r="A6837" t="s">
        <v>8071</v>
      </c>
      <c r="B6837" t="s">
        <v>1981</v>
      </c>
      <c r="C6837">
        <v>2382571</v>
      </c>
      <c r="D6837">
        <v>2384571</v>
      </c>
      <c r="E6837" t="s">
        <v>20</v>
      </c>
      <c r="F6837">
        <v>1125</v>
      </c>
      <c r="G6837">
        <v>129</v>
      </c>
      <c r="H6837">
        <v>1171</v>
      </c>
      <c r="I6837">
        <v>96</v>
      </c>
      <c r="J6837">
        <v>89.712999999999994</v>
      </c>
      <c r="K6837">
        <v>92.423000000000002</v>
      </c>
      <c r="L6837">
        <v>2.7101279064059001</v>
      </c>
      <c r="M6837">
        <v>3.2610750542640801E-2</v>
      </c>
      <c r="N6837">
        <v>0.53241727432435104</v>
      </c>
      <c r="O6837">
        <v>7.2340108999163997</v>
      </c>
      <c r="P6837">
        <v>4.77344856649113E-2</v>
      </c>
      <c r="Q6837">
        <v>0.31052334685336602</v>
      </c>
    </row>
    <row r="6838" spans="1:17" ht="15" x14ac:dyDescent="0.25">
      <c r="A6838" t="s">
        <v>22894</v>
      </c>
      <c r="B6838" t="s">
        <v>1981</v>
      </c>
      <c r="C6838">
        <v>2383643</v>
      </c>
      <c r="D6838">
        <v>2385643</v>
      </c>
      <c r="E6838" t="s">
        <v>24</v>
      </c>
      <c r="F6838">
        <v>2056</v>
      </c>
      <c r="G6838">
        <v>131</v>
      </c>
      <c r="H6838">
        <v>2374</v>
      </c>
      <c r="I6838">
        <v>106</v>
      </c>
      <c r="J6838">
        <v>94.01</v>
      </c>
      <c r="K6838">
        <v>95.725999999999999</v>
      </c>
      <c r="L6838">
        <v>1.7157470094547</v>
      </c>
      <c r="M6838">
        <v>1.9006414892928199E-2</v>
      </c>
      <c r="N6838">
        <v>0.35670147534497898</v>
      </c>
      <c r="O6838">
        <v>4.1485806800527802</v>
      </c>
      <c r="P6838">
        <v>0.27256166392634301</v>
      </c>
      <c r="Q6838">
        <v>0.85698666727225303</v>
      </c>
    </row>
    <row r="6839" spans="1:17" ht="15" x14ac:dyDescent="0.25">
      <c r="A6839" t="s">
        <v>8072</v>
      </c>
      <c r="B6839" t="s">
        <v>1981</v>
      </c>
      <c r="C6839">
        <v>2425395</v>
      </c>
      <c r="D6839">
        <v>2427395</v>
      </c>
      <c r="E6839" t="s">
        <v>24</v>
      </c>
      <c r="F6839">
        <v>250</v>
      </c>
      <c r="G6839">
        <v>302</v>
      </c>
      <c r="H6839">
        <v>378</v>
      </c>
      <c r="I6839">
        <v>300</v>
      </c>
      <c r="J6839">
        <v>45.29</v>
      </c>
      <c r="K6839">
        <v>55.752000000000002</v>
      </c>
      <c r="L6839">
        <v>10.462357316917</v>
      </c>
      <c r="M6839">
        <v>1.05658577883903E-3</v>
      </c>
      <c r="N6839">
        <v>9.1553700149717102E-2</v>
      </c>
      <c r="O6839">
        <v>5.4361499780354698</v>
      </c>
      <c r="P6839">
        <v>0.74066176394213101</v>
      </c>
      <c r="Q6839">
        <v>1</v>
      </c>
    </row>
    <row r="6840" spans="1:17" ht="15" x14ac:dyDescent="0.25">
      <c r="A6840" t="s">
        <v>8073</v>
      </c>
      <c r="B6840" t="s">
        <v>1981</v>
      </c>
      <c r="C6840">
        <v>2448447</v>
      </c>
      <c r="D6840">
        <v>2450447</v>
      </c>
      <c r="E6840" t="s">
        <v>20</v>
      </c>
      <c r="F6840">
        <v>603</v>
      </c>
      <c r="G6840">
        <v>440</v>
      </c>
      <c r="H6840">
        <v>1041</v>
      </c>
      <c r="I6840">
        <v>316</v>
      </c>
      <c r="J6840">
        <v>57.814</v>
      </c>
      <c r="K6840">
        <v>76.712999999999994</v>
      </c>
      <c r="L6840">
        <v>18.899340163677</v>
      </c>
      <c r="M6840">
        <v>3.1191805623287002E-21</v>
      </c>
      <c r="N6840">
        <v>-1.3557650721846899</v>
      </c>
      <c r="O6840">
        <v>6.7425701600317796</v>
      </c>
      <c r="P6840">
        <v>7.8459250601679994E-5</v>
      </c>
      <c r="Q6840">
        <v>2.9886373541223501E-3</v>
      </c>
    </row>
    <row r="6841" spans="1:17" ht="15" x14ac:dyDescent="0.25">
      <c r="A6841" t="s">
        <v>14805</v>
      </c>
      <c r="B6841" t="s">
        <v>1981</v>
      </c>
      <c r="C6841">
        <v>2452333</v>
      </c>
      <c r="D6841">
        <v>2454333</v>
      </c>
      <c r="E6841" t="s">
        <v>24</v>
      </c>
      <c r="F6841">
        <v>1758</v>
      </c>
      <c r="G6841">
        <v>187</v>
      </c>
      <c r="H6841">
        <v>1911</v>
      </c>
      <c r="I6841">
        <v>144</v>
      </c>
      <c r="J6841">
        <v>90.385999999999996</v>
      </c>
      <c r="K6841">
        <v>92.992999999999995</v>
      </c>
      <c r="L6841">
        <v>2.6070966168165</v>
      </c>
      <c r="M6841">
        <v>7.1757520180085899E-3</v>
      </c>
      <c r="N6841">
        <v>-0.206443100933212</v>
      </c>
      <c r="O6841">
        <v>5.0344039018108004</v>
      </c>
      <c r="P6841">
        <v>0.442160499990637</v>
      </c>
      <c r="Q6841">
        <v>1</v>
      </c>
    </row>
    <row r="6842" spans="1:17" ht="15" x14ac:dyDescent="0.25">
      <c r="A6842" t="s">
        <v>19200</v>
      </c>
      <c r="B6842" t="s">
        <v>1981</v>
      </c>
      <c r="C6842">
        <v>2466169</v>
      </c>
      <c r="D6842">
        <v>2468169</v>
      </c>
      <c r="E6842" t="s">
        <v>20</v>
      </c>
      <c r="F6842">
        <v>559</v>
      </c>
      <c r="G6842">
        <v>1117</v>
      </c>
      <c r="H6842">
        <v>840</v>
      </c>
      <c r="I6842">
        <v>1211</v>
      </c>
      <c r="J6842">
        <v>33.353000000000002</v>
      </c>
      <c r="K6842">
        <v>40.956000000000003</v>
      </c>
      <c r="L6842">
        <v>7.6024094422767998</v>
      </c>
      <c r="M6842">
        <v>1.22213567181718E-5</v>
      </c>
      <c r="N6842">
        <v>1.9944269014459399</v>
      </c>
      <c r="O6842">
        <v>3.0675183260608598</v>
      </c>
      <c r="P6842">
        <v>4.5388050235770101E-3</v>
      </c>
      <c r="Q6842">
        <v>6.07802239173727E-2</v>
      </c>
    </row>
    <row r="6843" spans="1:17" ht="15" x14ac:dyDescent="0.25">
      <c r="A6843" t="s">
        <v>14806</v>
      </c>
      <c r="B6843" t="s">
        <v>1981</v>
      </c>
      <c r="C6843">
        <v>2478879</v>
      </c>
      <c r="D6843">
        <v>2480879</v>
      </c>
      <c r="E6843" t="s">
        <v>24</v>
      </c>
      <c r="F6843">
        <v>1551</v>
      </c>
      <c r="G6843">
        <v>371</v>
      </c>
      <c r="H6843">
        <v>2102</v>
      </c>
      <c r="I6843">
        <v>324</v>
      </c>
      <c r="J6843">
        <v>80.697000000000003</v>
      </c>
      <c r="K6843">
        <v>86.644999999999996</v>
      </c>
      <c r="L6843">
        <v>5.9474921784724</v>
      </c>
      <c r="M6843">
        <v>1.16213890734356E-6</v>
      </c>
      <c r="N6843">
        <v>0.63481829132947598</v>
      </c>
      <c r="O6843">
        <v>2.4719821860888498</v>
      </c>
      <c r="P6843">
        <v>0.161256766162507</v>
      </c>
      <c r="Q6843">
        <v>0.643812944993019</v>
      </c>
    </row>
    <row r="6844" spans="1:17" ht="15" x14ac:dyDescent="0.25">
      <c r="A6844" t="s">
        <v>19201</v>
      </c>
      <c r="B6844" t="s">
        <v>1981</v>
      </c>
      <c r="C6844">
        <v>2486336</v>
      </c>
      <c r="D6844">
        <v>2488336</v>
      </c>
      <c r="E6844" t="s">
        <v>24</v>
      </c>
      <c r="F6844">
        <v>250</v>
      </c>
      <c r="G6844">
        <v>531</v>
      </c>
      <c r="H6844">
        <v>428</v>
      </c>
      <c r="I6844">
        <v>509</v>
      </c>
      <c r="J6844">
        <v>32.01</v>
      </c>
      <c r="K6844">
        <v>45.677999999999997</v>
      </c>
      <c r="L6844">
        <v>13.667451492694999</v>
      </c>
      <c r="M6844">
        <v>8.8295533167626297E-8</v>
      </c>
      <c r="N6844">
        <v>1.2775873999227101</v>
      </c>
      <c r="O6844">
        <v>-2.0229603299421801</v>
      </c>
      <c r="P6844">
        <v>0.387612735554897</v>
      </c>
      <c r="Q6844">
        <v>1</v>
      </c>
    </row>
    <row r="6845" spans="1:17" ht="15" x14ac:dyDescent="0.25">
      <c r="A6845" t="s">
        <v>8076</v>
      </c>
      <c r="B6845" t="s">
        <v>1981</v>
      </c>
      <c r="C6845">
        <v>2537841</v>
      </c>
      <c r="D6845">
        <v>2539841</v>
      </c>
      <c r="E6845" t="s">
        <v>24</v>
      </c>
      <c r="F6845">
        <v>531</v>
      </c>
      <c r="G6845">
        <v>558</v>
      </c>
      <c r="H6845">
        <v>714</v>
      </c>
      <c r="I6845">
        <v>619</v>
      </c>
      <c r="J6845">
        <v>48.76</v>
      </c>
      <c r="K6845">
        <v>53.563000000000002</v>
      </c>
      <c r="L6845">
        <v>4.8030602691995004</v>
      </c>
      <c r="M6845">
        <v>3.6023565526312598E-2</v>
      </c>
      <c r="N6845">
        <v>8.7000158915735398E-2</v>
      </c>
      <c r="O6845">
        <v>5.4675412159996499</v>
      </c>
      <c r="P6845">
        <v>0.80289334284619196</v>
      </c>
      <c r="Q6845">
        <v>1</v>
      </c>
    </row>
    <row r="6846" spans="1:17" ht="15" x14ac:dyDescent="0.25">
      <c r="A6846" t="s">
        <v>8077</v>
      </c>
      <c r="B6846" t="s">
        <v>1981</v>
      </c>
      <c r="C6846">
        <v>2562770</v>
      </c>
      <c r="D6846">
        <v>2564770</v>
      </c>
      <c r="E6846" t="s">
        <v>20</v>
      </c>
      <c r="F6846">
        <v>820</v>
      </c>
      <c r="G6846">
        <v>587</v>
      </c>
      <c r="H6846">
        <v>1023</v>
      </c>
      <c r="I6846">
        <v>448</v>
      </c>
      <c r="J6846">
        <v>58.28</v>
      </c>
      <c r="K6846">
        <v>69.545000000000002</v>
      </c>
      <c r="L6846">
        <v>11.264499103008999</v>
      </c>
      <c r="M6846">
        <v>4.86914206267595E-9</v>
      </c>
      <c r="N6846">
        <v>5.25356103585497</v>
      </c>
      <c r="O6846">
        <v>-2.9717399871419099</v>
      </c>
      <c r="P6846">
        <v>3.8164167916428703E-2</v>
      </c>
      <c r="Q6846">
        <v>0.26718652535424198</v>
      </c>
    </row>
    <row r="6847" spans="1:17" ht="15" x14ac:dyDescent="0.25">
      <c r="A6847" t="s">
        <v>22895</v>
      </c>
      <c r="B6847" t="s">
        <v>1981</v>
      </c>
      <c r="C6847">
        <v>2598314</v>
      </c>
      <c r="D6847">
        <v>2600314</v>
      </c>
      <c r="E6847" t="s">
        <v>20</v>
      </c>
      <c r="F6847">
        <v>257</v>
      </c>
      <c r="G6847">
        <v>471</v>
      </c>
      <c r="H6847">
        <v>376</v>
      </c>
      <c r="I6847">
        <v>473</v>
      </c>
      <c r="J6847">
        <v>35.302</v>
      </c>
      <c r="K6847">
        <v>44.286999999999999</v>
      </c>
      <c r="L6847">
        <v>8.9851991353757992</v>
      </c>
      <c r="M6847">
        <v>1.0802872811300601E-3</v>
      </c>
      <c r="N6847">
        <v>-1.76046809045645</v>
      </c>
      <c r="O6847">
        <v>1.1655465387548001</v>
      </c>
      <c r="P6847">
        <v>1.74433102356066E-2</v>
      </c>
      <c r="Q6847">
        <v>0.15554656009422099</v>
      </c>
    </row>
    <row r="6848" spans="1:17" ht="15" x14ac:dyDescent="0.25">
      <c r="A6848" t="s">
        <v>2006</v>
      </c>
      <c r="B6848" t="s">
        <v>1981</v>
      </c>
      <c r="C6848">
        <v>2645905</v>
      </c>
      <c r="D6848">
        <v>2647905</v>
      </c>
      <c r="E6848" t="s">
        <v>20</v>
      </c>
      <c r="F6848">
        <v>222</v>
      </c>
      <c r="G6848">
        <v>273</v>
      </c>
      <c r="H6848">
        <v>292</v>
      </c>
      <c r="I6848">
        <v>273</v>
      </c>
      <c r="J6848">
        <v>44.847999999999999</v>
      </c>
      <c r="K6848">
        <v>51.680999999999997</v>
      </c>
      <c r="L6848">
        <v>6.8329310807186996</v>
      </c>
      <c r="M6848">
        <v>4.5880889140263503E-2</v>
      </c>
      <c r="N6848">
        <v>-0.47509710272673</v>
      </c>
      <c r="O6848">
        <v>9.5300439625710105</v>
      </c>
      <c r="P6848">
        <v>0.12931701619806299</v>
      </c>
      <c r="Q6848">
        <v>0.56631240375925096</v>
      </c>
    </row>
    <row r="6849" spans="1:17" ht="15" x14ac:dyDescent="0.25">
      <c r="A6849" t="s">
        <v>2007</v>
      </c>
      <c r="B6849" t="s">
        <v>1981</v>
      </c>
      <c r="C6849">
        <v>2660299</v>
      </c>
      <c r="D6849">
        <v>2662299</v>
      </c>
      <c r="E6849" t="s">
        <v>20</v>
      </c>
      <c r="F6849">
        <v>356</v>
      </c>
      <c r="G6849">
        <v>862</v>
      </c>
      <c r="H6849">
        <v>461</v>
      </c>
      <c r="I6849">
        <v>905</v>
      </c>
      <c r="J6849">
        <v>29.228000000000002</v>
      </c>
      <c r="K6849">
        <v>33.747999999999998</v>
      </c>
      <c r="L6849">
        <v>4.5199268175993996</v>
      </c>
      <c r="M6849">
        <v>2.7130337926875199E-2</v>
      </c>
      <c r="N6849">
        <v>2.1830387142326702</v>
      </c>
      <c r="O6849">
        <v>-3.4761671065740498</v>
      </c>
      <c r="P6849">
        <v>0.388179510118981</v>
      </c>
      <c r="Q6849">
        <v>1</v>
      </c>
    </row>
    <row r="6850" spans="1:17" ht="15" x14ac:dyDescent="0.25">
      <c r="A6850" t="s">
        <v>12409</v>
      </c>
      <c r="B6850" t="s">
        <v>1981</v>
      </c>
      <c r="C6850">
        <v>2702129</v>
      </c>
      <c r="D6850">
        <v>2704129</v>
      </c>
      <c r="E6850" t="s">
        <v>20</v>
      </c>
      <c r="F6850">
        <v>591</v>
      </c>
      <c r="G6850">
        <v>600</v>
      </c>
      <c r="H6850">
        <v>926</v>
      </c>
      <c r="I6850">
        <v>701</v>
      </c>
      <c r="J6850">
        <v>49.622</v>
      </c>
      <c r="K6850">
        <v>56.914999999999999</v>
      </c>
      <c r="L6850">
        <v>7.2924004403028997</v>
      </c>
      <c r="M6850">
        <v>5.1519146965901504E-4</v>
      </c>
      <c r="N6850">
        <v>0</v>
      </c>
      <c r="O6850">
        <v>-3.9108576074144299</v>
      </c>
      <c r="P6850">
        <v>1</v>
      </c>
      <c r="Q6850">
        <v>1</v>
      </c>
    </row>
    <row r="6851" spans="1:17" ht="15" x14ac:dyDescent="0.25">
      <c r="A6851" t="s">
        <v>22896</v>
      </c>
      <c r="B6851" t="s">
        <v>1981</v>
      </c>
      <c r="C6851">
        <v>2833230</v>
      </c>
      <c r="D6851">
        <v>2835230</v>
      </c>
      <c r="E6851" t="s">
        <v>24</v>
      </c>
      <c r="F6851">
        <v>357</v>
      </c>
      <c r="G6851">
        <v>461</v>
      </c>
      <c r="H6851">
        <v>521</v>
      </c>
      <c r="I6851">
        <v>517</v>
      </c>
      <c r="J6851">
        <v>43.643000000000001</v>
      </c>
      <c r="K6851">
        <v>50.192999999999998</v>
      </c>
      <c r="L6851">
        <v>6.5496464425192</v>
      </c>
      <c r="M6851">
        <v>1.29931743553792E-2</v>
      </c>
      <c r="N6851">
        <v>-6.4714553568371198E-3</v>
      </c>
      <c r="O6851">
        <v>7.0509690235145204</v>
      </c>
      <c r="P6851">
        <v>0.98144200312299401</v>
      </c>
      <c r="Q6851">
        <v>1</v>
      </c>
    </row>
    <row r="6852" spans="1:17" ht="15" x14ac:dyDescent="0.25">
      <c r="A6852" t="s">
        <v>22897</v>
      </c>
      <c r="B6852" t="s">
        <v>1981</v>
      </c>
      <c r="C6852">
        <v>2843390</v>
      </c>
      <c r="D6852">
        <v>2845390</v>
      </c>
      <c r="E6852" t="s">
        <v>20</v>
      </c>
      <c r="F6852">
        <v>311</v>
      </c>
      <c r="G6852">
        <v>416</v>
      </c>
      <c r="H6852">
        <v>410</v>
      </c>
      <c r="I6852">
        <v>397</v>
      </c>
      <c r="J6852">
        <v>42.779000000000003</v>
      </c>
      <c r="K6852">
        <v>50.805</v>
      </c>
      <c r="L6852">
        <v>8.0269103392086993</v>
      </c>
      <c r="M6852">
        <v>4.8475857030382498E-3</v>
      </c>
      <c r="N6852">
        <v>-0.25539163879599802</v>
      </c>
      <c r="O6852">
        <v>1.26467854875673</v>
      </c>
      <c r="P6852">
        <v>0.68107928047138599</v>
      </c>
      <c r="Q6852">
        <v>1</v>
      </c>
    </row>
    <row r="6853" spans="1:17" ht="15" x14ac:dyDescent="0.25">
      <c r="A6853" t="s">
        <v>8084</v>
      </c>
      <c r="B6853" t="s">
        <v>1981</v>
      </c>
      <c r="C6853">
        <v>2846679</v>
      </c>
      <c r="D6853">
        <v>2848679</v>
      </c>
      <c r="E6853" t="s">
        <v>24</v>
      </c>
      <c r="F6853">
        <v>392</v>
      </c>
      <c r="G6853">
        <v>627</v>
      </c>
      <c r="H6853">
        <v>665</v>
      </c>
      <c r="I6853">
        <v>478</v>
      </c>
      <c r="J6853">
        <v>38.469000000000001</v>
      </c>
      <c r="K6853">
        <v>58.18</v>
      </c>
      <c r="L6853">
        <v>19.711140131036</v>
      </c>
      <c r="M6853">
        <v>1.8897570727943602E-18</v>
      </c>
      <c r="N6853">
        <v>2.4642619817765201</v>
      </c>
      <c r="O6853">
        <v>-3.2776134114391202</v>
      </c>
      <c r="P6853">
        <v>0.63156568637467403</v>
      </c>
      <c r="Q6853">
        <v>1</v>
      </c>
    </row>
    <row r="6854" spans="1:17" ht="15" x14ac:dyDescent="0.25">
      <c r="A6854" t="s">
        <v>22898</v>
      </c>
      <c r="B6854" t="s">
        <v>1981</v>
      </c>
      <c r="C6854">
        <v>2882102</v>
      </c>
      <c r="D6854">
        <v>2884102</v>
      </c>
      <c r="E6854" t="s">
        <v>20</v>
      </c>
      <c r="F6854">
        <v>505</v>
      </c>
      <c r="G6854">
        <v>381</v>
      </c>
      <c r="H6854">
        <v>726</v>
      </c>
      <c r="I6854">
        <v>369</v>
      </c>
      <c r="J6854">
        <v>56.997999999999998</v>
      </c>
      <c r="K6854">
        <v>66.301000000000002</v>
      </c>
      <c r="L6854">
        <v>9.3036271993568</v>
      </c>
      <c r="M6854">
        <v>1.2954658755178199E-4</v>
      </c>
      <c r="N6854">
        <v>-0.71298796197174596</v>
      </c>
      <c r="O6854">
        <v>6.1465032445239496</v>
      </c>
      <c r="P6854">
        <v>1.6333829426438198E-2</v>
      </c>
      <c r="Q6854">
        <v>0.148018345813236</v>
      </c>
    </row>
    <row r="6855" spans="1:17" ht="15" x14ac:dyDescent="0.25">
      <c r="A6855" t="s">
        <v>22899</v>
      </c>
      <c r="B6855" t="s">
        <v>1981</v>
      </c>
      <c r="C6855">
        <v>2882475</v>
      </c>
      <c r="D6855">
        <v>2884475</v>
      </c>
      <c r="E6855" t="s">
        <v>24</v>
      </c>
      <c r="F6855">
        <v>767</v>
      </c>
      <c r="G6855">
        <v>412</v>
      </c>
      <c r="H6855">
        <v>1081</v>
      </c>
      <c r="I6855">
        <v>387</v>
      </c>
      <c r="J6855">
        <v>65.055000000000007</v>
      </c>
      <c r="K6855">
        <v>73.638000000000005</v>
      </c>
      <c r="L6855">
        <v>8.5824707124913004</v>
      </c>
      <c r="M6855">
        <v>1.38558396578506E-5</v>
      </c>
      <c r="N6855">
        <v>0.39468079785388299</v>
      </c>
      <c r="O6855">
        <v>2.20095868851099</v>
      </c>
      <c r="P6855">
        <v>0.36637141457115702</v>
      </c>
      <c r="Q6855">
        <v>0.98616101904812603</v>
      </c>
    </row>
    <row r="6856" spans="1:17" ht="15" x14ac:dyDescent="0.25">
      <c r="A6856" t="s">
        <v>19203</v>
      </c>
      <c r="B6856" t="s">
        <v>1981</v>
      </c>
      <c r="C6856">
        <v>2893118</v>
      </c>
      <c r="D6856">
        <v>2895118</v>
      </c>
      <c r="E6856" t="s">
        <v>24</v>
      </c>
      <c r="F6856">
        <v>412</v>
      </c>
      <c r="G6856">
        <v>353</v>
      </c>
      <c r="H6856">
        <v>392</v>
      </c>
      <c r="I6856">
        <v>256</v>
      </c>
      <c r="J6856">
        <v>53.856000000000002</v>
      </c>
      <c r="K6856">
        <v>60.494</v>
      </c>
      <c r="L6856">
        <v>6.6376180101670004</v>
      </c>
      <c r="M6856">
        <v>2.5819127115270301E-2</v>
      </c>
      <c r="N6856">
        <v>-5.29349857894999E-2</v>
      </c>
      <c r="O6856">
        <v>3.8885170624385301</v>
      </c>
      <c r="P6856">
        <v>0.87029001082774005</v>
      </c>
      <c r="Q6856">
        <v>1</v>
      </c>
    </row>
    <row r="6857" spans="1:17" ht="15" x14ac:dyDescent="0.25">
      <c r="A6857" t="s">
        <v>14807</v>
      </c>
      <c r="B6857" t="s">
        <v>1981</v>
      </c>
      <c r="C6857">
        <v>2929548</v>
      </c>
      <c r="D6857">
        <v>2931548</v>
      </c>
      <c r="E6857" t="s">
        <v>20</v>
      </c>
      <c r="F6857">
        <v>154</v>
      </c>
      <c r="G6857">
        <v>385</v>
      </c>
      <c r="H6857">
        <v>243</v>
      </c>
      <c r="I6857">
        <v>353</v>
      </c>
      <c r="J6857">
        <v>28.571000000000002</v>
      </c>
      <c r="K6857">
        <v>40.771999999999998</v>
      </c>
      <c r="L6857">
        <v>12.200383509108001</v>
      </c>
      <c r="M6857">
        <v>8.5692604633000601E-5</v>
      </c>
      <c r="N6857">
        <v>-1.0807255633815099E-2</v>
      </c>
      <c r="O6857">
        <v>5.2883922332845801</v>
      </c>
      <c r="P6857">
        <v>0.97254420009332299</v>
      </c>
      <c r="Q6857">
        <v>1</v>
      </c>
    </row>
    <row r="6858" spans="1:17" ht="15" x14ac:dyDescent="0.25">
      <c r="A6858" t="s">
        <v>22900</v>
      </c>
      <c r="B6858" t="s">
        <v>1981</v>
      </c>
      <c r="C6858">
        <v>2933423</v>
      </c>
      <c r="D6858">
        <v>2935423</v>
      </c>
      <c r="E6858" t="s">
        <v>20</v>
      </c>
      <c r="F6858">
        <v>573</v>
      </c>
      <c r="G6858">
        <v>582</v>
      </c>
      <c r="H6858">
        <v>1011</v>
      </c>
      <c r="I6858">
        <v>664</v>
      </c>
      <c r="J6858">
        <v>49.61</v>
      </c>
      <c r="K6858">
        <v>60.357999999999997</v>
      </c>
      <c r="L6858">
        <v>10.747819344833999</v>
      </c>
      <c r="M6858">
        <v>1.7668121833245801E-7</v>
      </c>
      <c r="N6858">
        <v>2.8492420684480502</v>
      </c>
      <c r="O6858">
        <v>-1.3833396409955301</v>
      </c>
      <c r="P6858">
        <v>2.3159590543784501E-2</v>
      </c>
      <c r="Q6858">
        <v>0.18988651134779</v>
      </c>
    </row>
    <row r="6859" spans="1:17" ht="15" x14ac:dyDescent="0.25">
      <c r="A6859" t="s">
        <v>22901</v>
      </c>
      <c r="B6859" t="s">
        <v>1981</v>
      </c>
      <c r="C6859">
        <v>2939581</v>
      </c>
      <c r="D6859">
        <v>2941581</v>
      </c>
      <c r="E6859" t="s">
        <v>20</v>
      </c>
      <c r="F6859">
        <v>235</v>
      </c>
      <c r="G6859">
        <v>376</v>
      </c>
      <c r="H6859">
        <v>418</v>
      </c>
      <c r="I6859">
        <v>454</v>
      </c>
      <c r="J6859">
        <v>38.462000000000003</v>
      </c>
      <c r="K6859">
        <v>47.936</v>
      </c>
      <c r="L6859">
        <v>9.4742413549753</v>
      </c>
      <c r="M6859">
        <v>1.0647366556439E-3</v>
      </c>
      <c r="N6859">
        <v>-0.78142380132491596</v>
      </c>
      <c r="O6859">
        <v>6.45020377349661</v>
      </c>
      <c r="P6859">
        <v>6.1338205809949101E-3</v>
      </c>
      <c r="Q6859">
        <v>7.5212373857053802E-2</v>
      </c>
    </row>
    <row r="6860" spans="1:17" ht="15" x14ac:dyDescent="0.25">
      <c r="A6860" t="s">
        <v>19204</v>
      </c>
      <c r="B6860" t="s">
        <v>1981</v>
      </c>
      <c r="C6860">
        <v>2963141</v>
      </c>
      <c r="D6860">
        <v>2965141</v>
      </c>
      <c r="E6860" t="s">
        <v>20</v>
      </c>
      <c r="F6860">
        <v>1008</v>
      </c>
      <c r="G6860">
        <v>728</v>
      </c>
      <c r="H6860">
        <v>1273</v>
      </c>
      <c r="I6860">
        <v>700</v>
      </c>
      <c r="J6860">
        <v>58.064999999999998</v>
      </c>
      <c r="K6860">
        <v>64.521000000000001</v>
      </c>
      <c r="L6860">
        <v>6.4565178294066996</v>
      </c>
      <c r="M6860">
        <v>2.4849149035743499E-4</v>
      </c>
      <c r="N6860">
        <v>1.8605901429388501</v>
      </c>
      <c r="O6860">
        <v>-3.66484551652333</v>
      </c>
      <c r="P6860">
        <v>0.999999999999999</v>
      </c>
      <c r="Q6860">
        <v>1</v>
      </c>
    </row>
    <row r="6861" spans="1:17" ht="15" x14ac:dyDescent="0.25">
      <c r="A6861" t="s">
        <v>22902</v>
      </c>
      <c r="B6861" t="s">
        <v>1981</v>
      </c>
      <c r="C6861">
        <v>2966677</v>
      </c>
      <c r="D6861">
        <v>2968677</v>
      </c>
      <c r="E6861" t="s">
        <v>24</v>
      </c>
      <c r="F6861">
        <v>161</v>
      </c>
      <c r="G6861">
        <v>330</v>
      </c>
      <c r="H6861">
        <v>249</v>
      </c>
      <c r="I6861">
        <v>321</v>
      </c>
      <c r="J6861">
        <v>32.79</v>
      </c>
      <c r="K6861">
        <v>43.683999999999997</v>
      </c>
      <c r="L6861">
        <v>10.893986493729001</v>
      </c>
      <c r="M6861">
        <v>1.0869377414235799E-3</v>
      </c>
      <c r="N6861">
        <v>0</v>
      </c>
      <c r="O6861">
        <v>-3.87428074584103</v>
      </c>
      <c r="P6861">
        <v>1</v>
      </c>
      <c r="Q6861">
        <v>1</v>
      </c>
    </row>
    <row r="6862" spans="1:17" ht="15" x14ac:dyDescent="0.25">
      <c r="A6862" t="s">
        <v>14808</v>
      </c>
      <c r="B6862" t="s">
        <v>1981</v>
      </c>
      <c r="C6862">
        <v>3012435</v>
      </c>
      <c r="D6862">
        <v>3014435</v>
      </c>
      <c r="E6862" t="s">
        <v>24</v>
      </c>
      <c r="F6862">
        <v>165</v>
      </c>
      <c r="G6862">
        <v>713</v>
      </c>
      <c r="H6862">
        <v>349</v>
      </c>
      <c r="I6862">
        <v>680</v>
      </c>
      <c r="J6862">
        <v>18.792999999999999</v>
      </c>
      <c r="K6862">
        <v>33.915999999999997</v>
      </c>
      <c r="L6862">
        <v>15.123713006192</v>
      </c>
      <c r="M6862">
        <v>2.0575546363282701E-12</v>
      </c>
      <c r="N6862">
        <v>0.60900051481201001</v>
      </c>
      <c r="O6862">
        <v>6.6083684877692797</v>
      </c>
      <c r="P6862">
        <v>0.109435490811613</v>
      </c>
      <c r="Q6862">
        <v>0.51616486754082902</v>
      </c>
    </row>
    <row r="6863" spans="1:17" ht="15" x14ac:dyDescent="0.25">
      <c r="A6863" t="s">
        <v>2010</v>
      </c>
      <c r="B6863" t="s">
        <v>1981</v>
      </c>
      <c r="C6863">
        <v>3061644</v>
      </c>
      <c r="D6863">
        <v>3063644</v>
      </c>
      <c r="E6863" t="s">
        <v>24</v>
      </c>
      <c r="F6863">
        <v>1098</v>
      </c>
      <c r="G6863">
        <v>434</v>
      </c>
      <c r="H6863">
        <v>1410</v>
      </c>
      <c r="I6863">
        <v>396</v>
      </c>
      <c r="J6863">
        <v>71.671000000000006</v>
      </c>
      <c r="K6863">
        <v>78.072999999999993</v>
      </c>
      <c r="L6863">
        <v>6.4020714242343004</v>
      </c>
      <c r="M6863">
        <v>1.16597335934079E-4</v>
      </c>
      <c r="N6863">
        <v>2.9889319252075701</v>
      </c>
      <c r="O6863">
        <v>1.8880026480527099</v>
      </c>
      <c r="P6863">
        <v>1.9161877662850899E-5</v>
      </c>
      <c r="Q6863">
        <v>1.0100714894672399E-3</v>
      </c>
    </row>
    <row r="6864" spans="1:17" ht="15" x14ac:dyDescent="0.25">
      <c r="A6864" t="s">
        <v>8088</v>
      </c>
      <c r="B6864" t="s">
        <v>1981</v>
      </c>
      <c r="C6864">
        <v>3108953</v>
      </c>
      <c r="D6864">
        <v>3110953</v>
      </c>
      <c r="E6864" t="s">
        <v>24</v>
      </c>
      <c r="F6864">
        <v>213</v>
      </c>
      <c r="G6864">
        <v>270</v>
      </c>
      <c r="H6864">
        <v>416</v>
      </c>
      <c r="I6864">
        <v>272</v>
      </c>
      <c r="J6864">
        <v>44.098999999999997</v>
      </c>
      <c r="K6864">
        <v>60.465000000000003</v>
      </c>
      <c r="L6864">
        <v>16.365737397082</v>
      </c>
      <c r="M6864">
        <v>3.71692445752665E-7</v>
      </c>
      <c r="N6864">
        <v>1.0426605060913701</v>
      </c>
      <c r="O6864">
        <v>2.4115973830030302</v>
      </c>
      <c r="P6864">
        <v>3.3278593882607503E-2</v>
      </c>
      <c r="Q6864">
        <v>0.243865754147327</v>
      </c>
    </row>
    <row r="6865" spans="1:17" ht="15" x14ac:dyDescent="0.25">
      <c r="A6865" t="s">
        <v>8089</v>
      </c>
      <c r="B6865" t="s">
        <v>1981</v>
      </c>
      <c r="C6865">
        <v>3121697</v>
      </c>
      <c r="D6865">
        <v>3123697</v>
      </c>
      <c r="E6865" t="s">
        <v>24</v>
      </c>
      <c r="F6865">
        <v>254</v>
      </c>
      <c r="G6865">
        <v>212</v>
      </c>
      <c r="H6865">
        <v>365</v>
      </c>
      <c r="I6865">
        <v>192</v>
      </c>
      <c r="J6865">
        <v>54.506</v>
      </c>
      <c r="K6865">
        <v>65.53</v>
      </c>
      <c r="L6865">
        <v>11.023185212011001</v>
      </c>
      <c r="M6865">
        <v>1.3695094127323499E-3</v>
      </c>
      <c r="N6865">
        <v>0.530396891649484</v>
      </c>
      <c r="O6865">
        <v>5.1141805137018403</v>
      </c>
      <c r="P6865">
        <v>0.143225634712704</v>
      </c>
      <c r="Q6865">
        <v>0.60290626131623004</v>
      </c>
    </row>
    <row r="6866" spans="1:17" ht="15" x14ac:dyDescent="0.25">
      <c r="A6866" t="s">
        <v>8091</v>
      </c>
      <c r="B6866" t="s">
        <v>1981</v>
      </c>
      <c r="C6866">
        <v>3186807</v>
      </c>
      <c r="D6866">
        <v>3188807</v>
      </c>
      <c r="E6866" t="s">
        <v>20</v>
      </c>
      <c r="F6866">
        <v>670</v>
      </c>
      <c r="G6866">
        <v>1476</v>
      </c>
      <c r="H6866">
        <v>846</v>
      </c>
      <c r="I6866">
        <v>1561</v>
      </c>
      <c r="J6866">
        <v>31.221</v>
      </c>
      <c r="K6866">
        <v>35.146999999999998</v>
      </c>
      <c r="L6866">
        <v>3.9266104492527001</v>
      </c>
      <c r="M6866">
        <v>1.17287156004074E-2</v>
      </c>
      <c r="N6866">
        <v>0</v>
      </c>
      <c r="O6866">
        <v>-3.9108576074144299</v>
      </c>
      <c r="P6866">
        <v>1</v>
      </c>
      <c r="Q6866">
        <v>1</v>
      </c>
    </row>
    <row r="6867" spans="1:17" ht="15" x14ac:dyDescent="0.25">
      <c r="A6867" t="s">
        <v>22903</v>
      </c>
      <c r="B6867" t="s">
        <v>1981</v>
      </c>
      <c r="C6867">
        <v>3246872</v>
      </c>
      <c r="D6867">
        <v>3248872</v>
      </c>
      <c r="E6867" t="s">
        <v>20</v>
      </c>
      <c r="F6867">
        <v>553</v>
      </c>
      <c r="G6867">
        <v>817</v>
      </c>
      <c r="H6867">
        <v>856</v>
      </c>
      <c r="I6867">
        <v>912</v>
      </c>
      <c r="J6867">
        <v>40.365000000000002</v>
      </c>
      <c r="K6867">
        <v>48.415999999999997</v>
      </c>
      <c r="L6867">
        <v>8.0513260891104999</v>
      </c>
      <c r="M6867">
        <v>3.9911724044331297E-5</v>
      </c>
      <c r="N6867">
        <v>-3.4871103769106102</v>
      </c>
      <c r="O6867">
        <v>-0.48599348537293602</v>
      </c>
      <c r="P6867">
        <v>1.9643484809449899E-3</v>
      </c>
      <c r="Q6867">
        <v>3.4074110798467699E-2</v>
      </c>
    </row>
    <row r="6868" spans="1:17" ht="15" x14ac:dyDescent="0.25">
      <c r="A6868" t="s">
        <v>2012</v>
      </c>
      <c r="B6868" t="s">
        <v>1981</v>
      </c>
      <c r="C6868">
        <v>3260809</v>
      </c>
      <c r="D6868">
        <v>3262809</v>
      </c>
      <c r="E6868" t="s">
        <v>24</v>
      </c>
      <c r="F6868">
        <v>91</v>
      </c>
      <c r="G6868">
        <v>323</v>
      </c>
      <c r="H6868">
        <v>96</v>
      </c>
      <c r="I6868">
        <v>229</v>
      </c>
      <c r="J6868">
        <v>21.981000000000002</v>
      </c>
      <c r="K6868">
        <v>29.538</v>
      </c>
      <c r="L6868">
        <v>7.5577852099590999</v>
      </c>
      <c r="M6868">
        <v>3.8186731437679901E-2</v>
      </c>
      <c r="N6868">
        <v>0.52823642834762496</v>
      </c>
      <c r="O6868">
        <v>4.0471548327248499</v>
      </c>
      <c r="P6868">
        <v>9.5162624398775805E-2</v>
      </c>
      <c r="Q6868">
        <v>0.477254171269688</v>
      </c>
    </row>
    <row r="6869" spans="1:17" ht="15" x14ac:dyDescent="0.25">
      <c r="A6869" t="s">
        <v>14809</v>
      </c>
      <c r="B6869" t="s">
        <v>1981</v>
      </c>
      <c r="C6869">
        <v>3287360</v>
      </c>
      <c r="D6869">
        <v>3289360</v>
      </c>
      <c r="E6869" t="s">
        <v>20</v>
      </c>
      <c r="F6869">
        <v>1515</v>
      </c>
      <c r="G6869">
        <v>722</v>
      </c>
      <c r="H6869">
        <v>1896</v>
      </c>
      <c r="I6869">
        <v>717</v>
      </c>
      <c r="J6869">
        <v>67.724999999999994</v>
      </c>
      <c r="K6869">
        <v>72.56</v>
      </c>
      <c r="L6869">
        <v>4.8356443428468001</v>
      </c>
      <c r="M6869">
        <v>9.14104378550602E-4</v>
      </c>
      <c r="N6869">
        <v>-0.223597985381361</v>
      </c>
      <c r="O6869">
        <v>4.4524433688380203</v>
      </c>
      <c r="P6869">
        <v>0.50414756641818304</v>
      </c>
      <c r="Q6869">
        <v>1</v>
      </c>
    </row>
    <row r="6870" spans="1:17" ht="15" x14ac:dyDescent="0.25">
      <c r="A6870" t="s">
        <v>2013</v>
      </c>
      <c r="B6870" t="s">
        <v>1981</v>
      </c>
      <c r="C6870">
        <v>3348214</v>
      </c>
      <c r="D6870">
        <v>3350214</v>
      </c>
      <c r="E6870" t="s">
        <v>24</v>
      </c>
      <c r="F6870">
        <v>368</v>
      </c>
      <c r="G6870">
        <v>247</v>
      </c>
      <c r="H6870">
        <v>615</v>
      </c>
      <c r="I6870">
        <v>259</v>
      </c>
      <c r="J6870">
        <v>59.837000000000003</v>
      </c>
      <c r="K6870">
        <v>70.366</v>
      </c>
      <c r="L6870">
        <v>10.528734349127999</v>
      </c>
      <c r="M6870">
        <v>1.4170645294128001E-4</v>
      </c>
      <c r="N6870">
        <v>4.9677372841076997</v>
      </c>
      <c r="O6870">
        <v>-2.3041089935506198</v>
      </c>
      <c r="P6870">
        <v>5.88284935069735E-2</v>
      </c>
      <c r="Q6870">
        <v>0.35566327039386902</v>
      </c>
    </row>
    <row r="6871" spans="1:17" ht="15" x14ac:dyDescent="0.25">
      <c r="A6871" t="s">
        <v>8099</v>
      </c>
      <c r="B6871" t="s">
        <v>1981</v>
      </c>
      <c r="C6871">
        <v>3450286</v>
      </c>
      <c r="D6871">
        <v>3452286</v>
      </c>
      <c r="E6871" t="s">
        <v>20</v>
      </c>
      <c r="F6871">
        <v>30</v>
      </c>
      <c r="G6871">
        <v>387</v>
      </c>
      <c r="H6871">
        <v>100</v>
      </c>
      <c r="I6871">
        <v>401</v>
      </c>
      <c r="J6871">
        <v>7.194</v>
      </c>
      <c r="K6871">
        <v>19.96</v>
      </c>
      <c r="L6871">
        <v>12.765835236002999</v>
      </c>
      <c r="M6871">
        <v>2.1162360335673799E-7</v>
      </c>
      <c r="N6871">
        <v>2.1183649877516801</v>
      </c>
      <c r="O6871">
        <v>4.0252622151870501</v>
      </c>
      <c r="P6871">
        <v>1.11678983110744E-3</v>
      </c>
      <c r="Q6871">
        <v>2.2214806512696899E-2</v>
      </c>
    </row>
    <row r="6872" spans="1:17" ht="15" x14ac:dyDescent="0.25">
      <c r="A6872" t="s">
        <v>19210</v>
      </c>
      <c r="B6872" t="s">
        <v>1981</v>
      </c>
      <c r="C6872">
        <v>3458095</v>
      </c>
      <c r="D6872">
        <v>3460095</v>
      </c>
      <c r="E6872" t="s">
        <v>20</v>
      </c>
      <c r="F6872">
        <v>1157</v>
      </c>
      <c r="G6872">
        <v>310</v>
      </c>
      <c r="H6872">
        <v>1610</v>
      </c>
      <c r="I6872">
        <v>337</v>
      </c>
      <c r="J6872">
        <v>78.867999999999995</v>
      </c>
      <c r="K6872">
        <v>82.691000000000003</v>
      </c>
      <c r="L6872">
        <v>3.8228809883172001</v>
      </c>
      <c r="M6872">
        <v>1.2426081073319099E-2</v>
      </c>
      <c r="N6872">
        <v>0.73781499167386799</v>
      </c>
      <c r="O6872">
        <v>-0.187610821296056</v>
      </c>
      <c r="P6872">
        <v>0.412601438404536</v>
      </c>
      <c r="Q6872">
        <v>1</v>
      </c>
    </row>
    <row r="6873" spans="1:17" ht="15" x14ac:dyDescent="0.25">
      <c r="A6873" t="s">
        <v>14812</v>
      </c>
      <c r="B6873" t="s">
        <v>1981</v>
      </c>
      <c r="C6873">
        <v>3458443</v>
      </c>
      <c r="D6873">
        <v>3460443</v>
      </c>
      <c r="E6873" t="s">
        <v>24</v>
      </c>
      <c r="F6873">
        <v>1167</v>
      </c>
      <c r="G6873">
        <v>256</v>
      </c>
      <c r="H6873">
        <v>1610</v>
      </c>
      <c r="I6873">
        <v>263</v>
      </c>
      <c r="J6873">
        <v>82.01</v>
      </c>
      <c r="K6873">
        <v>85.957999999999998</v>
      </c>
      <c r="L6873">
        <v>3.9485172096430001</v>
      </c>
      <c r="M6873">
        <v>6.1003789108468104E-3</v>
      </c>
      <c r="N6873">
        <v>5.79549124981689</v>
      </c>
      <c r="O6873">
        <v>1.3329441537911799</v>
      </c>
      <c r="P6873">
        <v>2.46161122307154E-6</v>
      </c>
      <c r="Q6873">
        <v>2.0178551283745399E-4</v>
      </c>
    </row>
    <row r="6874" spans="1:17" ht="15" x14ac:dyDescent="0.25">
      <c r="A6874" t="s">
        <v>22904</v>
      </c>
      <c r="B6874" t="s">
        <v>1981</v>
      </c>
      <c r="C6874">
        <v>3478675</v>
      </c>
      <c r="D6874">
        <v>3480675</v>
      </c>
      <c r="E6874" t="s">
        <v>24</v>
      </c>
      <c r="F6874">
        <v>266</v>
      </c>
      <c r="G6874">
        <v>278</v>
      </c>
      <c r="H6874">
        <v>386</v>
      </c>
      <c r="I6874">
        <v>273</v>
      </c>
      <c r="J6874">
        <v>48.896999999999998</v>
      </c>
      <c r="K6874">
        <v>58.573999999999998</v>
      </c>
      <c r="L6874">
        <v>9.6765375345890003</v>
      </c>
      <c r="M6874">
        <v>2.7387583254173402E-3</v>
      </c>
      <c r="N6874">
        <v>0.97281104004830299</v>
      </c>
      <c r="O6874">
        <v>0.80663171075323503</v>
      </c>
      <c r="P6874">
        <v>0.328447717664891</v>
      </c>
      <c r="Q6874">
        <v>0.93870698884840897</v>
      </c>
    </row>
    <row r="6875" spans="1:17" ht="15" x14ac:dyDescent="0.25">
      <c r="A6875" t="s">
        <v>8101</v>
      </c>
      <c r="B6875" t="s">
        <v>1981</v>
      </c>
      <c r="C6875">
        <v>3491533</v>
      </c>
      <c r="D6875">
        <v>3493533</v>
      </c>
      <c r="E6875" t="s">
        <v>20</v>
      </c>
      <c r="F6875">
        <v>196</v>
      </c>
      <c r="G6875">
        <v>323</v>
      </c>
      <c r="H6875">
        <v>275</v>
      </c>
      <c r="I6875">
        <v>274</v>
      </c>
      <c r="J6875">
        <v>37.765000000000001</v>
      </c>
      <c r="K6875">
        <v>50.091000000000001</v>
      </c>
      <c r="L6875">
        <v>12.326142118618</v>
      </c>
      <c r="M6875">
        <v>2.5949285227555802E-4</v>
      </c>
      <c r="N6875">
        <v>0.39075891369672899</v>
      </c>
      <c r="O6875">
        <v>7.4757132146502601</v>
      </c>
      <c r="P6875">
        <v>0.238010115821705</v>
      </c>
      <c r="Q6875">
        <v>0.79925828215640904</v>
      </c>
    </row>
    <row r="6876" spans="1:17" ht="15" x14ac:dyDescent="0.25">
      <c r="A6876" t="s">
        <v>14813</v>
      </c>
      <c r="B6876" t="s">
        <v>1981</v>
      </c>
      <c r="C6876">
        <v>3502459</v>
      </c>
      <c r="D6876">
        <v>3504459</v>
      </c>
      <c r="E6876" t="s">
        <v>20</v>
      </c>
      <c r="F6876">
        <v>379</v>
      </c>
      <c r="G6876">
        <v>499</v>
      </c>
      <c r="H6876">
        <v>525</v>
      </c>
      <c r="I6876">
        <v>506</v>
      </c>
      <c r="J6876">
        <v>43.165999999999997</v>
      </c>
      <c r="K6876">
        <v>50.920999999999999</v>
      </c>
      <c r="L6876">
        <v>7.7551484835697</v>
      </c>
      <c r="M6876">
        <v>2.4031346217061201E-3</v>
      </c>
      <c r="N6876">
        <v>-0.572717747230023</v>
      </c>
      <c r="O6876">
        <v>4.0241172399264098</v>
      </c>
      <c r="P6876">
        <v>0.18776484482448699</v>
      </c>
      <c r="Q6876">
        <v>0.704678399251497</v>
      </c>
    </row>
    <row r="6877" spans="1:17" ht="15" x14ac:dyDescent="0.25">
      <c r="A6877" t="s">
        <v>8103</v>
      </c>
      <c r="B6877" t="s">
        <v>1981</v>
      </c>
      <c r="C6877">
        <v>3512190</v>
      </c>
      <c r="D6877">
        <v>3514190</v>
      </c>
      <c r="E6877" t="s">
        <v>20</v>
      </c>
      <c r="F6877">
        <v>616</v>
      </c>
      <c r="G6877">
        <v>509</v>
      </c>
      <c r="H6877">
        <v>902</v>
      </c>
      <c r="I6877">
        <v>541</v>
      </c>
      <c r="J6877">
        <v>54.756</v>
      </c>
      <c r="K6877">
        <v>62.509</v>
      </c>
      <c r="L6877">
        <v>7.7531069531068999</v>
      </c>
      <c r="M6877">
        <v>3.5757847545615898E-4</v>
      </c>
      <c r="N6877">
        <v>-9.7219458091387406E-2</v>
      </c>
      <c r="O6877">
        <v>5.4992835192980003</v>
      </c>
      <c r="P6877">
        <v>0.72256396102723597</v>
      </c>
      <c r="Q6877">
        <v>1</v>
      </c>
    </row>
    <row r="6878" spans="1:17" ht="15" x14ac:dyDescent="0.25">
      <c r="A6878" t="s">
        <v>8104</v>
      </c>
      <c r="B6878" t="s">
        <v>1981</v>
      </c>
      <c r="C6878">
        <v>3515082</v>
      </c>
      <c r="D6878">
        <v>3517082</v>
      </c>
      <c r="E6878" t="s">
        <v>24</v>
      </c>
      <c r="F6878">
        <v>1804</v>
      </c>
      <c r="G6878">
        <v>937</v>
      </c>
      <c r="H6878">
        <v>2273</v>
      </c>
      <c r="I6878">
        <v>821</v>
      </c>
      <c r="J6878">
        <v>65.814999999999998</v>
      </c>
      <c r="K6878">
        <v>73.465000000000003</v>
      </c>
      <c r="L6878">
        <v>7.6493746826600999</v>
      </c>
      <c r="M6878">
        <v>2.9153820014200099E-9</v>
      </c>
      <c r="N6878">
        <v>-0.77676356825066695</v>
      </c>
      <c r="O6878">
        <v>4.3485273432058804</v>
      </c>
      <c r="P6878">
        <v>2.4322002875196602E-2</v>
      </c>
      <c r="Q6878">
        <v>0.19673211190412301</v>
      </c>
    </row>
    <row r="6879" spans="1:17" ht="15" x14ac:dyDescent="0.25">
      <c r="A6879" t="s">
        <v>8105</v>
      </c>
      <c r="B6879" t="s">
        <v>1981</v>
      </c>
      <c r="C6879">
        <v>3519461</v>
      </c>
      <c r="D6879">
        <v>3521461</v>
      </c>
      <c r="E6879" t="s">
        <v>24</v>
      </c>
      <c r="F6879">
        <v>9</v>
      </c>
      <c r="G6879">
        <v>82</v>
      </c>
      <c r="H6879">
        <v>39</v>
      </c>
      <c r="I6879">
        <v>103</v>
      </c>
      <c r="J6879">
        <v>9.89</v>
      </c>
      <c r="K6879">
        <v>27.465</v>
      </c>
      <c r="L6879">
        <v>17.574678842284001</v>
      </c>
      <c r="M6879">
        <v>3.9941667325445697E-3</v>
      </c>
      <c r="N6879">
        <v>-0.51652361085276599</v>
      </c>
      <c r="O6879">
        <v>2.9939836829748998</v>
      </c>
      <c r="P6879">
        <v>0.176007754032624</v>
      </c>
      <c r="Q6879">
        <v>0.67837394813751695</v>
      </c>
    </row>
    <row r="6880" spans="1:17" ht="15" x14ac:dyDescent="0.25">
      <c r="A6880" t="s">
        <v>22905</v>
      </c>
      <c r="B6880" t="s">
        <v>1981</v>
      </c>
      <c r="C6880">
        <v>3552104</v>
      </c>
      <c r="D6880">
        <v>3554104</v>
      </c>
      <c r="E6880" t="s">
        <v>20</v>
      </c>
      <c r="F6880">
        <v>927</v>
      </c>
      <c r="G6880">
        <v>434</v>
      </c>
      <c r="H6880">
        <v>968</v>
      </c>
      <c r="I6880">
        <v>358</v>
      </c>
      <c r="J6880">
        <v>68.111999999999995</v>
      </c>
      <c r="K6880">
        <v>73.001999999999995</v>
      </c>
      <c r="L6880">
        <v>4.8898257092924</v>
      </c>
      <c r="M6880">
        <v>1.3402466715905399E-2</v>
      </c>
      <c r="N6880">
        <v>0.133878785637317</v>
      </c>
      <c r="O6880">
        <v>4.4536354524808903</v>
      </c>
      <c r="P6880">
        <v>0.69328603355259799</v>
      </c>
      <c r="Q6880">
        <v>1</v>
      </c>
    </row>
    <row r="6881" spans="1:17" ht="15" x14ac:dyDescent="0.25">
      <c r="A6881" t="s">
        <v>14814</v>
      </c>
      <c r="B6881" t="s">
        <v>1981</v>
      </c>
      <c r="C6881">
        <v>3594803</v>
      </c>
      <c r="D6881">
        <v>3596803</v>
      </c>
      <c r="E6881" t="s">
        <v>24</v>
      </c>
      <c r="F6881">
        <v>446</v>
      </c>
      <c r="G6881">
        <v>623</v>
      </c>
      <c r="H6881">
        <v>660</v>
      </c>
      <c r="I6881">
        <v>502</v>
      </c>
      <c r="J6881">
        <v>41.720999999999997</v>
      </c>
      <c r="K6881">
        <v>56.798999999999999</v>
      </c>
      <c r="L6881">
        <v>15.077388264806</v>
      </c>
      <c r="M6881">
        <v>2.42333643455273E-11</v>
      </c>
      <c r="N6881">
        <v>-2.8981317581372399</v>
      </c>
      <c r="O6881">
        <v>6.8078050187293204</v>
      </c>
      <c r="P6881">
        <v>6.8337022542572102E-8</v>
      </c>
      <c r="Q6881">
        <v>1.0863460543567599E-5</v>
      </c>
    </row>
    <row r="6882" spans="1:17" ht="15" x14ac:dyDescent="0.25">
      <c r="A6882" t="s">
        <v>22906</v>
      </c>
      <c r="B6882" t="s">
        <v>1981</v>
      </c>
      <c r="C6882">
        <v>3667053</v>
      </c>
      <c r="D6882">
        <v>3669053</v>
      </c>
      <c r="E6882" t="s">
        <v>20</v>
      </c>
      <c r="F6882">
        <v>1181</v>
      </c>
      <c r="G6882">
        <v>550</v>
      </c>
      <c r="H6882">
        <v>1686</v>
      </c>
      <c r="I6882">
        <v>667</v>
      </c>
      <c r="J6882">
        <v>68.225999999999999</v>
      </c>
      <c r="K6882">
        <v>71.653000000000006</v>
      </c>
      <c r="L6882">
        <v>3.4267499753869002</v>
      </c>
      <c r="M6882">
        <v>3.4133045866443799E-2</v>
      </c>
      <c r="N6882">
        <v>-0.190010819610229</v>
      </c>
      <c r="O6882">
        <v>6.1275165070025404</v>
      </c>
      <c r="P6882">
        <v>0.60599704703171298</v>
      </c>
      <c r="Q6882">
        <v>1</v>
      </c>
    </row>
    <row r="6883" spans="1:17" ht="15" x14ac:dyDescent="0.25">
      <c r="A6883" t="s">
        <v>8108</v>
      </c>
      <c r="B6883" t="s">
        <v>1981</v>
      </c>
      <c r="C6883">
        <v>3666885</v>
      </c>
      <c r="D6883">
        <v>3668885</v>
      </c>
      <c r="E6883" t="s">
        <v>24</v>
      </c>
      <c r="F6883">
        <v>1180</v>
      </c>
      <c r="G6883">
        <v>434</v>
      </c>
      <c r="H6883">
        <v>1681</v>
      </c>
      <c r="I6883">
        <v>465</v>
      </c>
      <c r="J6883">
        <v>73.11</v>
      </c>
      <c r="K6883">
        <v>78.331999999999994</v>
      </c>
      <c r="L6883">
        <v>5.2214950497221997</v>
      </c>
      <c r="M6883">
        <v>8.7272863335321896E-4</v>
      </c>
      <c r="N6883">
        <v>-0.39747521514184803</v>
      </c>
      <c r="O6883">
        <v>4.4841672776197896</v>
      </c>
      <c r="P6883">
        <v>0.25973094508194899</v>
      </c>
      <c r="Q6883">
        <v>0.83556590991239699</v>
      </c>
    </row>
    <row r="6884" spans="1:17" ht="15" x14ac:dyDescent="0.25">
      <c r="A6884" t="s">
        <v>22907</v>
      </c>
      <c r="B6884" t="s">
        <v>1981</v>
      </c>
      <c r="C6884">
        <v>3681941</v>
      </c>
      <c r="D6884">
        <v>3683941</v>
      </c>
      <c r="E6884" t="s">
        <v>20</v>
      </c>
      <c r="F6884">
        <v>808</v>
      </c>
      <c r="G6884">
        <v>414</v>
      </c>
      <c r="H6884">
        <v>1242</v>
      </c>
      <c r="I6884">
        <v>488</v>
      </c>
      <c r="J6884">
        <v>66.120999999999995</v>
      </c>
      <c r="K6884">
        <v>71.792000000000002</v>
      </c>
      <c r="L6884">
        <v>5.6707945848273003</v>
      </c>
      <c r="M6884">
        <v>3.0057403799863599E-3</v>
      </c>
      <c r="N6884">
        <v>-0.31284209014898301</v>
      </c>
      <c r="O6884">
        <v>5.2372991264801296</v>
      </c>
      <c r="P6884">
        <v>0.25375424069790697</v>
      </c>
      <c r="Q6884">
        <v>0.82624321176902304</v>
      </c>
    </row>
    <row r="6885" spans="1:17" ht="15" x14ac:dyDescent="0.25">
      <c r="A6885" t="s">
        <v>8109</v>
      </c>
      <c r="B6885" t="s">
        <v>1981</v>
      </c>
      <c r="C6885">
        <v>3682608</v>
      </c>
      <c r="D6885">
        <v>3684608</v>
      </c>
      <c r="E6885" t="s">
        <v>24</v>
      </c>
      <c r="F6885">
        <v>599</v>
      </c>
      <c r="G6885">
        <v>529</v>
      </c>
      <c r="H6885">
        <v>926</v>
      </c>
      <c r="I6885">
        <v>622</v>
      </c>
      <c r="J6885">
        <v>53.103000000000002</v>
      </c>
      <c r="K6885">
        <v>59.819000000000003</v>
      </c>
      <c r="L6885">
        <v>6.7162845675957996</v>
      </c>
      <c r="M6885">
        <v>1.85599364098178E-3</v>
      </c>
      <c r="N6885">
        <v>0</v>
      </c>
      <c r="O6885">
        <v>-3.9108576074144299</v>
      </c>
      <c r="P6885">
        <v>1</v>
      </c>
      <c r="Q6885">
        <v>1</v>
      </c>
    </row>
    <row r="6886" spans="1:17" ht="15" x14ac:dyDescent="0.25">
      <c r="A6886" t="s">
        <v>14815</v>
      </c>
      <c r="B6886" t="s">
        <v>1981</v>
      </c>
      <c r="C6886">
        <v>3718476</v>
      </c>
      <c r="D6886">
        <v>3720476</v>
      </c>
      <c r="E6886" t="s">
        <v>20</v>
      </c>
      <c r="F6886">
        <v>366</v>
      </c>
      <c r="G6886">
        <v>685</v>
      </c>
      <c r="H6886">
        <v>682</v>
      </c>
      <c r="I6886">
        <v>542</v>
      </c>
      <c r="J6886">
        <v>34.823999999999998</v>
      </c>
      <c r="K6886">
        <v>55.719000000000001</v>
      </c>
      <c r="L6886">
        <v>20.894977083760999</v>
      </c>
      <c r="M6886">
        <v>7.8009194388924703E-22</v>
      </c>
      <c r="N6886">
        <v>0.291450605069351</v>
      </c>
      <c r="O6886">
        <v>6.7621645319498196</v>
      </c>
      <c r="P6886">
        <v>0.34987053254772499</v>
      </c>
      <c r="Q6886">
        <v>0.96619589315681198</v>
      </c>
    </row>
    <row r="6887" spans="1:17" ht="15" x14ac:dyDescent="0.25">
      <c r="A6887" t="s">
        <v>8110</v>
      </c>
      <c r="B6887" t="s">
        <v>1981</v>
      </c>
      <c r="C6887">
        <v>3743623</v>
      </c>
      <c r="D6887">
        <v>3745623</v>
      </c>
      <c r="E6887" t="s">
        <v>20</v>
      </c>
      <c r="F6887">
        <v>229</v>
      </c>
      <c r="G6887">
        <v>345</v>
      </c>
      <c r="H6887">
        <v>372</v>
      </c>
      <c r="I6887">
        <v>317</v>
      </c>
      <c r="J6887">
        <v>39.895000000000003</v>
      </c>
      <c r="K6887">
        <v>53.991</v>
      </c>
      <c r="L6887">
        <v>14.095821343866</v>
      </c>
      <c r="M6887">
        <v>4.4241461109966303E-6</v>
      </c>
      <c r="N6887">
        <v>1.8770824520129901</v>
      </c>
      <c r="O6887">
        <v>3.0120257474838299</v>
      </c>
      <c r="P6887">
        <v>7.7455748402368706E-5</v>
      </c>
      <c r="Q6887">
        <v>2.9598688128802601E-3</v>
      </c>
    </row>
    <row r="6888" spans="1:17" ht="15" x14ac:dyDescent="0.25">
      <c r="A6888" t="s">
        <v>14816</v>
      </c>
      <c r="B6888" t="s">
        <v>1981</v>
      </c>
      <c r="C6888">
        <v>3759158</v>
      </c>
      <c r="D6888">
        <v>3761158</v>
      </c>
      <c r="E6888" t="s">
        <v>20</v>
      </c>
      <c r="F6888">
        <v>1212</v>
      </c>
      <c r="G6888">
        <v>396</v>
      </c>
      <c r="H6888">
        <v>1322</v>
      </c>
      <c r="I6888">
        <v>226</v>
      </c>
      <c r="J6888">
        <v>75.373000000000005</v>
      </c>
      <c r="K6888">
        <v>85.400999999999996</v>
      </c>
      <c r="L6888">
        <v>10.027382467507</v>
      </c>
      <c r="M6888">
        <v>2.28404191494136E-11</v>
      </c>
      <c r="N6888">
        <v>0.315944888586837</v>
      </c>
      <c r="O6888">
        <v>6.7404627945035998</v>
      </c>
      <c r="P6888">
        <v>0.28859131066309601</v>
      </c>
      <c r="Q6888">
        <v>0.88098814872548803</v>
      </c>
    </row>
    <row r="6889" spans="1:17" ht="15" x14ac:dyDescent="0.25">
      <c r="A6889" t="s">
        <v>8111</v>
      </c>
      <c r="B6889" t="s">
        <v>1981</v>
      </c>
      <c r="C6889">
        <v>3764846</v>
      </c>
      <c r="D6889">
        <v>3766846</v>
      </c>
      <c r="E6889" t="s">
        <v>24</v>
      </c>
      <c r="F6889">
        <v>401</v>
      </c>
      <c r="G6889">
        <v>481</v>
      </c>
      <c r="H6889">
        <v>515</v>
      </c>
      <c r="I6889">
        <v>447</v>
      </c>
      <c r="J6889">
        <v>45.465000000000003</v>
      </c>
      <c r="K6889">
        <v>53.533999999999999</v>
      </c>
      <c r="L6889">
        <v>8.0694509265938006</v>
      </c>
      <c r="M6889">
        <v>1.80554848442939E-3</v>
      </c>
      <c r="N6889">
        <v>0.61490946851804495</v>
      </c>
      <c r="O6889">
        <v>5.9601566484328199</v>
      </c>
      <c r="P6889">
        <v>0.19082015068427999</v>
      </c>
      <c r="Q6889">
        <v>0.71052529587442503</v>
      </c>
    </row>
    <row r="6890" spans="1:17" ht="15" x14ac:dyDescent="0.25">
      <c r="A6890" t="s">
        <v>8112</v>
      </c>
      <c r="B6890" t="s">
        <v>1981</v>
      </c>
      <c r="C6890">
        <v>3764939</v>
      </c>
      <c r="D6890">
        <v>3766939</v>
      </c>
      <c r="E6890" t="s">
        <v>24</v>
      </c>
      <c r="F6890">
        <v>401</v>
      </c>
      <c r="G6890">
        <v>481</v>
      </c>
      <c r="H6890">
        <v>515</v>
      </c>
      <c r="I6890">
        <v>447</v>
      </c>
      <c r="J6890">
        <v>45.465000000000003</v>
      </c>
      <c r="K6890">
        <v>53.533999999999999</v>
      </c>
      <c r="L6890">
        <v>8.0694509265938006</v>
      </c>
      <c r="M6890">
        <v>1.80554848442939E-3</v>
      </c>
      <c r="N6890">
        <v>0</v>
      </c>
      <c r="O6890">
        <v>-3.1645408721319499</v>
      </c>
      <c r="P6890">
        <v>1</v>
      </c>
      <c r="Q6890">
        <v>1</v>
      </c>
    </row>
    <row r="6891" spans="1:17" ht="15" x14ac:dyDescent="0.25">
      <c r="A6891" t="s">
        <v>19215</v>
      </c>
      <c r="B6891" t="s">
        <v>1981</v>
      </c>
      <c r="C6891">
        <v>3795424</v>
      </c>
      <c r="D6891">
        <v>3797424</v>
      </c>
      <c r="E6891" t="s">
        <v>20</v>
      </c>
      <c r="F6891">
        <v>514</v>
      </c>
      <c r="G6891">
        <v>1063</v>
      </c>
      <c r="H6891">
        <v>673</v>
      </c>
      <c r="I6891">
        <v>1165</v>
      </c>
      <c r="J6891">
        <v>32.594000000000001</v>
      </c>
      <c r="K6891">
        <v>36.616</v>
      </c>
      <c r="L6891">
        <v>4.0223548106865001</v>
      </c>
      <c r="M6891">
        <v>2.75660667043E-2</v>
      </c>
      <c r="N6891">
        <v>-0.121910628330128</v>
      </c>
      <c r="O6891">
        <v>4.4583887087884202</v>
      </c>
      <c r="P6891">
        <v>0.72365181631739695</v>
      </c>
      <c r="Q6891">
        <v>1</v>
      </c>
    </row>
    <row r="6892" spans="1:17" ht="15" x14ac:dyDescent="0.25">
      <c r="A6892" t="s">
        <v>8113</v>
      </c>
      <c r="B6892" t="s">
        <v>1981</v>
      </c>
      <c r="C6892">
        <v>3799803</v>
      </c>
      <c r="D6892">
        <v>3801803</v>
      </c>
      <c r="E6892" t="s">
        <v>20</v>
      </c>
      <c r="F6892">
        <v>703</v>
      </c>
      <c r="G6892">
        <v>575</v>
      </c>
      <c r="H6892">
        <v>961</v>
      </c>
      <c r="I6892">
        <v>605</v>
      </c>
      <c r="J6892">
        <v>55.008000000000003</v>
      </c>
      <c r="K6892">
        <v>61.366999999999997</v>
      </c>
      <c r="L6892">
        <v>6.3587142266113004</v>
      </c>
      <c r="M6892">
        <v>2.0717143173966598E-3</v>
      </c>
      <c r="N6892">
        <v>-0.112649997702228</v>
      </c>
      <c r="O6892">
        <v>5.3318116513233704</v>
      </c>
      <c r="P6892">
        <v>0.80491188731928698</v>
      </c>
      <c r="Q6892">
        <v>1</v>
      </c>
    </row>
    <row r="6893" spans="1:17" ht="15" x14ac:dyDescent="0.25">
      <c r="A6893" t="s">
        <v>22908</v>
      </c>
      <c r="B6893" t="s">
        <v>1981</v>
      </c>
      <c r="C6893">
        <v>3808026</v>
      </c>
      <c r="D6893">
        <v>3810026</v>
      </c>
      <c r="E6893" t="s">
        <v>24</v>
      </c>
      <c r="F6893">
        <v>725</v>
      </c>
      <c r="G6893">
        <v>952</v>
      </c>
      <c r="H6893">
        <v>844</v>
      </c>
      <c r="I6893">
        <v>941</v>
      </c>
      <c r="J6893">
        <v>43.231999999999999</v>
      </c>
      <c r="K6893">
        <v>47.283000000000001</v>
      </c>
      <c r="L6893">
        <v>4.0509513286530998</v>
      </c>
      <c r="M6893">
        <v>3.1550733620419102E-2</v>
      </c>
      <c r="N6893">
        <v>0.315803758149999</v>
      </c>
      <c r="O6893">
        <v>8.8268263138431493</v>
      </c>
      <c r="P6893">
        <v>0.35199210905318801</v>
      </c>
      <c r="Q6893">
        <v>0.96896375380418898</v>
      </c>
    </row>
    <row r="6894" spans="1:17" ht="15" x14ac:dyDescent="0.25">
      <c r="A6894" t="s">
        <v>14817</v>
      </c>
      <c r="B6894" t="s">
        <v>1981</v>
      </c>
      <c r="C6894">
        <v>3954746</v>
      </c>
      <c r="D6894">
        <v>3956746</v>
      </c>
      <c r="E6894" t="s">
        <v>20</v>
      </c>
      <c r="F6894">
        <v>740</v>
      </c>
      <c r="G6894">
        <v>194</v>
      </c>
      <c r="H6894">
        <v>990</v>
      </c>
      <c r="I6894">
        <v>160</v>
      </c>
      <c r="J6894">
        <v>79.228999999999999</v>
      </c>
      <c r="K6894">
        <v>86.087000000000003</v>
      </c>
      <c r="L6894">
        <v>6.8578344660645998</v>
      </c>
      <c r="M6894">
        <v>1.7716849553740799E-4</v>
      </c>
      <c r="N6894">
        <v>3.3409896445351501</v>
      </c>
      <c r="O6894">
        <v>-2.45332093923302</v>
      </c>
      <c r="P6894">
        <v>8.2996186646798906E-2</v>
      </c>
      <c r="Q6894">
        <v>0.438497251979862</v>
      </c>
    </row>
    <row r="6895" spans="1:17" ht="15" x14ac:dyDescent="0.25">
      <c r="A6895" t="s">
        <v>19218</v>
      </c>
      <c r="B6895" t="s">
        <v>1981</v>
      </c>
      <c r="C6895">
        <v>3976643</v>
      </c>
      <c r="D6895">
        <v>3978643</v>
      </c>
      <c r="E6895" t="s">
        <v>24</v>
      </c>
      <c r="F6895">
        <v>406</v>
      </c>
      <c r="G6895">
        <v>259</v>
      </c>
      <c r="H6895">
        <v>590</v>
      </c>
      <c r="I6895">
        <v>296</v>
      </c>
      <c r="J6895">
        <v>61.052999999999997</v>
      </c>
      <c r="K6895">
        <v>66.590999999999994</v>
      </c>
      <c r="L6895">
        <v>5.5387905429488002</v>
      </c>
      <c r="M6895">
        <v>4.2988303363083701E-2</v>
      </c>
      <c r="N6895">
        <v>1.84878036831858E-2</v>
      </c>
      <c r="O6895">
        <v>2.4884136802365702</v>
      </c>
      <c r="P6895">
        <v>0.973294541149613</v>
      </c>
      <c r="Q6895">
        <v>1</v>
      </c>
    </row>
    <row r="6896" spans="1:17" ht="15" x14ac:dyDescent="0.25">
      <c r="A6896" t="s">
        <v>22909</v>
      </c>
      <c r="B6896" t="s">
        <v>1981</v>
      </c>
      <c r="C6896">
        <v>3980995</v>
      </c>
      <c r="D6896">
        <v>3982995</v>
      </c>
      <c r="E6896" t="s">
        <v>24</v>
      </c>
      <c r="F6896">
        <v>469</v>
      </c>
      <c r="G6896">
        <v>373</v>
      </c>
      <c r="H6896">
        <v>585</v>
      </c>
      <c r="I6896">
        <v>373</v>
      </c>
      <c r="J6896">
        <v>55.701000000000001</v>
      </c>
      <c r="K6896">
        <v>61.064999999999998</v>
      </c>
      <c r="L6896">
        <v>5.3640055737656001</v>
      </c>
      <c r="M6896">
        <v>3.8342678330476901E-2</v>
      </c>
      <c r="N6896">
        <v>0.44078841056944801</v>
      </c>
      <c r="O6896">
        <v>2.5080439713029099</v>
      </c>
      <c r="P6896">
        <v>0.32206987696824302</v>
      </c>
      <c r="Q6896">
        <v>0.928341958207761</v>
      </c>
    </row>
    <row r="6897" spans="1:17" ht="15" x14ac:dyDescent="0.25">
      <c r="A6897" t="s">
        <v>8120</v>
      </c>
      <c r="B6897" t="s">
        <v>1981</v>
      </c>
      <c r="C6897">
        <v>3996960</v>
      </c>
      <c r="D6897">
        <v>3998960</v>
      </c>
      <c r="E6897" t="s">
        <v>24</v>
      </c>
      <c r="F6897">
        <v>786</v>
      </c>
      <c r="G6897">
        <v>202</v>
      </c>
      <c r="H6897">
        <v>850</v>
      </c>
      <c r="I6897">
        <v>152</v>
      </c>
      <c r="J6897">
        <v>79.555000000000007</v>
      </c>
      <c r="K6897">
        <v>84.83</v>
      </c>
      <c r="L6897">
        <v>5.2756834509118997</v>
      </c>
      <c r="M6897">
        <v>5.9800222612018299E-3</v>
      </c>
      <c r="N6897">
        <v>0.47821504137816701</v>
      </c>
      <c r="O6897">
        <v>3.06828886877812</v>
      </c>
      <c r="P6897">
        <v>0.21905605110441501</v>
      </c>
      <c r="Q6897">
        <v>0.76428802118070205</v>
      </c>
    </row>
    <row r="6898" spans="1:17" ht="15" x14ac:dyDescent="0.25">
      <c r="A6898" t="s">
        <v>8122</v>
      </c>
      <c r="B6898" t="s">
        <v>1981</v>
      </c>
      <c r="C6898">
        <v>4033841</v>
      </c>
      <c r="D6898">
        <v>4035841</v>
      </c>
      <c r="E6898" t="s">
        <v>20</v>
      </c>
      <c r="F6898">
        <v>1185</v>
      </c>
      <c r="G6898">
        <v>564</v>
      </c>
      <c r="H6898">
        <v>2135</v>
      </c>
      <c r="I6898">
        <v>622</v>
      </c>
      <c r="J6898">
        <v>67.753</v>
      </c>
      <c r="K6898">
        <v>77.438999999999993</v>
      </c>
      <c r="L6898">
        <v>9.6862438414986993</v>
      </c>
      <c r="M6898">
        <v>1.84419975065054E-11</v>
      </c>
      <c r="N6898">
        <v>0</v>
      </c>
      <c r="O6898">
        <v>-3.7304846612228002</v>
      </c>
      <c r="P6898">
        <v>1</v>
      </c>
      <c r="Q6898">
        <v>1</v>
      </c>
    </row>
    <row r="6899" spans="1:17" ht="15" x14ac:dyDescent="0.25">
      <c r="A6899" t="s">
        <v>22910</v>
      </c>
      <c r="B6899" t="s">
        <v>1981</v>
      </c>
      <c r="C6899">
        <v>4051913</v>
      </c>
      <c r="D6899">
        <v>4053913</v>
      </c>
      <c r="E6899" t="s">
        <v>20</v>
      </c>
      <c r="F6899">
        <v>147</v>
      </c>
      <c r="G6899">
        <v>312</v>
      </c>
      <c r="H6899">
        <v>178</v>
      </c>
      <c r="I6899">
        <v>278</v>
      </c>
      <c r="J6899">
        <v>32.026000000000003</v>
      </c>
      <c r="K6899">
        <v>39.034999999999997</v>
      </c>
      <c r="L6899">
        <v>7.0089439284486001</v>
      </c>
      <c r="M6899">
        <v>4.6608710819333203E-2</v>
      </c>
      <c r="N6899">
        <v>-0.134855803482024</v>
      </c>
      <c r="O6899">
        <v>5.3516117521373197</v>
      </c>
      <c r="P6899">
        <v>0.618423602056003</v>
      </c>
      <c r="Q6899">
        <v>1</v>
      </c>
    </row>
    <row r="6900" spans="1:17" ht="15" x14ac:dyDescent="0.25">
      <c r="A6900" t="s">
        <v>8127</v>
      </c>
      <c r="B6900" t="s">
        <v>1981</v>
      </c>
      <c r="C6900">
        <v>4080582</v>
      </c>
      <c r="D6900">
        <v>4082582</v>
      </c>
      <c r="E6900" t="s">
        <v>24</v>
      </c>
      <c r="F6900">
        <v>570</v>
      </c>
      <c r="G6900">
        <v>446</v>
      </c>
      <c r="H6900">
        <v>679</v>
      </c>
      <c r="I6900">
        <v>311</v>
      </c>
      <c r="J6900">
        <v>56.101999999999997</v>
      </c>
      <c r="K6900">
        <v>68.585999999999999</v>
      </c>
      <c r="L6900">
        <v>12.483496381134</v>
      </c>
      <c r="M6900">
        <v>8.6113633290019295E-8</v>
      </c>
      <c r="N6900">
        <v>0</v>
      </c>
      <c r="O6900">
        <v>-3.9108576074144299</v>
      </c>
      <c r="P6900">
        <v>1</v>
      </c>
      <c r="Q6900">
        <v>1</v>
      </c>
    </row>
    <row r="6901" spans="1:17" ht="15" x14ac:dyDescent="0.25">
      <c r="A6901" t="s">
        <v>22911</v>
      </c>
      <c r="B6901" t="s">
        <v>1981</v>
      </c>
      <c r="C6901">
        <v>4092973</v>
      </c>
      <c r="D6901">
        <v>4094973</v>
      </c>
      <c r="E6901" t="s">
        <v>24</v>
      </c>
      <c r="F6901">
        <v>491</v>
      </c>
      <c r="G6901">
        <v>393</v>
      </c>
      <c r="H6901">
        <v>685</v>
      </c>
      <c r="I6901">
        <v>433</v>
      </c>
      <c r="J6901">
        <v>55.542999999999999</v>
      </c>
      <c r="K6901">
        <v>61.27</v>
      </c>
      <c r="L6901">
        <v>5.7271387982741997</v>
      </c>
      <c r="M6901">
        <v>2.14079793491187E-2</v>
      </c>
      <c r="N6901">
        <v>-0.15867656337917699</v>
      </c>
      <c r="O6901">
        <v>11.158186691563801</v>
      </c>
      <c r="P6901">
        <v>0.66492622379253896</v>
      </c>
      <c r="Q6901">
        <v>1</v>
      </c>
    </row>
    <row r="6902" spans="1:17" ht="15" x14ac:dyDescent="0.25">
      <c r="A6902" t="s">
        <v>22912</v>
      </c>
      <c r="B6902" t="s">
        <v>1981</v>
      </c>
      <c r="C6902">
        <v>4145952</v>
      </c>
      <c r="D6902">
        <v>4147952</v>
      </c>
      <c r="E6902" t="s">
        <v>20</v>
      </c>
      <c r="F6902">
        <v>1331</v>
      </c>
      <c r="G6902">
        <v>316</v>
      </c>
      <c r="H6902">
        <v>1565</v>
      </c>
      <c r="I6902">
        <v>263</v>
      </c>
      <c r="J6902">
        <v>80.813999999999993</v>
      </c>
      <c r="K6902">
        <v>85.613</v>
      </c>
      <c r="L6902">
        <v>4.7990909803515001</v>
      </c>
      <c r="M6902">
        <v>5.9283004233372304E-4</v>
      </c>
      <c r="N6902">
        <v>-0.28840194834315502</v>
      </c>
      <c r="O6902">
        <v>6.4292989262787597</v>
      </c>
      <c r="P6902">
        <v>0.38206067820516398</v>
      </c>
      <c r="Q6902">
        <v>1</v>
      </c>
    </row>
    <row r="6903" spans="1:17" ht="15" x14ac:dyDescent="0.25">
      <c r="A6903" t="s">
        <v>22913</v>
      </c>
      <c r="B6903" t="s">
        <v>1981</v>
      </c>
      <c r="C6903">
        <v>4220738</v>
      </c>
      <c r="D6903">
        <v>4222738</v>
      </c>
      <c r="E6903" t="s">
        <v>20</v>
      </c>
      <c r="F6903">
        <v>654</v>
      </c>
      <c r="G6903">
        <v>507</v>
      </c>
      <c r="H6903">
        <v>910</v>
      </c>
      <c r="I6903">
        <v>562</v>
      </c>
      <c r="J6903">
        <v>56.331000000000003</v>
      </c>
      <c r="K6903">
        <v>61.820999999999998</v>
      </c>
      <c r="L6903">
        <v>5.4899028199078996</v>
      </c>
      <c r="M6903">
        <v>1.07358014917433E-2</v>
      </c>
      <c r="N6903">
        <v>0.29530582227048902</v>
      </c>
      <c r="O6903">
        <v>5.3105631139517202</v>
      </c>
      <c r="P6903">
        <v>0.27994013229029502</v>
      </c>
      <c r="Q6903">
        <v>0.86879814765807195</v>
      </c>
    </row>
    <row r="6904" spans="1:17" ht="15" x14ac:dyDescent="0.25">
      <c r="A6904" t="s">
        <v>2019</v>
      </c>
      <c r="B6904" t="s">
        <v>1981</v>
      </c>
      <c r="C6904">
        <v>4249005</v>
      </c>
      <c r="D6904">
        <v>4251005</v>
      </c>
      <c r="E6904" t="s">
        <v>24</v>
      </c>
      <c r="F6904">
        <v>24</v>
      </c>
      <c r="G6904">
        <v>325</v>
      </c>
      <c r="H6904">
        <v>99</v>
      </c>
      <c r="I6904">
        <v>354</v>
      </c>
      <c r="J6904">
        <v>6.8769999999999998</v>
      </c>
      <c r="K6904">
        <v>21.853999999999999</v>
      </c>
      <c r="L6904">
        <v>14.977513804816001</v>
      </c>
      <c r="M6904">
        <v>2.0931952197050701E-8</v>
      </c>
      <c r="N6904">
        <v>-0.80793444810008697</v>
      </c>
      <c r="O6904">
        <v>0.45424336745428401</v>
      </c>
      <c r="P6904">
        <v>0.18380515956339599</v>
      </c>
      <c r="Q6904">
        <v>0.69561445068558303</v>
      </c>
    </row>
    <row r="6905" spans="1:17" ht="15" x14ac:dyDescent="0.25">
      <c r="A6905" t="s">
        <v>8131</v>
      </c>
      <c r="B6905" t="s">
        <v>1981</v>
      </c>
      <c r="C6905">
        <v>4282297</v>
      </c>
      <c r="D6905">
        <v>4284297</v>
      </c>
      <c r="E6905" t="s">
        <v>20</v>
      </c>
      <c r="F6905">
        <v>1315</v>
      </c>
      <c r="G6905">
        <v>385</v>
      </c>
      <c r="H6905">
        <v>1473</v>
      </c>
      <c r="I6905">
        <v>306</v>
      </c>
      <c r="J6905">
        <v>77.352999999999994</v>
      </c>
      <c r="K6905">
        <v>82.799000000000007</v>
      </c>
      <c r="L6905">
        <v>5.4463842872730996</v>
      </c>
      <c r="M6905">
        <v>2.7157729596121301E-4</v>
      </c>
      <c r="N6905">
        <v>1.25403633731088</v>
      </c>
      <c r="O6905">
        <v>6.1393315021154704</v>
      </c>
      <c r="P6905">
        <v>2.7465271547102402E-3</v>
      </c>
      <c r="Q6905">
        <v>4.3219438306060599E-2</v>
      </c>
    </row>
    <row r="6906" spans="1:17" ht="15" x14ac:dyDescent="0.25">
      <c r="A6906" t="s">
        <v>14819</v>
      </c>
      <c r="B6906" t="s">
        <v>1981</v>
      </c>
      <c r="C6906">
        <v>4314892</v>
      </c>
      <c r="D6906">
        <v>4316892</v>
      </c>
      <c r="E6906" t="s">
        <v>20</v>
      </c>
      <c r="F6906">
        <v>26</v>
      </c>
      <c r="G6906">
        <v>180</v>
      </c>
      <c r="H6906">
        <v>64</v>
      </c>
      <c r="I6906">
        <v>176</v>
      </c>
      <c r="J6906">
        <v>12.621</v>
      </c>
      <c r="K6906">
        <v>26.667000000000002</v>
      </c>
      <c r="L6906">
        <v>14.045307443365999</v>
      </c>
      <c r="M6906">
        <v>8.3687060587089997E-4</v>
      </c>
      <c r="N6906">
        <v>0.25014730330518198</v>
      </c>
      <c r="O6906">
        <v>5.3175682101535697</v>
      </c>
      <c r="P6906">
        <v>0.37311584116678798</v>
      </c>
      <c r="Q6906">
        <v>0.99548107916053796</v>
      </c>
    </row>
    <row r="6907" spans="1:17" ht="15" x14ac:dyDescent="0.25">
      <c r="A6907" t="s">
        <v>8132</v>
      </c>
      <c r="B6907" t="s">
        <v>1981</v>
      </c>
      <c r="C6907">
        <v>4326009</v>
      </c>
      <c r="D6907">
        <v>4328009</v>
      </c>
      <c r="E6907" t="s">
        <v>20</v>
      </c>
      <c r="F6907">
        <v>656</v>
      </c>
      <c r="G6907">
        <v>354</v>
      </c>
      <c r="H6907">
        <v>1135</v>
      </c>
      <c r="I6907">
        <v>273</v>
      </c>
      <c r="J6907">
        <v>64.95</v>
      </c>
      <c r="K6907">
        <v>80.611000000000004</v>
      </c>
      <c r="L6907">
        <v>15.660300405040999</v>
      </c>
      <c r="M6907">
        <v>2.3495652324639698E-16</v>
      </c>
      <c r="N6907">
        <v>0.969560698477546</v>
      </c>
      <c r="O6907">
        <v>4.0733787694815096</v>
      </c>
      <c r="P6907">
        <v>1.6896325287490799E-2</v>
      </c>
      <c r="Q6907">
        <v>0.151970227706443</v>
      </c>
    </row>
    <row r="6908" spans="1:17" ht="15" x14ac:dyDescent="0.25">
      <c r="A6908" t="s">
        <v>8133</v>
      </c>
      <c r="B6908" t="s">
        <v>1981</v>
      </c>
      <c r="C6908">
        <v>4350829</v>
      </c>
      <c r="D6908">
        <v>4352829</v>
      </c>
      <c r="E6908" t="s">
        <v>20</v>
      </c>
      <c r="F6908">
        <v>792</v>
      </c>
      <c r="G6908">
        <v>1277</v>
      </c>
      <c r="H6908">
        <v>1233</v>
      </c>
      <c r="I6908">
        <v>1340</v>
      </c>
      <c r="J6908">
        <v>38.279000000000003</v>
      </c>
      <c r="K6908">
        <v>47.920999999999999</v>
      </c>
      <c r="L6908">
        <v>9.6413531079055002</v>
      </c>
      <c r="M6908">
        <v>6.73843154855934E-10</v>
      </c>
      <c r="N6908">
        <v>0</v>
      </c>
      <c r="O6908">
        <v>-3.9108576074144299</v>
      </c>
      <c r="P6908">
        <v>1</v>
      </c>
      <c r="Q6908">
        <v>1</v>
      </c>
    </row>
    <row r="6909" spans="1:17" ht="15" x14ac:dyDescent="0.25">
      <c r="A6909" t="s">
        <v>8134</v>
      </c>
      <c r="B6909" t="s">
        <v>1981</v>
      </c>
      <c r="C6909">
        <v>4351886</v>
      </c>
      <c r="D6909">
        <v>4353886</v>
      </c>
      <c r="E6909" t="s">
        <v>24</v>
      </c>
      <c r="F6909">
        <v>572</v>
      </c>
      <c r="G6909">
        <v>1041</v>
      </c>
      <c r="H6909">
        <v>804</v>
      </c>
      <c r="I6909">
        <v>1099</v>
      </c>
      <c r="J6909">
        <v>35.462000000000003</v>
      </c>
      <c r="K6909">
        <v>42.249000000000002</v>
      </c>
      <c r="L6909">
        <v>6.7872081117066996</v>
      </c>
      <c r="M6909">
        <v>1.9190696288660201E-4</v>
      </c>
      <c r="N6909">
        <v>0</v>
      </c>
      <c r="O6909">
        <v>-3.67847119540524</v>
      </c>
      <c r="P6909">
        <v>1</v>
      </c>
      <c r="Q6909">
        <v>1</v>
      </c>
    </row>
    <row r="6910" spans="1:17" ht="15" x14ac:dyDescent="0.25">
      <c r="A6910" t="s">
        <v>22914</v>
      </c>
      <c r="B6910" t="s">
        <v>1981</v>
      </c>
      <c r="C6910">
        <v>4356348</v>
      </c>
      <c r="D6910">
        <v>4358348</v>
      </c>
      <c r="E6910" t="s">
        <v>24</v>
      </c>
      <c r="F6910">
        <v>970</v>
      </c>
      <c r="G6910">
        <v>758</v>
      </c>
      <c r="H6910">
        <v>1239</v>
      </c>
      <c r="I6910">
        <v>761</v>
      </c>
      <c r="J6910">
        <v>56.134</v>
      </c>
      <c r="K6910">
        <v>61.95</v>
      </c>
      <c r="L6910">
        <v>5.8157407407408002</v>
      </c>
      <c r="M6910">
        <v>1.1961448975169901E-3</v>
      </c>
      <c r="N6910">
        <v>0.89142089734762797</v>
      </c>
      <c r="O6910">
        <v>-3.2435780465538699</v>
      </c>
      <c r="P6910">
        <v>0.79924518378800802</v>
      </c>
      <c r="Q6910">
        <v>1</v>
      </c>
    </row>
    <row r="6911" spans="1:17" ht="15" x14ac:dyDescent="0.25">
      <c r="A6911" t="s">
        <v>22915</v>
      </c>
      <c r="B6911" t="s">
        <v>1981</v>
      </c>
      <c r="C6911">
        <v>4357736</v>
      </c>
      <c r="D6911">
        <v>4359736</v>
      </c>
      <c r="E6911" t="s">
        <v>24</v>
      </c>
      <c r="F6911">
        <v>322</v>
      </c>
      <c r="G6911">
        <v>481</v>
      </c>
      <c r="H6911">
        <v>516</v>
      </c>
      <c r="I6911">
        <v>472</v>
      </c>
      <c r="J6911">
        <v>40.1</v>
      </c>
      <c r="K6911">
        <v>52.226999999999997</v>
      </c>
      <c r="L6911">
        <v>12.127094246777</v>
      </c>
      <c r="M6911">
        <v>2.55849403012794E-6</v>
      </c>
      <c r="N6911">
        <v>-2.6961359968820702</v>
      </c>
      <c r="O6911">
        <v>-2.4520216873468001</v>
      </c>
      <c r="P6911">
        <v>0.20292003488854299</v>
      </c>
      <c r="Q6911">
        <v>0.73498741171895798</v>
      </c>
    </row>
    <row r="6912" spans="1:17" ht="15" x14ac:dyDescent="0.25">
      <c r="A6912" t="s">
        <v>8137</v>
      </c>
      <c r="B6912" t="s">
        <v>1981</v>
      </c>
      <c r="C6912">
        <v>4373180</v>
      </c>
      <c r="D6912">
        <v>4375180</v>
      </c>
      <c r="E6912" t="s">
        <v>20</v>
      </c>
      <c r="F6912">
        <v>2153</v>
      </c>
      <c r="G6912">
        <v>1300</v>
      </c>
      <c r="H6912">
        <v>2392</v>
      </c>
      <c r="I6912">
        <v>1261</v>
      </c>
      <c r="J6912">
        <v>62.351999999999997</v>
      </c>
      <c r="K6912">
        <v>65.48</v>
      </c>
      <c r="L6912">
        <v>3.1288487085860002</v>
      </c>
      <c r="M6912">
        <v>1.3677364230362799E-2</v>
      </c>
      <c r="N6912">
        <v>-1.10244651636734</v>
      </c>
      <c r="O6912">
        <v>7.7045907712966102</v>
      </c>
      <c r="P6912">
        <v>4.3302521914541202E-4</v>
      </c>
      <c r="Q6912">
        <v>1.0785825932028601E-2</v>
      </c>
    </row>
    <row r="6913" spans="1:17" ht="15" x14ac:dyDescent="0.25">
      <c r="A6913" t="s">
        <v>8138</v>
      </c>
      <c r="B6913" t="s">
        <v>1981</v>
      </c>
      <c r="C6913">
        <v>4384998</v>
      </c>
      <c r="D6913">
        <v>4386998</v>
      </c>
      <c r="E6913" t="s">
        <v>24</v>
      </c>
      <c r="F6913">
        <v>761</v>
      </c>
      <c r="G6913">
        <v>491</v>
      </c>
      <c r="H6913">
        <v>1239</v>
      </c>
      <c r="I6913">
        <v>491</v>
      </c>
      <c r="J6913">
        <v>60.783000000000001</v>
      </c>
      <c r="K6913">
        <v>71.617999999999995</v>
      </c>
      <c r="L6913">
        <v>10.835749505993</v>
      </c>
      <c r="M6913">
        <v>8.5974869418543204E-9</v>
      </c>
      <c r="N6913">
        <v>0</v>
      </c>
      <c r="O6913">
        <v>-3.87428074584103</v>
      </c>
      <c r="P6913">
        <v>1</v>
      </c>
      <c r="Q6913">
        <v>1</v>
      </c>
    </row>
    <row r="6914" spans="1:17" ht="15" x14ac:dyDescent="0.25">
      <c r="A6914" t="s">
        <v>14820</v>
      </c>
      <c r="B6914" t="s">
        <v>1981</v>
      </c>
      <c r="C6914">
        <v>4402921</v>
      </c>
      <c r="D6914">
        <v>4404921</v>
      </c>
      <c r="E6914" t="s">
        <v>20</v>
      </c>
      <c r="F6914">
        <v>404</v>
      </c>
      <c r="G6914">
        <v>401</v>
      </c>
      <c r="H6914">
        <v>579</v>
      </c>
      <c r="I6914">
        <v>338</v>
      </c>
      <c r="J6914">
        <v>50.186</v>
      </c>
      <c r="K6914">
        <v>63.140999999999998</v>
      </c>
      <c r="L6914">
        <v>12.954340714049</v>
      </c>
      <c r="M6914">
        <v>6.6728977273520396E-7</v>
      </c>
      <c r="N6914">
        <v>1.8780039531841199</v>
      </c>
      <c r="O6914">
        <v>1.3906103480938701</v>
      </c>
      <c r="P6914">
        <v>5.3877324495596596E-3</v>
      </c>
      <c r="Q6914">
        <v>6.8824433662803594E-2</v>
      </c>
    </row>
    <row r="6915" spans="1:17" ht="15" x14ac:dyDescent="0.25">
      <c r="A6915" t="s">
        <v>14821</v>
      </c>
      <c r="B6915" t="s">
        <v>1981</v>
      </c>
      <c r="C6915">
        <v>4419254</v>
      </c>
      <c r="D6915">
        <v>4421254</v>
      </c>
      <c r="E6915" t="s">
        <v>24</v>
      </c>
      <c r="F6915">
        <v>356</v>
      </c>
      <c r="G6915">
        <v>244</v>
      </c>
      <c r="H6915">
        <v>511</v>
      </c>
      <c r="I6915">
        <v>231</v>
      </c>
      <c r="J6915">
        <v>59.332999999999998</v>
      </c>
      <c r="K6915">
        <v>68.867999999999995</v>
      </c>
      <c r="L6915">
        <v>9.5345911949686002</v>
      </c>
      <c r="M6915">
        <v>1.0511190321986E-3</v>
      </c>
      <c r="N6915">
        <v>0</v>
      </c>
      <c r="O6915">
        <v>-3.9108576074144299</v>
      </c>
      <c r="P6915">
        <v>1</v>
      </c>
      <c r="Q6915">
        <v>1</v>
      </c>
    </row>
    <row r="6916" spans="1:17" ht="15" x14ac:dyDescent="0.25">
      <c r="A6916" t="s">
        <v>22916</v>
      </c>
      <c r="B6916" t="s">
        <v>1981</v>
      </c>
      <c r="C6916">
        <v>4545602</v>
      </c>
      <c r="D6916">
        <v>4547602</v>
      </c>
      <c r="E6916" t="s">
        <v>24</v>
      </c>
      <c r="F6916">
        <v>384</v>
      </c>
      <c r="G6916">
        <v>411</v>
      </c>
      <c r="H6916">
        <v>442</v>
      </c>
      <c r="I6916">
        <v>336</v>
      </c>
      <c r="J6916">
        <v>48.302</v>
      </c>
      <c r="K6916">
        <v>56.811999999999998</v>
      </c>
      <c r="L6916">
        <v>8.5104525391666996</v>
      </c>
      <c r="M6916">
        <v>2.58373104117902E-3</v>
      </c>
      <c r="N6916">
        <v>0</v>
      </c>
      <c r="O6916">
        <v>-3.9108576074144299</v>
      </c>
      <c r="P6916">
        <v>1</v>
      </c>
      <c r="Q6916">
        <v>1</v>
      </c>
    </row>
    <row r="6917" spans="1:17" ht="15" x14ac:dyDescent="0.25">
      <c r="A6917" t="s">
        <v>22917</v>
      </c>
      <c r="B6917" t="s">
        <v>1981</v>
      </c>
      <c r="C6917">
        <v>4556337</v>
      </c>
      <c r="D6917">
        <v>4558337</v>
      </c>
      <c r="E6917" t="s">
        <v>24</v>
      </c>
      <c r="F6917">
        <v>881</v>
      </c>
      <c r="G6917">
        <v>207</v>
      </c>
      <c r="H6917">
        <v>1159</v>
      </c>
      <c r="I6917">
        <v>182</v>
      </c>
      <c r="J6917">
        <v>80.974000000000004</v>
      </c>
      <c r="K6917">
        <v>86.427999999999997</v>
      </c>
      <c r="L6917">
        <v>5.4537740711496996</v>
      </c>
      <c r="M6917">
        <v>1.03982310698496E-3</v>
      </c>
      <c r="N6917">
        <v>-1.3014942972299099</v>
      </c>
      <c r="O6917">
        <v>5.3017167263376601</v>
      </c>
      <c r="P6917">
        <v>1.1326950524958E-5</v>
      </c>
      <c r="Q6917">
        <v>6.6946121323910399E-4</v>
      </c>
    </row>
    <row r="6918" spans="1:17" ht="15" x14ac:dyDescent="0.25">
      <c r="A6918" t="s">
        <v>8140</v>
      </c>
      <c r="B6918" t="s">
        <v>1981</v>
      </c>
      <c r="C6918">
        <v>4611597</v>
      </c>
      <c r="D6918">
        <v>4613597</v>
      </c>
      <c r="E6918" t="s">
        <v>24</v>
      </c>
      <c r="F6918">
        <v>365</v>
      </c>
      <c r="G6918">
        <v>273</v>
      </c>
      <c r="H6918">
        <v>531</v>
      </c>
      <c r="I6918">
        <v>301</v>
      </c>
      <c r="J6918">
        <v>57.21</v>
      </c>
      <c r="K6918">
        <v>63.822000000000003</v>
      </c>
      <c r="L6918">
        <v>6.612084036653</v>
      </c>
      <c r="M6918">
        <v>2.26310661824419E-2</v>
      </c>
      <c r="N6918">
        <v>0</v>
      </c>
      <c r="O6918">
        <v>-3.8321687240317099</v>
      </c>
      <c r="P6918">
        <v>1</v>
      </c>
      <c r="Q6918">
        <v>1</v>
      </c>
    </row>
    <row r="6919" spans="1:17" ht="15" x14ac:dyDescent="0.25">
      <c r="A6919" t="s">
        <v>14823</v>
      </c>
      <c r="B6919" t="s">
        <v>1981</v>
      </c>
      <c r="C6919">
        <v>4658363</v>
      </c>
      <c r="D6919">
        <v>4660363</v>
      </c>
      <c r="E6919" t="s">
        <v>20</v>
      </c>
      <c r="F6919">
        <v>296</v>
      </c>
      <c r="G6919">
        <v>304</v>
      </c>
      <c r="H6919">
        <v>393</v>
      </c>
      <c r="I6919">
        <v>308</v>
      </c>
      <c r="J6919">
        <v>49.332999999999998</v>
      </c>
      <c r="K6919">
        <v>56.063000000000002</v>
      </c>
      <c r="L6919">
        <v>6.7294341417023</v>
      </c>
      <c r="M6919">
        <v>3.1172151769030501E-2</v>
      </c>
      <c r="N6919">
        <v>-6.9011828312120202E-2</v>
      </c>
      <c r="O6919">
        <v>5.8011864094977899</v>
      </c>
      <c r="P6919">
        <v>0.81377218715927702</v>
      </c>
      <c r="Q6919">
        <v>1</v>
      </c>
    </row>
    <row r="6920" spans="1:17" ht="15" x14ac:dyDescent="0.25">
      <c r="A6920" t="s">
        <v>22918</v>
      </c>
      <c r="B6920" t="s">
        <v>1981</v>
      </c>
      <c r="C6920">
        <v>4669323</v>
      </c>
      <c r="D6920">
        <v>4671323</v>
      </c>
      <c r="E6920" t="s">
        <v>24</v>
      </c>
      <c r="F6920">
        <v>148</v>
      </c>
      <c r="G6920">
        <v>779</v>
      </c>
      <c r="H6920">
        <v>265</v>
      </c>
      <c r="I6920">
        <v>868</v>
      </c>
      <c r="J6920">
        <v>15.965</v>
      </c>
      <c r="K6920">
        <v>23.388999999999999</v>
      </c>
      <c r="L6920">
        <v>7.4237520839463</v>
      </c>
      <c r="M6920">
        <v>1.4994115799405499E-4</v>
      </c>
      <c r="N6920">
        <v>-0.21761468068208001</v>
      </c>
      <c r="O6920">
        <v>-0.938690654378872</v>
      </c>
      <c r="P6920">
        <v>0.88654505915933901</v>
      </c>
      <c r="Q6920">
        <v>1</v>
      </c>
    </row>
    <row r="6921" spans="1:17" ht="15" x14ac:dyDescent="0.25">
      <c r="A6921" t="s">
        <v>2025</v>
      </c>
      <c r="B6921" t="s">
        <v>1981</v>
      </c>
      <c r="C6921">
        <v>4673065</v>
      </c>
      <c r="D6921">
        <v>4675065</v>
      </c>
      <c r="E6921" t="s">
        <v>24</v>
      </c>
      <c r="F6921">
        <v>261</v>
      </c>
      <c r="G6921">
        <v>125</v>
      </c>
      <c r="H6921">
        <v>322</v>
      </c>
      <c r="I6921">
        <v>90</v>
      </c>
      <c r="J6921">
        <v>67.617000000000004</v>
      </c>
      <c r="K6921">
        <v>78.155000000000001</v>
      </c>
      <c r="L6921">
        <v>10.538759494943999</v>
      </c>
      <c r="M6921">
        <v>3.0479171363097701E-3</v>
      </c>
      <c r="N6921">
        <v>1.09101213753319</v>
      </c>
      <c r="O6921">
        <v>4.8354064870665203</v>
      </c>
      <c r="P6921">
        <v>4.1755974609024798E-4</v>
      </c>
      <c r="Q6921">
        <v>1.05103990134806E-2</v>
      </c>
    </row>
    <row r="6922" spans="1:17" ht="15" x14ac:dyDescent="0.25">
      <c r="A6922" t="s">
        <v>14824</v>
      </c>
      <c r="B6922" t="s">
        <v>1981</v>
      </c>
      <c r="C6922">
        <v>4700826</v>
      </c>
      <c r="D6922">
        <v>4702826</v>
      </c>
      <c r="E6922" t="s">
        <v>20</v>
      </c>
      <c r="F6922">
        <v>306</v>
      </c>
      <c r="G6922">
        <v>175</v>
      </c>
      <c r="H6922">
        <v>440</v>
      </c>
      <c r="I6922">
        <v>143</v>
      </c>
      <c r="J6922">
        <v>63.616999999999997</v>
      </c>
      <c r="K6922">
        <v>75.471999999999994</v>
      </c>
      <c r="L6922">
        <v>11.854234495744</v>
      </c>
      <c r="M6922">
        <v>1.39656567395899E-4</v>
      </c>
      <c r="N6922">
        <v>7.7507011241741003E-3</v>
      </c>
      <c r="O6922">
        <v>4.2766750473872603</v>
      </c>
      <c r="P6922">
        <v>0.98550822794166804</v>
      </c>
      <c r="Q6922">
        <v>1</v>
      </c>
    </row>
    <row r="6923" spans="1:17" ht="15" x14ac:dyDescent="0.25">
      <c r="A6923" t="s">
        <v>14825</v>
      </c>
      <c r="B6923" t="s">
        <v>1981</v>
      </c>
      <c r="C6923">
        <v>4702414</v>
      </c>
      <c r="D6923">
        <v>4704414</v>
      </c>
      <c r="E6923" t="s">
        <v>24</v>
      </c>
      <c r="F6923">
        <v>1349</v>
      </c>
      <c r="G6923">
        <v>355</v>
      </c>
      <c r="H6923">
        <v>1718</v>
      </c>
      <c r="I6923">
        <v>270</v>
      </c>
      <c r="J6923">
        <v>79.167000000000002</v>
      </c>
      <c r="K6923">
        <v>86.418999999999997</v>
      </c>
      <c r="L6923">
        <v>7.2518443997317004</v>
      </c>
      <c r="M6923">
        <v>6.06116525451648E-8</v>
      </c>
      <c r="N6923">
        <v>0.20455717262586801</v>
      </c>
      <c r="O6923">
        <v>4.6405042142471302</v>
      </c>
      <c r="P6923">
        <v>0.47611683295276902</v>
      </c>
      <c r="Q6923">
        <v>1</v>
      </c>
    </row>
    <row r="6924" spans="1:17" ht="15" x14ac:dyDescent="0.25">
      <c r="A6924" t="s">
        <v>14826</v>
      </c>
      <c r="B6924" t="s">
        <v>1981</v>
      </c>
      <c r="C6924">
        <v>4755334</v>
      </c>
      <c r="D6924">
        <v>4757334</v>
      </c>
      <c r="E6924" t="s">
        <v>24</v>
      </c>
      <c r="F6924">
        <v>1286</v>
      </c>
      <c r="G6924">
        <v>907</v>
      </c>
      <c r="H6924">
        <v>1627</v>
      </c>
      <c r="I6924">
        <v>978</v>
      </c>
      <c r="J6924">
        <v>58.640999999999998</v>
      </c>
      <c r="K6924">
        <v>62.457000000000001</v>
      </c>
      <c r="L6924">
        <v>3.8156829486246999</v>
      </c>
      <c r="M6924">
        <v>1.6386089341077499E-2</v>
      </c>
      <c r="N6924">
        <v>0</v>
      </c>
      <c r="O6924">
        <v>-3.9108576074144299</v>
      </c>
      <c r="P6924">
        <v>1</v>
      </c>
      <c r="Q6924">
        <v>1</v>
      </c>
    </row>
    <row r="6925" spans="1:17" ht="15" x14ac:dyDescent="0.25">
      <c r="A6925" t="s">
        <v>19225</v>
      </c>
      <c r="B6925" t="s">
        <v>1981</v>
      </c>
      <c r="C6925">
        <v>4760184</v>
      </c>
      <c r="D6925">
        <v>4762184</v>
      </c>
      <c r="E6925" t="s">
        <v>24</v>
      </c>
      <c r="F6925">
        <v>1013</v>
      </c>
      <c r="G6925">
        <v>338</v>
      </c>
      <c r="H6925">
        <v>1232</v>
      </c>
      <c r="I6925">
        <v>269</v>
      </c>
      <c r="J6925">
        <v>74.980999999999995</v>
      </c>
      <c r="K6925">
        <v>82.078999999999994</v>
      </c>
      <c r="L6925">
        <v>7.0971190684128</v>
      </c>
      <c r="M6925">
        <v>2.6012785077862401E-5</v>
      </c>
      <c r="N6925">
        <v>-0.197597286903339</v>
      </c>
      <c r="O6925">
        <v>6.4535514206296796</v>
      </c>
      <c r="P6925">
        <v>0.46465165823774501</v>
      </c>
      <c r="Q6925">
        <v>1</v>
      </c>
    </row>
    <row r="6926" spans="1:17" ht="15" x14ac:dyDescent="0.25">
      <c r="A6926" t="s">
        <v>19226</v>
      </c>
      <c r="B6926" t="s">
        <v>1981</v>
      </c>
      <c r="C6926">
        <v>4791464</v>
      </c>
      <c r="D6926">
        <v>4793464</v>
      </c>
      <c r="E6926" t="s">
        <v>24</v>
      </c>
      <c r="F6926">
        <v>1041</v>
      </c>
      <c r="G6926">
        <v>451</v>
      </c>
      <c r="H6926">
        <v>1436</v>
      </c>
      <c r="I6926">
        <v>461</v>
      </c>
      <c r="J6926">
        <v>69.772000000000006</v>
      </c>
      <c r="K6926">
        <v>75.697999999999993</v>
      </c>
      <c r="L6926">
        <v>5.9263533079605004</v>
      </c>
      <c r="M6926">
        <v>5.1360929429662E-4</v>
      </c>
      <c r="N6926">
        <v>-1.72392632060718</v>
      </c>
      <c r="O6926">
        <v>6.6960089726336101</v>
      </c>
      <c r="P6926">
        <v>4.24114112809568E-6</v>
      </c>
      <c r="Q6926">
        <v>3.0832751193033802E-4</v>
      </c>
    </row>
    <row r="6927" spans="1:17" ht="15" x14ac:dyDescent="0.25">
      <c r="A6927" t="s">
        <v>2026</v>
      </c>
      <c r="B6927" t="s">
        <v>1981</v>
      </c>
      <c r="C6927">
        <v>4811207</v>
      </c>
      <c r="D6927">
        <v>4813207</v>
      </c>
      <c r="E6927" t="s">
        <v>20</v>
      </c>
      <c r="F6927">
        <v>376</v>
      </c>
      <c r="G6927">
        <v>431</v>
      </c>
      <c r="H6927">
        <v>494</v>
      </c>
      <c r="I6927">
        <v>330</v>
      </c>
      <c r="J6927">
        <v>46.591999999999999</v>
      </c>
      <c r="K6927">
        <v>59.951000000000001</v>
      </c>
      <c r="L6927">
        <v>13.359139086392</v>
      </c>
      <c r="M6927">
        <v>6.8942194411884804E-7</v>
      </c>
      <c r="N6927">
        <v>7.5092380210864897</v>
      </c>
      <c r="O6927">
        <v>0.19855819176296099</v>
      </c>
      <c r="P6927">
        <v>4.7536633317922099E-4</v>
      </c>
      <c r="Q6927">
        <v>1.1574474475939E-2</v>
      </c>
    </row>
    <row r="6928" spans="1:17" ht="15" x14ac:dyDescent="0.25">
      <c r="A6928" t="s">
        <v>12418</v>
      </c>
      <c r="B6928" t="s">
        <v>1981</v>
      </c>
      <c r="C6928">
        <v>4838223</v>
      </c>
      <c r="D6928">
        <v>4840223</v>
      </c>
      <c r="E6928" t="s">
        <v>24</v>
      </c>
      <c r="F6928">
        <v>455</v>
      </c>
      <c r="G6928">
        <v>463</v>
      </c>
      <c r="H6928">
        <v>594</v>
      </c>
      <c r="I6928">
        <v>470</v>
      </c>
      <c r="J6928">
        <v>49.564</v>
      </c>
      <c r="K6928">
        <v>55.826999999999998</v>
      </c>
      <c r="L6928">
        <v>6.2627975166674998</v>
      </c>
      <c r="M6928">
        <v>1.3341525859403699E-2</v>
      </c>
      <c r="N6928">
        <v>2.12914624863232</v>
      </c>
      <c r="O6928">
        <v>1.0535075631667901</v>
      </c>
      <c r="P6928">
        <v>2.63499262419707E-2</v>
      </c>
      <c r="Q6928">
        <v>0.20718491137014899</v>
      </c>
    </row>
    <row r="6929" spans="1:17" ht="15" x14ac:dyDescent="0.25">
      <c r="A6929" t="s">
        <v>22919</v>
      </c>
      <c r="B6929" t="s">
        <v>1981</v>
      </c>
      <c r="C6929">
        <v>4857653</v>
      </c>
      <c r="D6929">
        <v>4859653</v>
      </c>
      <c r="E6929" t="s">
        <v>24</v>
      </c>
      <c r="F6929">
        <v>12</v>
      </c>
      <c r="G6929">
        <v>188</v>
      </c>
      <c r="H6929">
        <v>37</v>
      </c>
      <c r="I6929">
        <v>205</v>
      </c>
      <c r="J6929">
        <v>6</v>
      </c>
      <c r="K6929">
        <v>15.289</v>
      </c>
      <c r="L6929">
        <v>9.2892561983471005</v>
      </c>
      <c r="M6929">
        <v>5.6421531351733001E-3</v>
      </c>
      <c r="N6929">
        <v>-0.43469526758321902</v>
      </c>
      <c r="O6929">
        <v>4.91770724514177</v>
      </c>
      <c r="P6929">
        <v>0.268622950687124</v>
      </c>
      <c r="Q6929">
        <v>0.85036557714671801</v>
      </c>
    </row>
    <row r="6930" spans="1:17" ht="15" x14ac:dyDescent="0.25">
      <c r="A6930" t="s">
        <v>22920</v>
      </c>
      <c r="B6930" t="s">
        <v>1981</v>
      </c>
      <c r="C6930">
        <v>4866932</v>
      </c>
      <c r="D6930">
        <v>4868932</v>
      </c>
      <c r="E6930" t="s">
        <v>24</v>
      </c>
      <c r="F6930">
        <v>489</v>
      </c>
      <c r="G6930">
        <v>454</v>
      </c>
      <c r="H6930">
        <v>731</v>
      </c>
      <c r="I6930">
        <v>532</v>
      </c>
      <c r="J6930">
        <v>51.856000000000002</v>
      </c>
      <c r="K6930">
        <v>57.878</v>
      </c>
      <c r="L6930">
        <v>6.0222886644853002</v>
      </c>
      <c r="M6930">
        <v>1.14680537144549E-2</v>
      </c>
      <c r="N6930">
        <v>0.64480339032274003</v>
      </c>
      <c r="O6930">
        <v>-1.0236000296838801</v>
      </c>
      <c r="P6930">
        <v>0.55214692799637999</v>
      </c>
      <c r="Q6930">
        <v>1</v>
      </c>
    </row>
    <row r="6931" spans="1:17" ht="15" x14ac:dyDescent="0.25">
      <c r="A6931" t="s">
        <v>8146</v>
      </c>
      <c r="B6931" t="s">
        <v>1981</v>
      </c>
      <c r="C6931">
        <v>4871342</v>
      </c>
      <c r="D6931">
        <v>4873342</v>
      </c>
      <c r="E6931" t="s">
        <v>24</v>
      </c>
      <c r="F6931">
        <v>794</v>
      </c>
      <c r="G6931">
        <v>575</v>
      </c>
      <c r="H6931">
        <v>1231</v>
      </c>
      <c r="I6931">
        <v>741</v>
      </c>
      <c r="J6931">
        <v>57.999000000000002</v>
      </c>
      <c r="K6931">
        <v>62.423999999999999</v>
      </c>
      <c r="L6931">
        <v>4.4253960116576998</v>
      </c>
      <c r="M6931">
        <v>2.1594297565325399E-2</v>
      </c>
      <c r="N6931">
        <v>1.7912812387230801</v>
      </c>
      <c r="O6931">
        <v>0.29776774639863102</v>
      </c>
      <c r="P6931">
        <v>0.144470114776339</v>
      </c>
      <c r="Q6931">
        <v>0.60515365561776702</v>
      </c>
    </row>
    <row r="6932" spans="1:17" ht="15" x14ac:dyDescent="0.25">
      <c r="A6932" t="s">
        <v>8147</v>
      </c>
      <c r="B6932" t="s">
        <v>1981</v>
      </c>
      <c r="C6932">
        <v>4891540</v>
      </c>
      <c r="D6932">
        <v>4893540</v>
      </c>
      <c r="E6932" t="s">
        <v>24</v>
      </c>
      <c r="F6932">
        <v>105</v>
      </c>
      <c r="G6932">
        <v>130</v>
      </c>
      <c r="H6932">
        <v>395</v>
      </c>
      <c r="I6932">
        <v>183</v>
      </c>
      <c r="J6932">
        <v>44.680999999999997</v>
      </c>
      <c r="K6932">
        <v>68.338999999999999</v>
      </c>
      <c r="L6932">
        <v>23.658249282191001</v>
      </c>
      <c r="M6932">
        <v>8.4142805013346098E-9</v>
      </c>
      <c r="N6932">
        <v>0.11359098447669</v>
      </c>
      <c r="O6932">
        <v>-2.1211287903976301</v>
      </c>
      <c r="P6932">
        <v>0.95566607012882399</v>
      </c>
      <c r="Q6932">
        <v>1</v>
      </c>
    </row>
    <row r="6933" spans="1:17" ht="15" x14ac:dyDescent="0.25">
      <c r="A6933" t="s">
        <v>2028</v>
      </c>
      <c r="B6933" t="s">
        <v>1981</v>
      </c>
      <c r="C6933">
        <v>4950750</v>
      </c>
      <c r="D6933">
        <v>4952750</v>
      </c>
      <c r="E6933" t="s">
        <v>24</v>
      </c>
      <c r="F6933">
        <v>195</v>
      </c>
      <c r="G6933">
        <v>163</v>
      </c>
      <c r="H6933">
        <v>263</v>
      </c>
      <c r="I6933">
        <v>149</v>
      </c>
      <c r="J6933">
        <v>54.469000000000001</v>
      </c>
      <c r="K6933">
        <v>63.835000000000001</v>
      </c>
      <c r="L6933">
        <v>9.3656777132939002</v>
      </c>
      <c r="M6933">
        <v>2.05417752512E-2</v>
      </c>
      <c r="N6933">
        <v>1.0188835521975299</v>
      </c>
      <c r="O6933">
        <v>7.2282333023692802</v>
      </c>
      <c r="P6933">
        <v>7.9746071490504195E-3</v>
      </c>
      <c r="Q6933">
        <v>9.0551031272138302E-2</v>
      </c>
    </row>
    <row r="6934" spans="1:17" ht="15" x14ac:dyDescent="0.25">
      <c r="A6934" t="s">
        <v>8148</v>
      </c>
      <c r="B6934" t="s">
        <v>1981</v>
      </c>
      <c r="C6934">
        <v>5005303</v>
      </c>
      <c r="D6934">
        <v>5007303</v>
      </c>
      <c r="E6934" t="s">
        <v>24</v>
      </c>
      <c r="F6934">
        <v>352</v>
      </c>
      <c r="G6934">
        <v>196</v>
      </c>
      <c r="H6934">
        <v>749</v>
      </c>
      <c r="I6934">
        <v>274</v>
      </c>
      <c r="J6934">
        <v>64.233999999999995</v>
      </c>
      <c r="K6934">
        <v>73.215999999999994</v>
      </c>
      <c r="L6934">
        <v>8.9824546382115997</v>
      </c>
      <c r="M6934">
        <v>9.5176963318578201E-4</v>
      </c>
      <c r="N6934">
        <v>0</v>
      </c>
      <c r="O6934">
        <v>-3.9108576074144299</v>
      </c>
      <c r="P6934">
        <v>1</v>
      </c>
      <c r="Q6934">
        <v>1</v>
      </c>
    </row>
    <row r="6935" spans="1:17" ht="15" x14ac:dyDescent="0.25">
      <c r="A6935" t="s">
        <v>8149</v>
      </c>
      <c r="B6935" t="s">
        <v>1981</v>
      </c>
      <c r="C6935">
        <v>5005466</v>
      </c>
      <c r="D6935">
        <v>5007466</v>
      </c>
      <c r="E6935" t="s">
        <v>24</v>
      </c>
      <c r="F6935">
        <v>341</v>
      </c>
      <c r="G6935">
        <v>401</v>
      </c>
      <c r="H6935">
        <v>710</v>
      </c>
      <c r="I6935">
        <v>459</v>
      </c>
      <c r="J6935">
        <v>45.957000000000001</v>
      </c>
      <c r="K6935">
        <v>60.735999999999997</v>
      </c>
      <c r="L6935">
        <v>14.778798198751</v>
      </c>
      <c r="M6935">
        <v>4.2489256452824897E-9</v>
      </c>
      <c r="N6935">
        <v>-0.29121848117536098</v>
      </c>
      <c r="O6935">
        <v>-2.36886286610389</v>
      </c>
      <c r="P6935">
        <v>0.84967504519229997</v>
      </c>
      <c r="Q6935">
        <v>1</v>
      </c>
    </row>
    <row r="6936" spans="1:17" ht="15" x14ac:dyDescent="0.25">
      <c r="A6936" t="s">
        <v>22921</v>
      </c>
      <c r="B6936" t="s">
        <v>1981</v>
      </c>
      <c r="C6936">
        <v>5055993</v>
      </c>
      <c r="D6936">
        <v>5057993</v>
      </c>
      <c r="E6936" t="s">
        <v>20</v>
      </c>
      <c r="F6936">
        <v>297</v>
      </c>
      <c r="G6936">
        <v>387</v>
      </c>
      <c r="H6936">
        <v>438</v>
      </c>
      <c r="I6936">
        <v>391</v>
      </c>
      <c r="J6936">
        <v>43.420999999999999</v>
      </c>
      <c r="K6936">
        <v>52.835000000000001</v>
      </c>
      <c r="L6936">
        <v>9.4136880198082995</v>
      </c>
      <c r="M6936">
        <v>1.0418778224300499E-3</v>
      </c>
      <c r="N6936">
        <v>0.24690824681939999</v>
      </c>
      <c r="O6936">
        <v>4.0473557010495398</v>
      </c>
      <c r="P6936">
        <v>0.44446854698273702</v>
      </c>
      <c r="Q6936">
        <v>1</v>
      </c>
    </row>
    <row r="6937" spans="1:17" ht="15" x14ac:dyDescent="0.25">
      <c r="A6937" t="s">
        <v>22922</v>
      </c>
      <c r="B6937" t="s">
        <v>1981</v>
      </c>
      <c r="C6937">
        <v>5065979</v>
      </c>
      <c r="D6937">
        <v>5067979</v>
      </c>
      <c r="E6937" t="s">
        <v>20</v>
      </c>
      <c r="F6937">
        <v>222</v>
      </c>
      <c r="G6937">
        <v>430</v>
      </c>
      <c r="H6937">
        <v>363</v>
      </c>
      <c r="I6937">
        <v>553</v>
      </c>
      <c r="J6937">
        <v>34.048999999999999</v>
      </c>
      <c r="K6937">
        <v>39.628999999999998</v>
      </c>
      <c r="L6937">
        <v>5.5797412060975002</v>
      </c>
      <c r="M6937">
        <v>4.4920753741340601E-2</v>
      </c>
      <c r="N6937">
        <v>0.66254349889525399</v>
      </c>
      <c r="O6937">
        <v>3.9621701259993301</v>
      </c>
      <c r="P6937">
        <v>0.105293319559215</v>
      </c>
      <c r="Q6937">
        <v>0.50545315447510397</v>
      </c>
    </row>
    <row r="6938" spans="1:17" ht="15" x14ac:dyDescent="0.25">
      <c r="A6938" t="s">
        <v>19227</v>
      </c>
      <c r="B6938" t="s">
        <v>1981</v>
      </c>
      <c r="C6938">
        <v>5075824</v>
      </c>
      <c r="D6938">
        <v>5077824</v>
      </c>
      <c r="E6938" t="s">
        <v>20</v>
      </c>
      <c r="F6938">
        <v>396</v>
      </c>
      <c r="G6938">
        <v>669</v>
      </c>
      <c r="H6938">
        <v>713</v>
      </c>
      <c r="I6938">
        <v>673</v>
      </c>
      <c r="J6938">
        <v>37.183</v>
      </c>
      <c r="K6938">
        <v>51.442999999999998</v>
      </c>
      <c r="L6938">
        <v>14.259902851452001</v>
      </c>
      <c r="M6938">
        <v>4.0689077047991799E-11</v>
      </c>
      <c r="N6938">
        <v>0.335835375613042</v>
      </c>
      <c r="O6938">
        <v>2.8152623217738402</v>
      </c>
      <c r="P6938">
        <v>0.37970889664862201</v>
      </c>
      <c r="Q6938">
        <v>1</v>
      </c>
    </row>
    <row r="6939" spans="1:17" ht="15" x14ac:dyDescent="0.25">
      <c r="A6939" t="s">
        <v>2033</v>
      </c>
      <c r="B6939" t="s">
        <v>1981</v>
      </c>
      <c r="C6939">
        <v>5160857</v>
      </c>
      <c r="D6939">
        <v>5162857</v>
      </c>
      <c r="E6939" t="s">
        <v>20</v>
      </c>
      <c r="F6939">
        <v>358</v>
      </c>
      <c r="G6939">
        <v>208</v>
      </c>
      <c r="H6939">
        <v>398</v>
      </c>
      <c r="I6939">
        <v>173</v>
      </c>
      <c r="J6939">
        <v>63.250999999999998</v>
      </c>
      <c r="K6939">
        <v>69.701999999999998</v>
      </c>
      <c r="L6939">
        <v>6.4513933153045002</v>
      </c>
      <c r="M6939">
        <v>4.1476135016136499E-2</v>
      </c>
      <c r="N6939">
        <v>-0.54426879672825001</v>
      </c>
      <c r="O6939">
        <v>7.5871401263923302</v>
      </c>
      <c r="P6939">
        <v>9.1019526121341607E-2</v>
      </c>
      <c r="Q6939">
        <v>0.463532237558891</v>
      </c>
    </row>
    <row r="6940" spans="1:17" ht="15" x14ac:dyDescent="0.25">
      <c r="A6940" t="s">
        <v>8151</v>
      </c>
      <c r="B6940" t="s">
        <v>1981</v>
      </c>
      <c r="C6940">
        <v>5168858</v>
      </c>
      <c r="D6940">
        <v>5170858</v>
      </c>
      <c r="E6940" t="s">
        <v>24</v>
      </c>
      <c r="F6940">
        <v>1124</v>
      </c>
      <c r="G6940">
        <v>663</v>
      </c>
      <c r="H6940">
        <v>1402</v>
      </c>
      <c r="I6940">
        <v>638</v>
      </c>
      <c r="J6940">
        <v>62.899000000000001</v>
      </c>
      <c r="K6940">
        <v>68.724999999999994</v>
      </c>
      <c r="L6940">
        <v>5.8267772693855999</v>
      </c>
      <c r="M6940">
        <v>6.3897633591844202E-4</v>
      </c>
      <c r="N6940">
        <v>0</v>
      </c>
      <c r="O6940">
        <v>-3.9108576074144299</v>
      </c>
      <c r="P6940">
        <v>1</v>
      </c>
      <c r="Q6940">
        <v>1</v>
      </c>
    </row>
    <row r="6941" spans="1:17" ht="15" x14ac:dyDescent="0.25">
      <c r="A6941" t="s">
        <v>14828</v>
      </c>
      <c r="B6941" t="s">
        <v>1981</v>
      </c>
      <c r="C6941">
        <v>5208579</v>
      </c>
      <c r="D6941">
        <v>5210579</v>
      </c>
      <c r="E6941" t="s">
        <v>20</v>
      </c>
      <c r="F6941">
        <v>355</v>
      </c>
      <c r="G6941">
        <v>89</v>
      </c>
      <c r="H6941">
        <v>483</v>
      </c>
      <c r="I6941">
        <v>58</v>
      </c>
      <c r="J6941">
        <v>79.954999999999998</v>
      </c>
      <c r="K6941">
        <v>89.278999999999996</v>
      </c>
      <c r="L6941">
        <v>9.3241577992040003</v>
      </c>
      <c r="M6941">
        <v>2.18224928902371E-4</v>
      </c>
      <c r="N6941">
        <v>-0.43026736516820302</v>
      </c>
      <c r="O6941">
        <v>6.3035146387487302</v>
      </c>
      <c r="P6941">
        <v>0.108991817265017</v>
      </c>
      <c r="Q6941">
        <v>0.51534772440233101</v>
      </c>
    </row>
    <row r="6942" spans="1:17" ht="15" x14ac:dyDescent="0.25">
      <c r="A6942" t="s">
        <v>22923</v>
      </c>
      <c r="B6942" t="s">
        <v>1981</v>
      </c>
      <c r="C6942">
        <v>5205105</v>
      </c>
      <c r="D6942">
        <v>5207105</v>
      </c>
      <c r="E6942" t="s">
        <v>20</v>
      </c>
      <c r="F6942">
        <v>3</v>
      </c>
      <c r="G6942">
        <v>152</v>
      </c>
      <c r="H6942">
        <v>15</v>
      </c>
      <c r="I6942">
        <v>73</v>
      </c>
      <c r="J6942">
        <v>1.9350000000000001</v>
      </c>
      <c r="K6942">
        <v>17.045000000000002</v>
      </c>
      <c r="L6942">
        <v>15.109970674487</v>
      </c>
      <c r="M6942">
        <v>1.3955726559828201E-4</v>
      </c>
      <c r="N6942">
        <v>0</v>
      </c>
      <c r="O6942">
        <v>-3.484016233902</v>
      </c>
      <c r="P6942">
        <v>1</v>
      </c>
      <c r="Q6942">
        <v>1</v>
      </c>
    </row>
    <row r="6943" spans="1:17" ht="15" x14ac:dyDescent="0.25">
      <c r="A6943" t="s">
        <v>22924</v>
      </c>
      <c r="B6943" t="s">
        <v>1981</v>
      </c>
      <c r="C6943">
        <v>5243070</v>
      </c>
      <c r="D6943">
        <v>5245070</v>
      </c>
      <c r="E6943" t="s">
        <v>24</v>
      </c>
      <c r="F6943">
        <v>562</v>
      </c>
      <c r="G6943">
        <v>415</v>
      </c>
      <c r="H6943">
        <v>725</v>
      </c>
      <c r="I6943">
        <v>429</v>
      </c>
      <c r="J6943">
        <v>57.523000000000003</v>
      </c>
      <c r="K6943">
        <v>62.825000000000003</v>
      </c>
      <c r="L6943">
        <v>5.3019269897415002</v>
      </c>
      <c r="M6943">
        <v>2.53473992390881E-2</v>
      </c>
      <c r="N6943">
        <v>0</v>
      </c>
      <c r="O6943">
        <v>-3.6535043554826698</v>
      </c>
      <c r="P6943">
        <v>1</v>
      </c>
      <c r="Q6943">
        <v>1</v>
      </c>
    </row>
    <row r="6944" spans="1:17" ht="15" x14ac:dyDescent="0.25">
      <c r="A6944" t="s">
        <v>22925</v>
      </c>
      <c r="B6944" t="s">
        <v>1981</v>
      </c>
      <c r="C6944">
        <v>5272771</v>
      </c>
      <c r="D6944">
        <v>5274771</v>
      </c>
      <c r="E6944" t="s">
        <v>20</v>
      </c>
      <c r="F6944">
        <v>753</v>
      </c>
      <c r="G6944">
        <v>595</v>
      </c>
      <c r="H6944">
        <v>903</v>
      </c>
      <c r="I6944">
        <v>553</v>
      </c>
      <c r="J6944">
        <v>55.860999999999997</v>
      </c>
      <c r="K6944">
        <v>62.018999999999998</v>
      </c>
      <c r="L6944">
        <v>6.1586966446017</v>
      </c>
      <c r="M6944">
        <v>2.82702427972969E-3</v>
      </c>
      <c r="N6944">
        <v>3.4502623461925901</v>
      </c>
      <c r="O6944">
        <v>1.01163285431936</v>
      </c>
      <c r="P6944">
        <v>2.3048551738410802E-3</v>
      </c>
      <c r="Q6944">
        <v>3.8129280102881802E-2</v>
      </c>
    </row>
    <row r="6945" spans="1:17" ht="15" x14ac:dyDescent="0.25">
      <c r="A6945" t="s">
        <v>22926</v>
      </c>
      <c r="B6945" t="s">
        <v>1981</v>
      </c>
      <c r="C6945">
        <v>5307310</v>
      </c>
      <c r="D6945">
        <v>5309310</v>
      </c>
      <c r="E6945" t="s">
        <v>24</v>
      </c>
      <c r="F6945">
        <v>1586</v>
      </c>
      <c r="G6945">
        <v>415</v>
      </c>
      <c r="H6945">
        <v>2092</v>
      </c>
      <c r="I6945">
        <v>447</v>
      </c>
      <c r="J6945">
        <v>79.260000000000005</v>
      </c>
      <c r="K6945">
        <v>82.394999999999996</v>
      </c>
      <c r="L6945">
        <v>3.1342737453643998</v>
      </c>
      <c r="M6945">
        <v>1.6533607321366099E-2</v>
      </c>
      <c r="N6945">
        <v>0</v>
      </c>
      <c r="O6945">
        <v>-3.9108576074144299</v>
      </c>
      <c r="P6945">
        <v>1</v>
      </c>
      <c r="Q6945">
        <v>1</v>
      </c>
    </row>
    <row r="6946" spans="1:17" ht="15" x14ac:dyDescent="0.25">
      <c r="A6946" t="s">
        <v>14829</v>
      </c>
      <c r="B6946" t="s">
        <v>1981</v>
      </c>
      <c r="C6946">
        <v>5323624</v>
      </c>
      <c r="D6946">
        <v>5325624</v>
      </c>
      <c r="E6946" t="s">
        <v>24</v>
      </c>
      <c r="F6946">
        <v>829</v>
      </c>
      <c r="G6946">
        <v>139</v>
      </c>
      <c r="H6946">
        <v>795</v>
      </c>
      <c r="I6946">
        <v>58</v>
      </c>
      <c r="J6946">
        <v>85.64</v>
      </c>
      <c r="K6946">
        <v>93.2</v>
      </c>
      <c r="L6946">
        <v>7.5599730654083999</v>
      </c>
      <c r="M6946">
        <v>1.67626446728881E-6</v>
      </c>
      <c r="N6946">
        <v>-1.6636404399667499</v>
      </c>
      <c r="O6946">
        <v>-2.7783642575458201</v>
      </c>
      <c r="P6946">
        <v>0.38564375724243799</v>
      </c>
      <c r="Q6946">
        <v>1</v>
      </c>
    </row>
    <row r="6947" spans="1:17" ht="15" x14ac:dyDescent="0.25">
      <c r="A6947" t="s">
        <v>2034</v>
      </c>
      <c r="B6947" t="s">
        <v>1981</v>
      </c>
      <c r="C6947">
        <v>5431919</v>
      </c>
      <c r="D6947">
        <v>5433919</v>
      </c>
      <c r="E6947" t="s">
        <v>20</v>
      </c>
      <c r="F6947">
        <v>543</v>
      </c>
      <c r="G6947">
        <v>126</v>
      </c>
      <c r="H6947">
        <v>662</v>
      </c>
      <c r="I6947">
        <v>85</v>
      </c>
      <c r="J6947">
        <v>81.165999999999997</v>
      </c>
      <c r="K6947">
        <v>88.620999999999995</v>
      </c>
      <c r="L6947">
        <v>7.4552319892424999</v>
      </c>
      <c r="M6947">
        <v>3.9302664810645098E-4</v>
      </c>
      <c r="N6947">
        <v>0</v>
      </c>
      <c r="O6947">
        <v>-3.9108576074144299</v>
      </c>
      <c r="P6947">
        <v>1</v>
      </c>
      <c r="Q6947">
        <v>1</v>
      </c>
    </row>
    <row r="6948" spans="1:17" ht="15" x14ac:dyDescent="0.25">
      <c r="A6948" t="s">
        <v>16288</v>
      </c>
      <c r="B6948" t="s">
        <v>1981</v>
      </c>
      <c r="C6948">
        <v>5433328</v>
      </c>
      <c r="D6948">
        <v>5435328</v>
      </c>
      <c r="E6948" t="s">
        <v>20</v>
      </c>
      <c r="F6948">
        <v>138</v>
      </c>
      <c r="G6948">
        <v>56</v>
      </c>
      <c r="H6948">
        <v>158</v>
      </c>
      <c r="I6948">
        <v>34</v>
      </c>
      <c r="J6948">
        <v>71.134</v>
      </c>
      <c r="K6948">
        <v>82.292000000000002</v>
      </c>
      <c r="L6948">
        <v>11.157646048109999</v>
      </c>
      <c r="M6948">
        <v>2.2854485758891499E-2</v>
      </c>
      <c r="N6948">
        <v>0</v>
      </c>
      <c r="O6948">
        <v>-3.9108576074144299</v>
      </c>
      <c r="P6948">
        <v>1</v>
      </c>
      <c r="Q6948">
        <v>1</v>
      </c>
    </row>
    <row r="6949" spans="1:17" ht="15" x14ac:dyDescent="0.25">
      <c r="A6949" t="s">
        <v>8154</v>
      </c>
      <c r="B6949" t="s">
        <v>1981</v>
      </c>
      <c r="C6949">
        <v>5525269</v>
      </c>
      <c r="D6949">
        <v>5527269</v>
      </c>
      <c r="E6949" t="s">
        <v>20</v>
      </c>
      <c r="F6949">
        <v>451</v>
      </c>
      <c r="G6949">
        <v>372</v>
      </c>
      <c r="H6949">
        <v>776</v>
      </c>
      <c r="I6949">
        <v>350</v>
      </c>
      <c r="J6949">
        <v>54.8</v>
      </c>
      <c r="K6949">
        <v>68.917000000000002</v>
      </c>
      <c r="L6949">
        <v>14.117004676820001</v>
      </c>
      <c r="M6949">
        <v>3.29170357797418E-9</v>
      </c>
      <c r="N6949">
        <v>0.188998880054183</v>
      </c>
      <c r="O6949">
        <v>2.6415660806327699</v>
      </c>
      <c r="P6949">
        <v>0.64291710397328405</v>
      </c>
      <c r="Q6949">
        <v>1</v>
      </c>
    </row>
    <row r="6950" spans="1:17" ht="15" x14ac:dyDescent="0.25">
      <c r="A6950" t="s">
        <v>22927</v>
      </c>
      <c r="B6950" t="s">
        <v>1981</v>
      </c>
      <c r="C6950">
        <v>5533442</v>
      </c>
      <c r="D6950">
        <v>5535442</v>
      </c>
      <c r="E6950" t="s">
        <v>24</v>
      </c>
      <c r="F6950">
        <v>733</v>
      </c>
      <c r="G6950">
        <v>51</v>
      </c>
      <c r="H6950">
        <v>921</v>
      </c>
      <c r="I6950">
        <v>39</v>
      </c>
      <c r="J6950">
        <v>93.495000000000005</v>
      </c>
      <c r="K6950">
        <v>95.938000000000002</v>
      </c>
      <c r="L6950">
        <v>2.4426020408163001</v>
      </c>
      <c r="M6950">
        <v>3.9977862923655599E-2</v>
      </c>
      <c r="N6950">
        <v>4.2797053387249498E-2</v>
      </c>
      <c r="O6950">
        <v>6.0925253471586096</v>
      </c>
      <c r="P6950">
        <v>0.87291913626736894</v>
      </c>
      <c r="Q6950">
        <v>1</v>
      </c>
    </row>
    <row r="6951" spans="1:17" ht="15" x14ac:dyDescent="0.25">
      <c r="A6951" t="s">
        <v>22928</v>
      </c>
      <c r="B6951" t="s">
        <v>1981</v>
      </c>
      <c r="C6951">
        <v>5722589</v>
      </c>
      <c r="D6951">
        <v>5724589</v>
      </c>
      <c r="E6951" t="s">
        <v>20</v>
      </c>
      <c r="F6951">
        <v>419</v>
      </c>
      <c r="G6951">
        <v>795</v>
      </c>
      <c r="H6951">
        <v>690</v>
      </c>
      <c r="I6951">
        <v>831</v>
      </c>
      <c r="J6951">
        <v>34.514000000000003</v>
      </c>
      <c r="K6951">
        <v>45.365000000000002</v>
      </c>
      <c r="L6951">
        <v>10.850888223845001</v>
      </c>
      <c r="M6951">
        <v>1.04794876345114E-7</v>
      </c>
      <c r="N6951">
        <v>4.0861638972798398</v>
      </c>
      <c r="O6951">
        <v>-2.8041400368679001</v>
      </c>
      <c r="P6951">
        <v>0.217957591174648</v>
      </c>
      <c r="Q6951">
        <v>0.76169097421932797</v>
      </c>
    </row>
    <row r="6952" spans="1:17" ht="15" x14ac:dyDescent="0.25">
      <c r="A6952" t="s">
        <v>19232</v>
      </c>
      <c r="B6952" t="s">
        <v>1981</v>
      </c>
      <c r="C6952">
        <v>5736993</v>
      </c>
      <c r="D6952">
        <v>5738993</v>
      </c>
      <c r="E6952" t="s">
        <v>24</v>
      </c>
      <c r="F6952">
        <v>651</v>
      </c>
      <c r="G6952">
        <v>1039</v>
      </c>
      <c r="H6952">
        <v>1005</v>
      </c>
      <c r="I6952">
        <v>1012</v>
      </c>
      <c r="J6952">
        <v>38.521000000000001</v>
      </c>
      <c r="K6952">
        <v>49.826000000000001</v>
      </c>
      <c r="L6952">
        <v>11.305764903644</v>
      </c>
      <c r="M6952">
        <v>8.4899852813843402E-11</v>
      </c>
      <c r="N6952">
        <v>0.20968282708643601</v>
      </c>
      <c r="O6952">
        <v>2.2056652623805899</v>
      </c>
      <c r="P6952">
        <v>0.67626117285186704</v>
      </c>
      <c r="Q6952">
        <v>1</v>
      </c>
    </row>
    <row r="6953" spans="1:17" ht="15" x14ac:dyDescent="0.25">
      <c r="A6953" t="s">
        <v>22929</v>
      </c>
      <c r="B6953" t="s">
        <v>1981</v>
      </c>
      <c r="C6953">
        <v>6020587</v>
      </c>
      <c r="D6953">
        <v>6022587</v>
      </c>
      <c r="E6953" t="s">
        <v>20</v>
      </c>
      <c r="F6953">
        <v>379</v>
      </c>
      <c r="G6953">
        <v>618</v>
      </c>
      <c r="H6953">
        <v>440</v>
      </c>
      <c r="I6953">
        <v>548</v>
      </c>
      <c r="J6953">
        <v>38.014000000000003</v>
      </c>
      <c r="K6953">
        <v>44.533999999999999</v>
      </c>
      <c r="L6953">
        <v>6.5203708290864002</v>
      </c>
      <c r="M6953">
        <v>8.6236499054067293E-3</v>
      </c>
      <c r="N6953">
        <v>1.8945696631672</v>
      </c>
      <c r="O6953">
        <v>-3.86882551385373</v>
      </c>
      <c r="P6953">
        <v>1</v>
      </c>
      <c r="Q6953">
        <v>1</v>
      </c>
    </row>
    <row r="6954" spans="1:17" ht="15" x14ac:dyDescent="0.25">
      <c r="A6954" t="s">
        <v>2036</v>
      </c>
      <c r="B6954" t="s">
        <v>1981</v>
      </c>
      <c r="C6954">
        <v>6026250</v>
      </c>
      <c r="D6954">
        <v>6028250</v>
      </c>
      <c r="E6954" t="s">
        <v>24</v>
      </c>
      <c r="F6954">
        <v>276</v>
      </c>
      <c r="G6954">
        <v>834</v>
      </c>
      <c r="H6954">
        <v>475</v>
      </c>
      <c r="I6954">
        <v>892</v>
      </c>
      <c r="J6954">
        <v>24.864999999999998</v>
      </c>
      <c r="K6954">
        <v>34.747999999999998</v>
      </c>
      <c r="L6954">
        <v>9.8827576662250998</v>
      </c>
      <c r="M6954">
        <v>8.5518694711605004E-7</v>
      </c>
      <c r="N6954">
        <v>0.71996325948689899</v>
      </c>
      <c r="O6954">
        <v>4.23765568651927</v>
      </c>
      <c r="P6954">
        <v>3.07138201502688E-2</v>
      </c>
      <c r="Q6954">
        <v>0.231229618845467</v>
      </c>
    </row>
    <row r="6955" spans="1:17" ht="15" x14ac:dyDescent="0.25">
      <c r="A6955" t="s">
        <v>8161</v>
      </c>
      <c r="B6955" t="s">
        <v>1981</v>
      </c>
      <c r="C6955">
        <v>6039455</v>
      </c>
      <c r="D6955">
        <v>6041455</v>
      </c>
      <c r="E6955" t="s">
        <v>20</v>
      </c>
      <c r="F6955">
        <v>949</v>
      </c>
      <c r="G6955">
        <v>185</v>
      </c>
      <c r="H6955">
        <v>1345</v>
      </c>
      <c r="I6955">
        <v>170</v>
      </c>
      <c r="J6955">
        <v>83.686000000000007</v>
      </c>
      <c r="K6955">
        <v>88.778999999999996</v>
      </c>
      <c r="L6955">
        <v>5.0928108683884004</v>
      </c>
      <c r="M6955">
        <v>6.5849152600007995E-4</v>
      </c>
      <c r="N6955">
        <v>-0.559501198263189</v>
      </c>
      <c r="O6955">
        <v>3.79894545678652</v>
      </c>
      <c r="P6955">
        <v>0.12558862361620299</v>
      </c>
      <c r="Q6955">
        <v>0.55843534180809895</v>
      </c>
    </row>
    <row r="6956" spans="1:17" ht="15" x14ac:dyDescent="0.25">
      <c r="A6956" t="s">
        <v>8162</v>
      </c>
      <c r="B6956" t="s">
        <v>1981</v>
      </c>
      <c r="C6956">
        <v>6039280</v>
      </c>
      <c r="D6956">
        <v>6041280</v>
      </c>
      <c r="E6956" t="s">
        <v>20</v>
      </c>
      <c r="F6956">
        <v>951</v>
      </c>
      <c r="G6956">
        <v>334</v>
      </c>
      <c r="H6956">
        <v>1346</v>
      </c>
      <c r="I6956">
        <v>363</v>
      </c>
      <c r="J6956">
        <v>74.007999999999996</v>
      </c>
      <c r="K6956">
        <v>78.760000000000005</v>
      </c>
      <c r="L6956">
        <v>4.7517263833265</v>
      </c>
      <c r="M6956">
        <v>6.61142156273374E-3</v>
      </c>
      <c r="N6956">
        <v>0</v>
      </c>
      <c r="O6956">
        <v>-3.9108576074144299</v>
      </c>
      <c r="P6956">
        <v>1</v>
      </c>
      <c r="Q6956">
        <v>1</v>
      </c>
    </row>
    <row r="6957" spans="1:17" ht="15" x14ac:dyDescent="0.25">
      <c r="A6957" t="s">
        <v>22930</v>
      </c>
      <c r="B6957" t="s">
        <v>1981</v>
      </c>
      <c r="C6957">
        <v>6144562</v>
      </c>
      <c r="D6957">
        <v>6146562</v>
      </c>
      <c r="E6957" t="s">
        <v>20</v>
      </c>
      <c r="F6957">
        <v>111</v>
      </c>
      <c r="G6957">
        <v>359</v>
      </c>
      <c r="H6957">
        <v>149</v>
      </c>
      <c r="I6957">
        <v>338</v>
      </c>
      <c r="J6957">
        <v>23.617000000000001</v>
      </c>
      <c r="K6957">
        <v>30.594999999999999</v>
      </c>
      <c r="L6957">
        <v>6.9784612696055</v>
      </c>
      <c r="M6957">
        <v>3.1001326695334001E-2</v>
      </c>
      <c r="N6957">
        <v>-5.5083823222249501E-2</v>
      </c>
      <c r="O6957">
        <v>4.1000580878389803</v>
      </c>
      <c r="P6957">
        <v>0.86494618748768104</v>
      </c>
      <c r="Q6957">
        <v>1</v>
      </c>
    </row>
    <row r="6958" spans="1:17" ht="15" x14ac:dyDescent="0.25">
      <c r="A6958" t="s">
        <v>8165</v>
      </c>
      <c r="B6958" t="s">
        <v>1981</v>
      </c>
      <c r="C6958">
        <v>6148044</v>
      </c>
      <c r="D6958">
        <v>6150044</v>
      </c>
      <c r="E6958" t="s">
        <v>20</v>
      </c>
      <c r="F6958">
        <v>85</v>
      </c>
      <c r="G6958">
        <v>413</v>
      </c>
      <c r="H6958">
        <v>88</v>
      </c>
      <c r="I6958">
        <v>255</v>
      </c>
      <c r="J6958">
        <v>17.068000000000001</v>
      </c>
      <c r="K6958">
        <v>25.655999999999999</v>
      </c>
      <c r="L6958">
        <v>8.5877035840154008</v>
      </c>
      <c r="M6958">
        <v>7.75529234059794E-3</v>
      </c>
      <c r="N6958">
        <v>1.83165004736566E-2</v>
      </c>
      <c r="O6958">
        <v>6.6861692552846801</v>
      </c>
      <c r="P6958">
        <v>0.96518862286866802</v>
      </c>
      <c r="Q6958">
        <v>1</v>
      </c>
    </row>
    <row r="6959" spans="1:17" ht="15" x14ac:dyDescent="0.25">
      <c r="A6959" t="s">
        <v>19236</v>
      </c>
      <c r="B6959" t="s">
        <v>1981</v>
      </c>
      <c r="C6959">
        <v>6236330</v>
      </c>
      <c r="D6959">
        <v>6238330</v>
      </c>
      <c r="E6959" t="s">
        <v>24</v>
      </c>
      <c r="F6959">
        <v>600</v>
      </c>
      <c r="G6959">
        <v>80</v>
      </c>
      <c r="H6959">
        <v>603</v>
      </c>
      <c r="I6959">
        <v>31</v>
      </c>
      <c r="J6959">
        <v>88.234999999999999</v>
      </c>
      <c r="K6959">
        <v>95.11</v>
      </c>
      <c r="L6959">
        <v>6.8751159769901999</v>
      </c>
      <c r="M6959">
        <v>3.6109475416039797E-5</v>
      </c>
      <c r="N6959">
        <v>0</v>
      </c>
      <c r="O6959">
        <v>-3.2167698706161501</v>
      </c>
      <c r="P6959">
        <v>1</v>
      </c>
      <c r="Q6959">
        <v>1</v>
      </c>
    </row>
    <row r="6960" spans="1:17" ht="15" x14ac:dyDescent="0.25">
      <c r="A6960" t="s">
        <v>8168</v>
      </c>
      <c r="B6960" t="s">
        <v>1981</v>
      </c>
      <c r="C6960">
        <v>6261526</v>
      </c>
      <c r="D6960">
        <v>6263526</v>
      </c>
      <c r="E6960" t="s">
        <v>20</v>
      </c>
      <c r="F6960">
        <v>963</v>
      </c>
      <c r="G6960">
        <v>722</v>
      </c>
      <c r="H6960">
        <v>1303</v>
      </c>
      <c r="I6960">
        <v>812</v>
      </c>
      <c r="J6960">
        <v>57.151000000000003</v>
      </c>
      <c r="K6960">
        <v>61.607999999999997</v>
      </c>
      <c r="L6960">
        <v>4.4562297002475999</v>
      </c>
      <c r="M6960">
        <v>1.3026940784104201E-2</v>
      </c>
      <c r="N6960">
        <v>3.1456586638991699</v>
      </c>
      <c r="O6960">
        <v>2.2018586981241599</v>
      </c>
      <c r="P6960">
        <v>5.2824371352088702E-5</v>
      </c>
      <c r="Q6960">
        <v>2.2098504263409501E-3</v>
      </c>
    </row>
    <row r="6961" spans="1:17" ht="15" x14ac:dyDescent="0.25">
      <c r="A6961" t="s">
        <v>8169</v>
      </c>
      <c r="B6961" t="s">
        <v>1981</v>
      </c>
      <c r="C6961">
        <v>6271339</v>
      </c>
      <c r="D6961">
        <v>6273339</v>
      </c>
      <c r="E6961" t="s">
        <v>24</v>
      </c>
      <c r="F6961">
        <v>715</v>
      </c>
      <c r="G6961">
        <v>201</v>
      </c>
      <c r="H6961">
        <v>917</v>
      </c>
      <c r="I6961">
        <v>199</v>
      </c>
      <c r="J6961">
        <v>78.057000000000002</v>
      </c>
      <c r="K6961">
        <v>82.168000000000006</v>
      </c>
      <c r="L6961">
        <v>4.11169022241</v>
      </c>
      <c r="M6961">
        <v>3.8444773967118297E-2</v>
      </c>
      <c r="N6961">
        <v>-0.51195353972815905</v>
      </c>
      <c r="O6961">
        <v>7.8385394406064703</v>
      </c>
      <c r="P6961">
        <v>6.8368609450677603E-2</v>
      </c>
      <c r="Q6961">
        <v>0.39095258558462598</v>
      </c>
    </row>
    <row r="6962" spans="1:17" ht="15" x14ac:dyDescent="0.25">
      <c r="A6962" t="s">
        <v>8170</v>
      </c>
      <c r="B6962" t="s">
        <v>1981</v>
      </c>
      <c r="C6962">
        <v>6376161</v>
      </c>
      <c r="D6962">
        <v>6378161</v>
      </c>
      <c r="E6962" t="s">
        <v>24</v>
      </c>
      <c r="F6962">
        <v>28</v>
      </c>
      <c r="G6962">
        <v>28</v>
      </c>
      <c r="H6962">
        <v>702</v>
      </c>
      <c r="I6962">
        <v>214</v>
      </c>
      <c r="J6962">
        <v>50</v>
      </c>
      <c r="K6962">
        <v>76.638000000000005</v>
      </c>
      <c r="L6962">
        <v>26.637554585153001</v>
      </c>
      <c r="M6962">
        <v>1.7854740092836799E-4</v>
      </c>
      <c r="N6962">
        <v>0</v>
      </c>
      <c r="O6962">
        <v>-3.9108576074144299</v>
      </c>
      <c r="P6962">
        <v>1</v>
      </c>
      <c r="Q6962">
        <v>1</v>
      </c>
    </row>
    <row r="6963" spans="1:17" ht="15" x14ac:dyDescent="0.25">
      <c r="A6963" t="s">
        <v>8171</v>
      </c>
      <c r="B6963" t="s">
        <v>1981</v>
      </c>
      <c r="C6963">
        <v>6376161</v>
      </c>
      <c r="D6963">
        <v>6378161</v>
      </c>
      <c r="E6963" t="s">
        <v>24</v>
      </c>
      <c r="F6963">
        <v>28</v>
      </c>
      <c r="G6963">
        <v>28</v>
      </c>
      <c r="H6963">
        <v>702</v>
      </c>
      <c r="I6963">
        <v>214</v>
      </c>
      <c r="J6963">
        <v>50</v>
      </c>
      <c r="K6963">
        <v>76.638000000000005</v>
      </c>
      <c r="L6963">
        <v>26.637554585153001</v>
      </c>
      <c r="M6963">
        <v>1.7854740092836799E-4</v>
      </c>
      <c r="N6963">
        <v>0</v>
      </c>
      <c r="O6963">
        <v>-3.9108576074144299</v>
      </c>
      <c r="P6963">
        <v>1</v>
      </c>
      <c r="Q6963">
        <v>1</v>
      </c>
    </row>
    <row r="6964" spans="1:17" ht="15" x14ac:dyDescent="0.25">
      <c r="A6964" t="s">
        <v>8172</v>
      </c>
      <c r="B6964" t="s">
        <v>1981</v>
      </c>
      <c r="C6964">
        <v>6651784</v>
      </c>
      <c r="D6964">
        <v>6653784</v>
      </c>
      <c r="E6964" t="s">
        <v>24</v>
      </c>
      <c r="F6964">
        <v>406</v>
      </c>
      <c r="G6964">
        <v>143</v>
      </c>
      <c r="H6964">
        <v>993</v>
      </c>
      <c r="I6964">
        <v>231</v>
      </c>
      <c r="J6964">
        <v>73.953000000000003</v>
      </c>
      <c r="K6964">
        <v>81.126999999999995</v>
      </c>
      <c r="L6964">
        <v>7.1748098146362</v>
      </c>
      <c r="M6964">
        <v>2.5224161032755101E-3</v>
      </c>
      <c r="N6964">
        <v>0</v>
      </c>
      <c r="O6964">
        <v>-3.9108576074144299</v>
      </c>
      <c r="P6964">
        <v>1</v>
      </c>
      <c r="Q6964">
        <v>1</v>
      </c>
    </row>
    <row r="6965" spans="1:17" ht="15" x14ac:dyDescent="0.25">
      <c r="A6965" t="s">
        <v>8173</v>
      </c>
      <c r="B6965" t="s">
        <v>1981</v>
      </c>
      <c r="C6965">
        <v>6656349</v>
      </c>
      <c r="D6965">
        <v>6658349</v>
      </c>
      <c r="E6965" t="s">
        <v>24</v>
      </c>
      <c r="F6965">
        <v>93</v>
      </c>
      <c r="G6965">
        <v>29</v>
      </c>
      <c r="H6965">
        <v>794</v>
      </c>
      <c r="I6965">
        <v>123</v>
      </c>
      <c r="J6965">
        <v>76.23</v>
      </c>
      <c r="K6965">
        <v>86.587000000000003</v>
      </c>
      <c r="L6965">
        <v>10.357187550280001</v>
      </c>
      <c r="M6965">
        <v>9.5174549589917296E-3</v>
      </c>
      <c r="N6965">
        <v>0</v>
      </c>
      <c r="O6965">
        <v>-3.9108576074144299</v>
      </c>
      <c r="P6965">
        <v>1</v>
      </c>
      <c r="Q6965">
        <v>1</v>
      </c>
    </row>
    <row r="6966" spans="1:17" ht="15" x14ac:dyDescent="0.25">
      <c r="A6966" t="s">
        <v>8174</v>
      </c>
      <c r="B6966" t="s">
        <v>1981</v>
      </c>
      <c r="C6966">
        <v>6678372</v>
      </c>
      <c r="D6966">
        <v>6680372</v>
      </c>
      <c r="E6966" t="s">
        <v>24</v>
      </c>
      <c r="F6966">
        <v>37</v>
      </c>
      <c r="G6966">
        <v>34</v>
      </c>
      <c r="H6966">
        <v>623</v>
      </c>
      <c r="I6966">
        <v>117</v>
      </c>
      <c r="J6966">
        <v>52.113</v>
      </c>
      <c r="K6966">
        <v>84.188999999999993</v>
      </c>
      <c r="L6966">
        <v>32.076513132850998</v>
      </c>
      <c r="M6966">
        <v>3.2723277415927502E-8</v>
      </c>
      <c r="N6966">
        <v>0</v>
      </c>
      <c r="O6966">
        <v>-3.9108576074144299</v>
      </c>
      <c r="P6966">
        <v>1</v>
      </c>
      <c r="Q6966">
        <v>1</v>
      </c>
    </row>
    <row r="6967" spans="1:17" ht="15" x14ac:dyDescent="0.25">
      <c r="A6967" t="s">
        <v>8176</v>
      </c>
      <c r="B6967" t="s">
        <v>1981</v>
      </c>
      <c r="C6967">
        <v>6699501</v>
      </c>
      <c r="D6967">
        <v>6701501</v>
      </c>
      <c r="E6967" t="s">
        <v>24</v>
      </c>
      <c r="F6967">
        <v>29</v>
      </c>
      <c r="G6967">
        <v>30</v>
      </c>
      <c r="H6967">
        <v>702</v>
      </c>
      <c r="I6967">
        <v>131</v>
      </c>
      <c r="J6967">
        <v>49.152999999999999</v>
      </c>
      <c r="K6967">
        <v>84.274000000000001</v>
      </c>
      <c r="L6967">
        <v>35.121167110911998</v>
      </c>
      <c r="M6967">
        <v>2.8568949148752902E-8</v>
      </c>
      <c r="N6967">
        <v>0</v>
      </c>
      <c r="O6967">
        <v>-3.9108576074144299</v>
      </c>
      <c r="P6967">
        <v>1</v>
      </c>
      <c r="Q6967">
        <v>1</v>
      </c>
    </row>
    <row r="6968" spans="1:17" ht="15" x14ac:dyDescent="0.25">
      <c r="A6968" t="s">
        <v>8177</v>
      </c>
      <c r="B6968" t="s">
        <v>1981</v>
      </c>
      <c r="C6968">
        <v>6768294</v>
      </c>
      <c r="D6968">
        <v>6770294</v>
      </c>
      <c r="E6968" t="s">
        <v>24</v>
      </c>
      <c r="F6968">
        <v>39</v>
      </c>
      <c r="G6968">
        <v>88</v>
      </c>
      <c r="H6968">
        <v>443</v>
      </c>
      <c r="I6968">
        <v>336</v>
      </c>
      <c r="J6968">
        <v>30.709</v>
      </c>
      <c r="K6968">
        <v>56.868000000000002</v>
      </c>
      <c r="L6968">
        <v>26.159117786785</v>
      </c>
      <c r="M6968">
        <v>4.60742729259118E-7</v>
      </c>
      <c r="N6968">
        <v>7.0711508124512701</v>
      </c>
      <c r="O6968">
        <v>-1.8007831841248501</v>
      </c>
      <c r="P6968">
        <v>1.7105360174086501E-4</v>
      </c>
      <c r="Q6968">
        <v>5.3715937024295503E-3</v>
      </c>
    </row>
    <row r="6969" spans="1:17" ht="15" x14ac:dyDescent="0.25">
      <c r="A6969" t="s">
        <v>8178</v>
      </c>
      <c r="B6969" t="s">
        <v>1981</v>
      </c>
      <c r="C6969">
        <v>6777342</v>
      </c>
      <c r="D6969">
        <v>6779342</v>
      </c>
      <c r="E6969" t="s">
        <v>20</v>
      </c>
      <c r="F6969">
        <v>24</v>
      </c>
      <c r="G6969">
        <v>108</v>
      </c>
      <c r="H6969">
        <v>386</v>
      </c>
      <c r="I6969">
        <v>460</v>
      </c>
      <c r="J6969">
        <v>18.181999999999999</v>
      </c>
      <c r="K6969">
        <v>45.625999999999998</v>
      </c>
      <c r="L6969">
        <v>27.444659359553</v>
      </c>
      <c r="M6969">
        <v>8.8106985865968999E-9</v>
      </c>
      <c r="N6969">
        <v>1.74907122771916</v>
      </c>
      <c r="O6969">
        <v>-3.4668907659788299</v>
      </c>
      <c r="P6969">
        <v>1</v>
      </c>
      <c r="Q6969">
        <v>1</v>
      </c>
    </row>
    <row r="6970" spans="1:17" ht="15" x14ac:dyDescent="0.25">
      <c r="A6970" t="s">
        <v>8179</v>
      </c>
      <c r="B6970" t="s">
        <v>1981</v>
      </c>
      <c r="C6970">
        <v>6839112</v>
      </c>
      <c r="D6970">
        <v>6841112</v>
      </c>
      <c r="E6970" t="s">
        <v>24</v>
      </c>
      <c r="F6970">
        <v>164</v>
      </c>
      <c r="G6970">
        <v>52</v>
      </c>
      <c r="H6970">
        <v>711</v>
      </c>
      <c r="I6970">
        <v>73</v>
      </c>
      <c r="J6970">
        <v>75.926000000000002</v>
      </c>
      <c r="K6970">
        <v>90.688999999999993</v>
      </c>
      <c r="L6970">
        <v>14.762849584277999</v>
      </c>
      <c r="M6970">
        <v>7.0876695014075598E-7</v>
      </c>
      <c r="N6970">
        <v>0</v>
      </c>
      <c r="O6970">
        <v>-3.9108576074144299</v>
      </c>
      <c r="P6970">
        <v>1</v>
      </c>
      <c r="Q6970">
        <v>1</v>
      </c>
    </row>
    <row r="6971" spans="1:17" ht="15" x14ac:dyDescent="0.25">
      <c r="A6971" t="s">
        <v>8180</v>
      </c>
      <c r="B6971" t="s">
        <v>1981</v>
      </c>
      <c r="C6971">
        <v>6866795</v>
      </c>
      <c r="D6971">
        <v>6868795</v>
      </c>
      <c r="E6971" t="s">
        <v>24</v>
      </c>
      <c r="F6971">
        <v>3</v>
      </c>
      <c r="G6971">
        <v>151</v>
      </c>
      <c r="H6971">
        <v>336</v>
      </c>
      <c r="I6971">
        <v>359</v>
      </c>
      <c r="J6971">
        <v>1.948</v>
      </c>
      <c r="K6971">
        <v>48.344999999999999</v>
      </c>
      <c r="L6971">
        <v>46.397271792955003</v>
      </c>
      <c r="M6971">
        <v>8.2469875529307596E-32</v>
      </c>
      <c r="N6971">
        <v>4.4591374468091E-2</v>
      </c>
      <c r="O6971">
        <v>6.5836998613774496</v>
      </c>
      <c r="P6971">
        <v>0.86727976920844196</v>
      </c>
      <c r="Q6971">
        <v>1</v>
      </c>
    </row>
    <row r="6972" spans="1:17" ht="15" x14ac:dyDescent="0.25">
      <c r="A6972" t="s">
        <v>8181</v>
      </c>
      <c r="B6972" t="s">
        <v>1981</v>
      </c>
      <c r="C6972">
        <v>6991115</v>
      </c>
      <c r="D6972">
        <v>6993115</v>
      </c>
      <c r="E6972" t="s">
        <v>20</v>
      </c>
      <c r="F6972">
        <v>85</v>
      </c>
      <c r="G6972">
        <v>59</v>
      </c>
      <c r="H6972">
        <v>966</v>
      </c>
      <c r="I6972">
        <v>174</v>
      </c>
      <c r="J6972">
        <v>59.027999999999999</v>
      </c>
      <c r="K6972">
        <v>84.736999999999995</v>
      </c>
      <c r="L6972">
        <v>25.709064327484999</v>
      </c>
      <c r="M6972">
        <v>1.21575091735593E-10</v>
      </c>
      <c r="N6972">
        <v>0</v>
      </c>
      <c r="O6972">
        <v>-3.9108576074144299</v>
      </c>
      <c r="P6972">
        <v>1</v>
      </c>
      <c r="Q6972">
        <v>1</v>
      </c>
    </row>
    <row r="6973" spans="1:17" ht="15" x14ac:dyDescent="0.25">
      <c r="A6973" t="s">
        <v>8182</v>
      </c>
      <c r="B6973" t="s">
        <v>1981</v>
      </c>
      <c r="C6973">
        <v>7026317</v>
      </c>
      <c r="D6973">
        <v>7028317</v>
      </c>
      <c r="E6973" t="s">
        <v>20</v>
      </c>
      <c r="F6973">
        <v>10</v>
      </c>
      <c r="G6973">
        <v>17</v>
      </c>
      <c r="H6973">
        <v>824</v>
      </c>
      <c r="I6973">
        <v>353</v>
      </c>
      <c r="J6973">
        <v>37.036999999999999</v>
      </c>
      <c r="K6973">
        <v>70.007999999999996</v>
      </c>
      <c r="L6973">
        <v>32.971459139682999</v>
      </c>
      <c r="M6973">
        <v>1.68164809617331E-3</v>
      </c>
      <c r="N6973">
        <v>2.9643492531918598</v>
      </c>
      <c r="O6973">
        <v>-3.2157916986926698</v>
      </c>
      <c r="P6973">
        <v>0.59349019479568099</v>
      </c>
      <c r="Q6973">
        <v>1</v>
      </c>
    </row>
    <row r="6974" spans="1:17" ht="15" x14ac:dyDescent="0.25">
      <c r="A6974" t="s">
        <v>8183</v>
      </c>
      <c r="B6974" t="s">
        <v>1981</v>
      </c>
      <c r="C6974">
        <v>7030692</v>
      </c>
      <c r="D6974">
        <v>7032692</v>
      </c>
      <c r="E6974" t="s">
        <v>20</v>
      </c>
      <c r="F6974">
        <v>1</v>
      </c>
      <c r="G6974">
        <v>19</v>
      </c>
      <c r="H6974">
        <v>437</v>
      </c>
      <c r="I6974">
        <v>166</v>
      </c>
      <c r="J6974">
        <v>5</v>
      </c>
      <c r="K6974">
        <v>72.471000000000004</v>
      </c>
      <c r="L6974">
        <v>67.470978441127997</v>
      </c>
      <c r="M6974">
        <v>8.9191105110594205E-9</v>
      </c>
      <c r="N6974">
        <v>0</v>
      </c>
      <c r="O6974">
        <v>-3.9108576074144299</v>
      </c>
      <c r="P6974">
        <v>1</v>
      </c>
      <c r="Q6974">
        <v>1</v>
      </c>
    </row>
    <row r="6975" spans="1:17" ht="15" x14ac:dyDescent="0.25">
      <c r="A6975" t="s">
        <v>14832</v>
      </c>
      <c r="B6975" t="s">
        <v>1981</v>
      </c>
      <c r="C6975">
        <v>7065069</v>
      </c>
      <c r="D6975">
        <v>7067069</v>
      </c>
      <c r="E6975" t="s">
        <v>20</v>
      </c>
      <c r="F6975">
        <v>50</v>
      </c>
      <c r="G6975">
        <v>38</v>
      </c>
      <c r="H6975">
        <v>787</v>
      </c>
      <c r="I6975">
        <v>291</v>
      </c>
      <c r="J6975">
        <v>56.817999999999998</v>
      </c>
      <c r="K6975">
        <v>73.006</v>
      </c>
      <c r="L6975">
        <v>16.187384044527001</v>
      </c>
      <c r="M6975">
        <v>5.1469266239234602E-3</v>
      </c>
      <c r="N6975">
        <v>7.4671190044944504</v>
      </c>
      <c r="O6975">
        <v>-0.18092253742759701</v>
      </c>
      <c r="P6975">
        <v>1.9212816782528001E-5</v>
      </c>
      <c r="Q6975">
        <v>1.0100714894672399E-3</v>
      </c>
    </row>
    <row r="6976" spans="1:17" ht="15" x14ac:dyDescent="0.25">
      <c r="A6976" t="s">
        <v>8184</v>
      </c>
      <c r="B6976" t="s">
        <v>1981</v>
      </c>
      <c r="C6976">
        <v>7328133</v>
      </c>
      <c r="D6976">
        <v>7330133</v>
      </c>
      <c r="E6976" t="s">
        <v>20</v>
      </c>
      <c r="F6976">
        <v>86</v>
      </c>
      <c r="G6976">
        <v>142</v>
      </c>
      <c r="H6976">
        <v>1658</v>
      </c>
      <c r="I6976">
        <v>297</v>
      </c>
      <c r="J6976">
        <v>37.719000000000001</v>
      </c>
      <c r="K6976">
        <v>84.808000000000007</v>
      </c>
      <c r="L6976">
        <v>47.088885897608002</v>
      </c>
      <c r="M6976">
        <v>2.9223795125897303E-48</v>
      </c>
      <c r="N6976">
        <v>0</v>
      </c>
      <c r="O6976">
        <v>-3.9108576074144299</v>
      </c>
      <c r="P6976">
        <v>1</v>
      </c>
      <c r="Q6976">
        <v>1</v>
      </c>
    </row>
    <row r="6977" spans="1:17" ht="15" x14ac:dyDescent="0.25">
      <c r="A6977" t="s">
        <v>8185</v>
      </c>
      <c r="B6977" t="s">
        <v>1981</v>
      </c>
      <c r="C6977">
        <v>7371338</v>
      </c>
      <c r="D6977">
        <v>7373338</v>
      </c>
      <c r="E6977" t="s">
        <v>24</v>
      </c>
      <c r="F6977">
        <v>2</v>
      </c>
      <c r="G6977">
        <v>81</v>
      </c>
      <c r="H6977">
        <v>852</v>
      </c>
      <c r="I6977">
        <v>1184</v>
      </c>
      <c r="J6977">
        <v>2.41</v>
      </c>
      <c r="K6977">
        <v>41.847000000000001</v>
      </c>
      <c r="L6977">
        <v>39.437119795488002</v>
      </c>
      <c r="M6977">
        <v>5.44224718540878E-15</v>
      </c>
      <c r="N6977">
        <v>-4.8603860368396402E-2</v>
      </c>
      <c r="O6977">
        <v>5.6125687316675004</v>
      </c>
      <c r="P6977">
        <v>0.88103624255091595</v>
      </c>
      <c r="Q6977">
        <v>1</v>
      </c>
    </row>
    <row r="6978" spans="1:17" ht="15" x14ac:dyDescent="0.25">
      <c r="A6978" t="s">
        <v>8186</v>
      </c>
      <c r="B6978" t="s">
        <v>1981</v>
      </c>
      <c r="C6978">
        <v>7393826</v>
      </c>
      <c r="D6978">
        <v>7395826</v>
      </c>
      <c r="E6978" t="s">
        <v>24</v>
      </c>
      <c r="F6978">
        <v>2</v>
      </c>
      <c r="G6978">
        <v>159</v>
      </c>
      <c r="H6978">
        <v>69</v>
      </c>
      <c r="I6978">
        <v>377</v>
      </c>
      <c r="J6978">
        <v>1.242</v>
      </c>
      <c r="K6978">
        <v>15.471</v>
      </c>
      <c r="L6978">
        <v>14.228615993092999</v>
      </c>
      <c r="M6978">
        <v>3.8491337297083102E-7</v>
      </c>
      <c r="N6978">
        <v>3.44653023200105</v>
      </c>
      <c r="O6978">
        <v>5.6602217986796797</v>
      </c>
      <c r="P6978">
        <v>9.5181424379074805E-4</v>
      </c>
      <c r="Q6978">
        <v>1.9543336321416499E-2</v>
      </c>
    </row>
    <row r="6979" spans="1:17" ht="15" x14ac:dyDescent="0.25">
      <c r="A6979" t="s">
        <v>8187</v>
      </c>
      <c r="B6979" t="s">
        <v>1981</v>
      </c>
      <c r="C6979">
        <v>7852815</v>
      </c>
      <c r="D6979">
        <v>7854815</v>
      </c>
      <c r="E6979" t="s">
        <v>24</v>
      </c>
      <c r="F6979">
        <v>12</v>
      </c>
      <c r="G6979">
        <v>258</v>
      </c>
      <c r="H6979">
        <v>421</v>
      </c>
      <c r="I6979">
        <v>1537</v>
      </c>
      <c r="J6979">
        <v>4.444</v>
      </c>
      <c r="K6979">
        <v>21.501999999999999</v>
      </c>
      <c r="L6979">
        <v>17.057087731245002</v>
      </c>
      <c r="M6979">
        <v>1.5487037048435401E-12</v>
      </c>
      <c r="N6979">
        <v>0.12420563290388401</v>
      </c>
      <c r="O6979">
        <v>7.1636959665352196</v>
      </c>
      <c r="P6979">
        <v>0.71091871347423896</v>
      </c>
      <c r="Q6979">
        <v>1</v>
      </c>
    </row>
    <row r="6980" spans="1:17" ht="15" x14ac:dyDescent="0.25">
      <c r="A6980" t="s">
        <v>8188</v>
      </c>
      <c r="B6980" t="s">
        <v>1981</v>
      </c>
      <c r="C6980">
        <v>7925903</v>
      </c>
      <c r="D6980">
        <v>7927903</v>
      </c>
      <c r="E6980" t="s">
        <v>20</v>
      </c>
      <c r="F6980">
        <v>0</v>
      </c>
      <c r="G6980">
        <v>26</v>
      </c>
      <c r="H6980">
        <v>1095</v>
      </c>
      <c r="I6980">
        <v>310</v>
      </c>
      <c r="J6980">
        <v>0</v>
      </c>
      <c r="K6980">
        <v>77.936000000000007</v>
      </c>
      <c r="L6980">
        <v>77.935943060498005</v>
      </c>
      <c r="M6980">
        <v>6.2010177878922802E-16</v>
      </c>
      <c r="N6980">
        <v>3.2715136570333101</v>
      </c>
      <c r="O6980">
        <v>2.25075805825389</v>
      </c>
      <c r="P6980">
        <v>5.9836428473507405E-4</v>
      </c>
      <c r="Q6980">
        <v>1.37998216242126E-2</v>
      </c>
    </row>
    <row r="6981" spans="1:17" ht="15" x14ac:dyDescent="0.25">
      <c r="A6981" t="s">
        <v>8189</v>
      </c>
      <c r="B6981" t="s">
        <v>1981</v>
      </c>
      <c r="C6981">
        <v>8037942</v>
      </c>
      <c r="D6981">
        <v>8039942</v>
      </c>
      <c r="E6981" t="s">
        <v>24</v>
      </c>
      <c r="F6981">
        <v>44</v>
      </c>
      <c r="G6981">
        <v>27</v>
      </c>
      <c r="H6981">
        <v>1800</v>
      </c>
      <c r="I6981">
        <v>96</v>
      </c>
      <c r="J6981">
        <v>61.972000000000001</v>
      </c>
      <c r="K6981">
        <v>94.936999999999998</v>
      </c>
      <c r="L6981">
        <v>32.964877874843999</v>
      </c>
      <c r="M6981">
        <v>1.52108468934457E-14</v>
      </c>
      <c r="N6981">
        <v>-1.27961173691283E-2</v>
      </c>
      <c r="O6981">
        <v>4.9061958637160199</v>
      </c>
      <c r="P6981">
        <v>0.96656620237300395</v>
      </c>
      <c r="Q6981">
        <v>1</v>
      </c>
    </row>
    <row r="6982" spans="1:17" ht="15" x14ac:dyDescent="0.25">
      <c r="A6982" t="s">
        <v>8190</v>
      </c>
      <c r="B6982" t="s">
        <v>1981</v>
      </c>
      <c r="C6982">
        <v>8049624</v>
      </c>
      <c r="D6982">
        <v>8051624</v>
      </c>
      <c r="E6982" t="s">
        <v>24</v>
      </c>
      <c r="F6982">
        <v>207</v>
      </c>
      <c r="G6982">
        <v>48</v>
      </c>
      <c r="H6982">
        <v>1196</v>
      </c>
      <c r="I6982">
        <v>159</v>
      </c>
      <c r="J6982">
        <v>81.176000000000002</v>
      </c>
      <c r="K6982">
        <v>88.266000000000005</v>
      </c>
      <c r="L6982">
        <v>7.0892120685912996</v>
      </c>
      <c r="M6982">
        <v>7.4972184196004897E-3</v>
      </c>
      <c r="N6982">
        <v>0</v>
      </c>
      <c r="O6982">
        <v>-3.9108576074144299</v>
      </c>
      <c r="P6982">
        <v>1</v>
      </c>
      <c r="Q6982">
        <v>1</v>
      </c>
    </row>
    <row r="6983" spans="1:17" ht="15" x14ac:dyDescent="0.25">
      <c r="A6983" t="s">
        <v>14833</v>
      </c>
      <c r="B6983" t="s">
        <v>1981</v>
      </c>
      <c r="C6983">
        <v>8056475</v>
      </c>
      <c r="D6983">
        <v>8058475</v>
      </c>
      <c r="E6983" t="s">
        <v>24</v>
      </c>
      <c r="F6983">
        <v>9</v>
      </c>
      <c r="G6983">
        <v>11</v>
      </c>
      <c r="H6983">
        <v>1296</v>
      </c>
      <c r="I6983">
        <v>197</v>
      </c>
      <c r="J6983">
        <v>45</v>
      </c>
      <c r="K6983">
        <v>86.805000000000007</v>
      </c>
      <c r="L6983">
        <v>41.805090421968998</v>
      </c>
      <c r="M6983">
        <v>7.2258119464101397E-5</v>
      </c>
      <c r="N6983">
        <v>1.3778120836969501</v>
      </c>
      <c r="O6983">
        <v>0.936174140557684</v>
      </c>
      <c r="P6983">
        <v>8.5932015624525501E-2</v>
      </c>
      <c r="Q6983">
        <v>0.44803974628647703</v>
      </c>
    </row>
    <row r="6984" spans="1:17" ht="15" x14ac:dyDescent="0.25">
      <c r="A6984" t="s">
        <v>8191</v>
      </c>
      <c r="B6984" t="s">
        <v>1981</v>
      </c>
      <c r="C6984">
        <v>8085102</v>
      </c>
      <c r="D6984">
        <v>8087102</v>
      </c>
      <c r="E6984" t="s">
        <v>20</v>
      </c>
      <c r="F6984">
        <v>89</v>
      </c>
      <c r="G6984">
        <v>80</v>
      </c>
      <c r="H6984">
        <v>552</v>
      </c>
      <c r="I6984">
        <v>127</v>
      </c>
      <c r="J6984">
        <v>52.662999999999997</v>
      </c>
      <c r="K6984">
        <v>81.296000000000006</v>
      </c>
      <c r="L6984">
        <v>28.633301670573999</v>
      </c>
      <c r="M6984">
        <v>4.7268559693183496E-12</v>
      </c>
      <c r="N6984">
        <v>0</v>
      </c>
      <c r="O6984">
        <v>-3.9108576074144299</v>
      </c>
      <c r="P6984">
        <v>1</v>
      </c>
      <c r="Q6984">
        <v>1</v>
      </c>
    </row>
    <row r="6985" spans="1:17" ht="15" x14ac:dyDescent="0.25">
      <c r="A6985" t="s">
        <v>8192</v>
      </c>
      <c r="B6985" t="s">
        <v>1981</v>
      </c>
      <c r="C6985">
        <v>8145665</v>
      </c>
      <c r="D6985">
        <v>8147665</v>
      </c>
      <c r="E6985" t="s">
        <v>24</v>
      </c>
      <c r="F6985">
        <v>56</v>
      </c>
      <c r="G6985">
        <v>66</v>
      </c>
      <c r="H6985">
        <v>644</v>
      </c>
      <c r="I6985">
        <v>212</v>
      </c>
      <c r="J6985">
        <v>45.902000000000001</v>
      </c>
      <c r="K6985">
        <v>75.233999999999995</v>
      </c>
      <c r="L6985">
        <v>29.332005515551</v>
      </c>
      <c r="M6985">
        <v>2.3017223103030301E-9</v>
      </c>
      <c r="N6985">
        <v>-1.2270989782810999</v>
      </c>
      <c r="O6985">
        <v>4.88135155091258</v>
      </c>
      <c r="P6985">
        <v>8.7086776102771502E-4</v>
      </c>
      <c r="Q6985">
        <v>1.84533163959948E-2</v>
      </c>
    </row>
    <row r="6986" spans="1:17" ht="15" x14ac:dyDescent="0.25">
      <c r="A6986" t="s">
        <v>8193</v>
      </c>
      <c r="B6986" t="s">
        <v>1981</v>
      </c>
      <c r="C6986">
        <v>8150442</v>
      </c>
      <c r="D6986">
        <v>8152442</v>
      </c>
      <c r="E6986" t="s">
        <v>24</v>
      </c>
      <c r="F6986">
        <v>4</v>
      </c>
      <c r="G6986">
        <v>284</v>
      </c>
      <c r="H6986">
        <v>101</v>
      </c>
      <c r="I6986">
        <v>729</v>
      </c>
      <c r="J6986">
        <v>1.389</v>
      </c>
      <c r="K6986">
        <v>12.169</v>
      </c>
      <c r="L6986">
        <v>10.779785809906</v>
      </c>
      <c r="M6986">
        <v>8.9681220205857598E-9</v>
      </c>
      <c r="N6986">
        <v>3.64190001162943</v>
      </c>
      <c r="O6986">
        <v>0.69488823641456599</v>
      </c>
      <c r="P6986">
        <v>7.1674834808876098E-5</v>
      </c>
      <c r="Q6986">
        <v>2.8102445344760601E-3</v>
      </c>
    </row>
    <row r="6987" spans="1:17" ht="15" x14ac:dyDescent="0.25">
      <c r="A6987" t="s">
        <v>14834</v>
      </c>
      <c r="B6987" t="s">
        <v>1981</v>
      </c>
      <c r="C6987">
        <v>8226726</v>
      </c>
      <c r="D6987">
        <v>8228726</v>
      </c>
      <c r="E6987" t="s">
        <v>24</v>
      </c>
      <c r="F6987">
        <v>0</v>
      </c>
      <c r="G6987">
        <v>10</v>
      </c>
      <c r="H6987">
        <v>730</v>
      </c>
      <c r="I6987">
        <v>137</v>
      </c>
      <c r="J6987">
        <v>0</v>
      </c>
      <c r="K6987">
        <v>84.197999999999993</v>
      </c>
      <c r="L6987">
        <v>84.198385236448004</v>
      </c>
      <c r="M6987">
        <v>1.3512290382090799E-7</v>
      </c>
      <c r="N6987">
        <v>0</v>
      </c>
      <c r="O6987">
        <v>-3.9108576074144299</v>
      </c>
      <c r="P6987">
        <v>1</v>
      </c>
      <c r="Q6987">
        <v>1</v>
      </c>
    </row>
    <row r="6988" spans="1:17" ht="15" x14ac:dyDescent="0.25">
      <c r="A6988" t="s">
        <v>8196</v>
      </c>
      <c r="B6988" t="s">
        <v>1981</v>
      </c>
      <c r="C6988">
        <v>8499827</v>
      </c>
      <c r="D6988">
        <v>8501827</v>
      </c>
      <c r="E6988" t="s">
        <v>24</v>
      </c>
      <c r="F6988">
        <v>34</v>
      </c>
      <c r="G6988">
        <v>1949</v>
      </c>
      <c r="H6988">
        <v>486</v>
      </c>
      <c r="I6988">
        <v>2684</v>
      </c>
      <c r="J6988">
        <v>1.7150000000000001</v>
      </c>
      <c r="K6988">
        <v>15.331</v>
      </c>
      <c r="L6988">
        <v>13.616656405949</v>
      </c>
      <c r="M6988">
        <v>6.8715765665409004E-67</v>
      </c>
      <c r="N6988">
        <v>-3.3537680526452802</v>
      </c>
      <c r="O6988">
        <v>-3.7626348351751799</v>
      </c>
      <c r="P6988">
        <v>0.46497847757014799</v>
      </c>
      <c r="Q6988">
        <v>1</v>
      </c>
    </row>
    <row r="6989" spans="1:17" ht="15" x14ac:dyDescent="0.25">
      <c r="A6989" t="s">
        <v>8197</v>
      </c>
      <c r="B6989" t="s">
        <v>1981</v>
      </c>
      <c r="C6989">
        <v>8502568</v>
      </c>
      <c r="D6989">
        <v>8504568</v>
      </c>
      <c r="E6989" t="s">
        <v>24</v>
      </c>
      <c r="F6989">
        <v>25</v>
      </c>
      <c r="G6989">
        <v>539</v>
      </c>
      <c r="H6989">
        <v>676</v>
      </c>
      <c r="I6989">
        <v>1117</v>
      </c>
      <c r="J6989">
        <v>4.4329999999999998</v>
      </c>
      <c r="K6989">
        <v>37.701999999999998</v>
      </c>
      <c r="L6989">
        <v>33.269551012012997</v>
      </c>
      <c r="M6989">
        <v>6.0331890965539202E-62</v>
      </c>
      <c r="N6989">
        <v>-4.3359033405028802</v>
      </c>
      <c r="O6989">
        <v>-3.49586871924974</v>
      </c>
      <c r="P6989">
        <v>0.159436627678857</v>
      </c>
      <c r="Q6989">
        <v>0.63974975306454596</v>
      </c>
    </row>
    <row r="6990" spans="1:17" ht="15" x14ac:dyDescent="0.25">
      <c r="A6990" t="s">
        <v>8198</v>
      </c>
      <c r="B6990" t="s">
        <v>1981</v>
      </c>
      <c r="C6990">
        <v>8502938</v>
      </c>
      <c r="D6990">
        <v>8504938</v>
      </c>
      <c r="E6990" t="s">
        <v>24</v>
      </c>
      <c r="F6990">
        <v>26</v>
      </c>
      <c r="G6990">
        <v>592</v>
      </c>
      <c r="H6990">
        <v>778</v>
      </c>
      <c r="I6990">
        <v>1173</v>
      </c>
      <c r="J6990">
        <v>4.2069999999999999</v>
      </c>
      <c r="K6990">
        <v>39.877000000000002</v>
      </c>
      <c r="L6990">
        <v>35.669866419842997</v>
      </c>
      <c r="M6990">
        <v>5.9275839381584703E-76</v>
      </c>
      <c r="N6990">
        <v>-5.4659203127439397</v>
      </c>
      <c r="O6990">
        <v>-3.2358284363304999</v>
      </c>
      <c r="P6990">
        <v>3.7875092774172302E-2</v>
      </c>
      <c r="Q6990">
        <v>0.26563065065619501</v>
      </c>
    </row>
    <row r="6991" spans="1:17" ht="15" x14ac:dyDescent="0.25">
      <c r="A6991" t="s">
        <v>8199</v>
      </c>
      <c r="B6991" t="s">
        <v>1981</v>
      </c>
      <c r="C6991">
        <v>8529159</v>
      </c>
      <c r="D6991">
        <v>8531159</v>
      </c>
      <c r="E6991" t="s">
        <v>24</v>
      </c>
      <c r="F6991">
        <v>33</v>
      </c>
      <c r="G6991">
        <v>2158</v>
      </c>
      <c r="H6991">
        <v>451</v>
      </c>
      <c r="I6991">
        <v>3162</v>
      </c>
      <c r="J6991">
        <v>1.506</v>
      </c>
      <c r="K6991">
        <v>12.483000000000001</v>
      </c>
      <c r="L6991">
        <v>10.976539786154</v>
      </c>
      <c r="M6991">
        <v>8.4581818645165198E-58</v>
      </c>
      <c r="N6991">
        <v>-6.76917534279265</v>
      </c>
      <c r="O6991">
        <v>-2.1005980565890301</v>
      </c>
      <c r="P6991">
        <v>3.21428836609768E-3</v>
      </c>
      <c r="Q6991">
        <v>4.8023670124720801E-2</v>
      </c>
    </row>
    <row r="6992" spans="1:17" ht="15" x14ac:dyDescent="0.25">
      <c r="A6992" t="s">
        <v>8200</v>
      </c>
      <c r="B6992" t="s">
        <v>1981</v>
      </c>
      <c r="C6992">
        <v>8547865</v>
      </c>
      <c r="D6992">
        <v>8549865</v>
      </c>
      <c r="E6992" t="s">
        <v>24</v>
      </c>
      <c r="F6992">
        <v>177</v>
      </c>
      <c r="G6992">
        <v>6342</v>
      </c>
      <c r="H6992">
        <v>842</v>
      </c>
      <c r="I6992">
        <v>8880</v>
      </c>
      <c r="J6992">
        <v>2.7149999999999999</v>
      </c>
      <c r="K6992">
        <v>8.6609999999999996</v>
      </c>
      <c r="L6992">
        <v>5.9456290300639001</v>
      </c>
      <c r="M6992">
        <v>2.6316591548685802E-56</v>
      </c>
      <c r="N6992">
        <v>-3.6509344993588102</v>
      </c>
      <c r="O6992">
        <v>-3.4778661811170601</v>
      </c>
      <c r="P6992">
        <v>0.31712976205648602</v>
      </c>
      <c r="Q6992">
        <v>0.922245331052577</v>
      </c>
    </row>
    <row r="6993" spans="1:17" ht="15" x14ac:dyDescent="0.25">
      <c r="A6993" t="s">
        <v>8201</v>
      </c>
      <c r="B6993" t="s">
        <v>1981</v>
      </c>
      <c r="C6993">
        <v>8599553</v>
      </c>
      <c r="D6993">
        <v>8601553</v>
      </c>
      <c r="E6993" t="s">
        <v>20</v>
      </c>
      <c r="F6993">
        <v>0</v>
      </c>
      <c r="G6993">
        <v>75</v>
      </c>
      <c r="H6993">
        <v>847</v>
      </c>
      <c r="I6993">
        <v>529</v>
      </c>
      <c r="J6993">
        <v>0</v>
      </c>
      <c r="K6993">
        <v>61.555</v>
      </c>
      <c r="L6993">
        <v>61.555232558139998</v>
      </c>
      <c r="M6993">
        <v>1.0610913204860299E-28</v>
      </c>
      <c r="N6993">
        <v>0</v>
      </c>
      <c r="O6993">
        <v>-3.55331835075242</v>
      </c>
      <c r="P6993">
        <v>1</v>
      </c>
      <c r="Q6993">
        <v>1</v>
      </c>
    </row>
    <row r="6994" spans="1:17" ht="15" x14ac:dyDescent="0.25">
      <c r="A6994" t="s">
        <v>8204</v>
      </c>
      <c r="B6994" t="s">
        <v>1981</v>
      </c>
      <c r="C6994">
        <v>8692297</v>
      </c>
      <c r="D6994">
        <v>8694297</v>
      </c>
      <c r="E6994" t="s">
        <v>24</v>
      </c>
      <c r="F6994">
        <v>219</v>
      </c>
      <c r="G6994">
        <v>59</v>
      </c>
      <c r="H6994">
        <v>1221</v>
      </c>
      <c r="I6994">
        <v>138</v>
      </c>
      <c r="J6994">
        <v>78.777000000000001</v>
      </c>
      <c r="K6994">
        <v>89.844999999999999</v>
      </c>
      <c r="L6994">
        <v>11.06849619642</v>
      </c>
      <c r="M6994">
        <v>9.1726658973984093E-6</v>
      </c>
      <c r="N6994">
        <v>0</v>
      </c>
      <c r="O6994">
        <v>-3.9108576074144299</v>
      </c>
      <c r="P6994">
        <v>1</v>
      </c>
      <c r="Q6994">
        <v>1</v>
      </c>
    </row>
    <row r="6995" spans="1:17" ht="15" x14ac:dyDescent="0.25">
      <c r="A6995" t="s">
        <v>8205</v>
      </c>
      <c r="B6995" t="s">
        <v>1981</v>
      </c>
      <c r="C6995">
        <v>8711571</v>
      </c>
      <c r="D6995">
        <v>8713571</v>
      </c>
      <c r="E6995" t="s">
        <v>20</v>
      </c>
      <c r="F6995">
        <v>0</v>
      </c>
      <c r="G6995">
        <v>262</v>
      </c>
      <c r="H6995">
        <v>569</v>
      </c>
      <c r="I6995">
        <v>1126</v>
      </c>
      <c r="J6995">
        <v>0</v>
      </c>
      <c r="K6995">
        <v>33.569000000000003</v>
      </c>
      <c r="L6995">
        <v>33.569321533923002</v>
      </c>
      <c r="M6995">
        <v>4.25520099160547E-41</v>
      </c>
      <c r="N6995">
        <v>-1.3392809614994201</v>
      </c>
      <c r="O6995">
        <v>0.89197163372619104</v>
      </c>
      <c r="P6995">
        <v>0.33296958769130203</v>
      </c>
      <c r="Q6995">
        <v>0.94476092436478598</v>
      </c>
    </row>
    <row r="6996" spans="1:17" ht="15" x14ac:dyDescent="0.25">
      <c r="A6996" t="s">
        <v>8207</v>
      </c>
      <c r="B6996" t="s">
        <v>1981</v>
      </c>
      <c r="C6996">
        <v>8712840</v>
      </c>
      <c r="D6996">
        <v>8714840</v>
      </c>
      <c r="E6996" t="s">
        <v>24</v>
      </c>
      <c r="F6996">
        <v>0</v>
      </c>
      <c r="G6996">
        <v>262</v>
      </c>
      <c r="H6996">
        <v>248</v>
      </c>
      <c r="I6996">
        <v>845</v>
      </c>
      <c r="J6996">
        <v>0</v>
      </c>
      <c r="K6996">
        <v>22.69</v>
      </c>
      <c r="L6996">
        <v>22.689844464776002</v>
      </c>
      <c r="M6996">
        <v>1.3690332187814501E-24</v>
      </c>
      <c r="N6996">
        <v>0</v>
      </c>
      <c r="O6996">
        <v>-3.9108576074144299</v>
      </c>
      <c r="P6996">
        <v>1</v>
      </c>
      <c r="Q6996">
        <v>1</v>
      </c>
    </row>
    <row r="6997" spans="1:17" ht="15" x14ac:dyDescent="0.25">
      <c r="A6997" t="s">
        <v>8208</v>
      </c>
      <c r="B6997" t="s">
        <v>1981</v>
      </c>
      <c r="C6997">
        <v>8731183</v>
      </c>
      <c r="D6997">
        <v>8733183</v>
      </c>
      <c r="E6997" t="s">
        <v>24</v>
      </c>
      <c r="F6997">
        <v>11</v>
      </c>
      <c r="G6997">
        <v>35</v>
      </c>
      <c r="H6997">
        <v>560</v>
      </c>
      <c r="I6997">
        <v>452</v>
      </c>
      <c r="J6997">
        <v>23.913</v>
      </c>
      <c r="K6997">
        <v>55.335999999999999</v>
      </c>
      <c r="L6997">
        <v>31.422924901186001</v>
      </c>
      <c r="M6997">
        <v>1.3874750005551801E-4</v>
      </c>
      <c r="N6997">
        <v>3.8095925958385402</v>
      </c>
      <c r="O6997">
        <v>-3.6631631681472001</v>
      </c>
      <c r="P6997">
        <v>0.31416140591366298</v>
      </c>
      <c r="Q6997">
        <v>0.91692775715033703</v>
      </c>
    </row>
    <row r="6998" spans="1:17" ht="15" x14ac:dyDescent="0.25">
      <c r="A6998" t="s">
        <v>8209</v>
      </c>
      <c r="B6998" t="s">
        <v>1981</v>
      </c>
      <c r="C6998">
        <v>9227504</v>
      </c>
      <c r="D6998">
        <v>9229504</v>
      </c>
      <c r="E6998" t="s">
        <v>20</v>
      </c>
      <c r="F6998">
        <v>6</v>
      </c>
      <c r="G6998">
        <v>5</v>
      </c>
      <c r="H6998">
        <v>902</v>
      </c>
      <c r="I6998">
        <v>143</v>
      </c>
      <c r="J6998">
        <v>54.545000000000002</v>
      </c>
      <c r="K6998">
        <v>86.316000000000003</v>
      </c>
      <c r="L6998">
        <v>31.77033492823</v>
      </c>
      <c r="M6998">
        <v>2.3115739694056101E-2</v>
      </c>
      <c r="N6998">
        <v>4.9314688613534496</v>
      </c>
      <c r="O6998">
        <v>2.9340358671824101</v>
      </c>
      <c r="P6998">
        <v>7.9052328153516205E-20</v>
      </c>
      <c r="Q6998">
        <v>1.41377183669748E-16</v>
      </c>
    </row>
    <row r="6999" spans="1:17" ht="15" x14ac:dyDescent="0.25">
      <c r="A6999" t="s">
        <v>8210</v>
      </c>
      <c r="B6999" t="s">
        <v>1981</v>
      </c>
      <c r="C6999">
        <v>9599736</v>
      </c>
      <c r="D6999">
        <v>9601736</v>
      </c>
      <c r="E6999" t="s">
        <v>20</v>
      </c>
      <c r="F6999">
        <v>88</v>
      </c>
      <c r="G6999">
        <v>838</v>
      </c>
      <c r="H6999">
        <v>552</v>
      </c>
      <c r="I6999">
        <v>1426</v>
      </c>
      <c r="J6999">
        <v>9.5030000000000001</v>
      </c>
      <c r="K6999">
        <v>27.907</v>
      </c>
      <c r="L6999">
        <v>18.403737003364999</v>
      </c>
      <c r="M6999">
        <v>4.9396223124045401E-30</v>
      </c>
      <c r="N6999">
        <v>4.7727065994435103</v>
      </c>
      <c r="O6999">
        <v>-2.9768834901290502</v>
      </c>
      <c r="P6999">
        <v>7.84519139345706E-2</v>
      </c>
      <c r="Q6999">
        <v>0.42349351910831901</v>
      </c>
    </row>
    <row r="7000" spans="1:17" ht="15" x14ac:dyDescent="0.25">
      <c r="A7000" t="s">
        <v>8211</v>
      </c>
      <c r="B7000" t="s">
        <v>1981</v>
      </c>
      <c r="C7000">
        <v>9619239</v>
      </c>
      <c r="D7000">
        <v>9621239</v>
      </c>
      <c r="E7000" t="s">
        <v>24</v>
      </c>
      <c r="F7000">
        <v>329</v>
      </c>
      <c r="G7000">
        <v>305</v>
      </c>
      <c r="H7000">
        <v>1468</v>
      </c>
      <c r="I7000">
        <v>397</v>
      </c>
      <c r="J7000">
        <v>51.893000000000001</v>
      </c>
      <c r="K7000">
        <v>78.712999999999994</v>
      </c>
      <c r="L7000">
        <v>26.820392249727</v>
      </c>
      <c r="M7000">
        <v>2.6533578477842999E-34</v>
      </c>
      <c r="N7000">
        <v>1.55500370159468</v>
      </c>
      <c r="O7000">
        <v>3.49506091552536</v>
      </c>
      <c r="P7000">
        <v>2.3796453728911401E-4</v>
      </c>
      <c r="Q7000">
        <v>6.8475587850016298E-3</v>
      </c>
    </row>
    <row r="7001" spans="1:17" ht="15" x14ac:dyDescent="0.25">
      <c r="A7001" t="s">
        <v>8212</v>
      </c>
      <c r="B7001" t="s">
        <v>1981</v>
      </c>
      <c r="C7001">
        <v>9637087</v>
      </c>
      <c r="D7001">
        <v>9639087</v>
      </c>
      <c r="E7001" t="s">
        <v>20</v>
      </c>
      <c r="F7001">
        <v>13</v>
      </c>
      <c r="G7001">
        <v>10</v>
      </c>
      <c r="H7001">
        <v>1519</v>
      </c>
      <c r="I7001">
        <v>172</v>
      </c>
      <c r="J7001">
        <v>56.521999999999998</v>
      </c>
      <c r="K7001">
        <v>89.828999999999994</v>
      </c>
      <c r="L7001">
        <v>33.306764713444998</v>
      </c>
      <c r="M7001">
        <v>2.1176801638332499E-4</v>
      </c>
      <c r="N7001">
        <v>0.25145034012552703</v>
      </c>
      <c r="O7001">
        <v>3.1023480572999</v>
      </c>
      <c r="P7001">
        <v>0.49118980754115299</v>
      </c>
      <c r="Q7001">
        <v>1</v>
      </c>
    </row>
    <row r="7002" spans="1:17" ht="15" x14ac:dyDescent="0.25">
      <c r="A7002" t="s">
        <v>8215</v>
      </c>
      <c r="B7002" t="s">
        <v>1981</v>
      </c>
      <c r="C7002">
        <v>10679300</v>
      </c>
      <c r="D7002">
        <v>10681300</v>
      </c>
      <c r="E7002" t="s">
        <v>20</v>
      </c>
      <c r="F7002">
        <v>2</v>
      </c>
      <c r="G7002">
        <v>28</v>
      </c>
      <c r="H7002">
        <v>208</v>
      </c>
      <c r="I7002">
        <v>217</v>
      </c>
      <c r="J7002">
        <v>6.6669999999999998</v>
      </c>
      <c r="K7002">
        <v>48.941000000000003</v>
      </c>
      <c r="L7002">
        <v>42.274509803922001</v>
      </c>
      <c r="M7002">
        <v>1.18024202715774E-5</v>
      </c>
      <c r="N7002">
        <v>6.9477704157301506E-2</v>
      </c>
      <c r="O7002">
        <v>7.3919953108680403</v>
      </c>
      <c r="P7002">
        <v>0.81592725959728096</v>
      </c>
      <c r="Q7002">
        <v>1</v>
      </c>
    </row>
    <row r="7003" spans="1:17" ht="15" x14ac:dyDescent="0.25">
      <c r="A7003" t="s">
        <v>8217</v>
      </c>
      <c r="B7003" t="s">
        <v>1981</v>
      </c>
      <c r="C7003">
        <v>10990402</v>
      </c>
      <c r="D7003">
        <v>10992402</v>
      </c>
      <c r="E7003" t="s">
        <v>20</v>
      </c>
      <c r="F7003">
        <v>38</v>
      </c>
      <c r="G7003">
        <v>118</v>
      </c>
      <c r="H7003">
        <v>429</v>
      </c>
      <c r="I7003">
        <v>377</v>
      </c>
      <c r="J7003">
        <v>24.359000000000002</v>
      </c>
      <c r="K7003">
        <v>53.225999999999999</v>
      </c>
      <c r="L7003">
        <v>28.866832092639001</v>
      </c>
      <c r="M7003">
        <v>3.7296721099062999E-10</v>
      </c>
      <c r="N7003">
        <v>-0.10989454389178099</v>
      </c>
      <c r="O7003">
        <v>8.1661453356673004</v>
      </c>
      <c r="P7003">
        <v>0.74351086678635303</v>
      </c>
      <c r="Q7003">
        <v>1</v>
      </c>
    </row>
    <row r="7004" spans="1:17" ht="15" x14ac:dyDescent="0.25">
      <c r="A7004" t="s">
        <v>8218</v>
      </c>
      <c r="B7004" t="s">
        <v>1981</v>
      </c>
      <c r="C7004">
        <v>11278321</v>
      </c>
      <c r="D7004">
        <v>11280321</v>
      </c>
      <c r="E7004" t="s">
        <v>20</v>
      </c>
      <c r="F7004">
        <v>89</v>
      </c>
      <c r="G7004">
        <v>130</v>
      </c>
      <c r="H7004">
        <v>1320</v>
      </c>
      <c r="I7004">
        <v>823</v>
      </c>
      <c r="J7004">
        <v>40.639000000000003</v>
      </c>
      <c r="K7004">
        <v>61.595999999999997</v>
      </c>
      <c r="L7004">
        <v>20.956624200699999</v>
      </c>
      <c r="M7004">
        <v>3.6103594785171802E-8</v>
      </c>
      <c r="N7004">
        <v>-0.112575253005069</v>
      </c>
      <c r="O7004">
        <v>8.3147869997245092</v>
      </c>
      <c r="P7004">
        <v>0.771227111614741</v>
      </c>
      <c r="Q7004">
        <v>1</v>
      </c>
    </row>
    <row r="7005" spans="1:17" ht="15" x14ac:dyDescent="0.25">
      <c r="A7005" t="s">
        <v>8219</v>
      </c>
      <c r="B7005" t="s">
        <v>1981</v>
      </c>
      <c r="C7005">
        <v>11277706</v>
      </c>
      <c r="D7005">
        <v>11279706</v>
      </c>
      <c r="E7005" t="s">
        <v>20</v>
      </c>
      <c r="F7005">
        <v>52</v>
      </c>
      <c r="G7005">
        <v>786</v>
      </c>
      <c r="H7005">
        <v>1059</v>
      </c>
      <c r="I7005">
        <v>939</v>
      </c>
      <c r="J7005">
        <v>6.2050000000000001</v>
      </c>
      <c r="K7005">
        <v>53.003</v>
      </c>
      <c r="L7005">
        <v>46.797752406344003</v>
      </c>
      <c r="M7005">
        <v>3.8042729867134997E-139</v>
      </c>
      <c r="N7005">
        <v>0.44848634789087799</v>
      </c>
      <c r="O7005">
        <v>4.4233198642917699</v>
      </c>
      <c r="P7005">
        <v>0.50356097297441405</v>
      </c>
      <c r="Q7005">
        <v>1</v>
      </c>
    </row>
    <row r="7006" spans="1:17" ht="15" x14ac:dyDescent="0.25">
      <c r="A7006" t="s">
        <v>8220</v>
      </c>
      <c r="B7006" t="s">
        <v>1981</v>
      </c>
      <c r="C7006">
        <v>11297675</v>
      </c>
      <c r="D7006">
        <v>11299675</v>
      </c>
      <c r="E7006" t="s">
        <v>24</v>
      </c>
      <c r="F7006">
        <v>732</v>
      </c>
      <c r="G7006">
        <v>3719</v>
      </c>
      <c r="H7006">
        <v>1977</v>
      </c>
      <c r="I7006">
        <v>8463</v>
      </c>
      <c r="J7006">
        <v>16.446000000000002</v>
      </c>
      <c r="K7006">
        <v>18.937000000000001</v>
      </c>
      <c r="L7006">
        <v>2.4910390794268</v>
      </c>
      <c r="M7006">
        <v>1.0384748211215E-3</v>
      </c>
      <c r="N7006">
        <v>0.244852228369347</v>
      </c>
      <c r="O7006">
        <v>-1.8403165143026099</v>
      </c>
      <c r="P7006">
        <v>0.90686316155212898</v>
      </c>
      <c r="Q7006">
        <v>1</v>
      </c>
    </row>
    <row r="7007" spans="1:17" ht="15" x14ac:dyDescent="0.25">
      <c r="A7007" t="s">
        <v>8221</v>
      </c>
      <c r="B7007" t="s">
        <v>1981</v>
      </c>
      <c r="C7007">
        <v>11298011</v>
      </c>
      <c r="D7007">
        <v>11300011</v>
      </c>
      <c r="E7007" t="s">
        <v>24</v>
      </c>
      <c r="F7007">
        <v>832</v>
      </c>
      <c r="G7007">
        <v>4501</v>
      </c>
      <c r="H7007">
        <v>2106</v>
      </c>
      <c r="I7007">
        <v>10194</v>
      </c>
      <c r="J7007">
        <v>15.601000000000001</v>
      </c>
      <c r="K7007">
        <v>17.122</v>
      </c>
      <c r="L7007">
        <v>1.5209761585709001</v>
      </c>
      <c r="M7007">
        <v>2.54244452616646E-2</v>
      </c>
      <c r="N7007">
        <v>-3.1417957645370702</v>
      </c>
      <c r="O7007">
        <v>-0.94854689001261905</v>
      </c>
      <c r="P7007">
        <v>4.3001054505930596E-3</v>
      </c>
      <c r="Q7007">
        <v>5.8592827335928598E-2</v>
      </c>
    </row>
    <row r="7008" spans="1:17" ht="15" x14ac:dyDescent="0.25">
      <c r="A7008" t="s">
        <v>8222</v>
      </c>
      <c r="B7008" t="s">
        <v>1981</v>
      </c>
      <c r="C7008">
        <v>11305732</v>
      </c>
      <c r="D7008">
        <v>11307732</v>
      </c>
      <c r="E7008" t="s">
        <v>24</v>
      </c>
      <c r="F7008">
        <v>215</v>
      </c>
      <c r="G7008">
        <v>1908</v>
      </c>
      <c r="H7008">
        <v>1199</v>
      </c>
      <c r="I7008">
        <v>4995</v>
      </c>
      <c r="J7008">
        <v>10.127000000000001</v>
      </c>
      <c r="K7008">
        <v>19.356999999999999</v>
      </c>
      <c r="L7008">
        <v>9.2302641655098991</v>
      </c>
      <c r="M7008">
        <v>1.27807475205922E-22</v>
      </c>
      <c r="N7008">
        <v>0</v>
      </c>
      <c r="O7008">
        <v>-3.9108576074144299</v>
      </c>
      <c r="P7008">
        <v>1</v>
      </c>
      <c r="Q7008">
        <v>1</v>
      </c>
    </row>
    <row r="7009" spans="1:17" ht="15" x14ac:dyDescent="0.25">
      <c r="A7009" t="s">
        <v>8224</v>
      </c>
      <c r="B7009" t="s">
        <v>1981</v>
      </c>
      <c r="C7009">
        <v>11311597</v>
      </c>
      <c r="D7009">
        <v>11313597</v>
      </c>
      <c r="E7009" t="s">
        <v>24</v>
      </c>
      <c r="F7009">
        <v>39</v>
      </c>
      <c r="G7009">
        <v>1095</v>
      </c>
      <c r="H7009">
        <v>696</v>
      </c>
      <c r="I7009">
        <v>2798</v>
      </c>
      <c r="J7009">
        <v>3.4390000000000001</v>
      </c>
      <c r="K7009">
        <v>19.920000000000002</v>
      </c>
      <c r="L7009">
        <v>16.480709182483999</v>
      </c>
      <c r="M7009">
        <v>6.8375725377230799E-48</v>
      </c>
      <c r="N7009">
        <v>0</v>
      </c>
      <c r="O7009">
        <v>-3.9108576074144299</v>
      </c>
      <c r="P7009">
        <v>1</v>
      </c>
      <c r="Q7009">
        <v>1</v>
      </c>
    </row>
    <row r="7010" spans="1:17" ht="15" x14ac:dyDescent="0.25">
      <c r="A7010" t="s">
        <v>8225</v>
      </c>
      <c r="B7010" t="s">
        <v>1981</v>
      </c>
      <c r="C7010">
        <v>11317799</v>
      </c>
      <c r="D7010">
        <v>11319799</v>
      </c>
      <c r="E7010" t="s">
        <v>20</v>
      </c>
      <c r="F7010">
        <v>113</v>
      </c>
      <c r="G7010">
        <v>67</v>
      </c>
      <c r="H7010">
        <v>1040</v>
      </c>
      <c r="I7010">
        <v>182</v>
      </c>
      <c r="J7010">
        <v>62.777999999999999</v>
      </c>
      <c r="K7010">
        <v>85.105999999999995</v>
      </c>
      <c r="L7010">
        <v>22.328605200946001</v>
      </c>
      <c r="M7010">
        <v>3.1736968745664402E-10</v>
      </c>
      <c r="N7010">
        <v>0</v>
      </c>
      <c r="O7010">
        <v>-3.9108576074144299</v>
      </c>
      <c r="P7010">
        <v>1</v>
      </c>
      <c r="Q7010">
        <v>1</v>
      </c>
    </row>
    <row r="7011" spans="1:17" ht="15" x14ac:dyDescent="0.25">
      <c r="A7011" t="s">
        <v>8226</v>
      </c>
      <c r="B7011" t="s">
        <v>1981</v>
      </c>
      <c r="C7011">
        <v>11379849</v>
      </c>
      <c r="D7011">
        <v>11381849</v>
      </c>
      <c r="E7011" t="s">
        <v>24</v>
      </c>
      <c r="F7011">
        <v>329</v>
      </c>
      <c r="G7011">
        <v>132</v>
      </c>
      <c r="H7011">
        <v>1458</v>
      </c>
      <c r="I7011">
        <v>36</v>
      </c>
      <c r="J7011">
        <v>71.367000000000004</v>
      </c>
      <c r="K7011">
        <v>97.59</v>
      </c>
      <c r="L7011">
        <v>26.223767085696</v>
      </c>
      <c r="M7011">
        <v>8.9930181917585595E-55</v>
      </c>
      <c r="N7011">
        <v>-0.29308713142623799</v>
      </c>
      <c r="O7011">
        <v>5.7570694301430398</v>
      </c>
      <c r="P7011">
        <v>0.25336630427985302</v>
      </c>
      <c r="Q7011">
        <v>0.82558130376986205</v>
      </c>
    </row>
    <row r="7012" spans="1:17" ht="15" x14ac:dyDescent="0.25">
      <c r="A7012" t="s">
        <v>8227</v>
      </c>
      <c r="B7012" t="s">
        <v>1981</v>
      </c>
      <c r="C7012">
        <v>11795478</v>
      </c>
      <c r="D7012">
        <v>11797478</v>
      </c>
      <c r="E7012" t="s">
        <v>20</v>
      </c>
      <c r="F7012">
        <v>245</v>
      </c>
      <c r="G7012">
        <v>94</v>
      </c>
      <c r="H7012">
        <v>901</v>
      </c>
      <c r="I7012">
        <v>172</v>
      </c>
      <c r="J7012">
        <v>72.271000000000001</v>
      </c>
      <c r="K7012">
        <v>83.97</v>
      </c>
      <c r="L7012">
        <v>11.698790642946999</v>
      </c>
      <c r="M7012">
        <v>2.03211079245926E-5</v>
      </c>
      <c r="N7012">
        <v>2.6519480300651499</v>
      </c>
      <c r="O7012">
        <v>-3.7923932463045098</v>
      </c>
      <c r="P7012">
        <v>0.65205944906598001</v>
      </c>
      <c r="Q7012">
        <v>1</v>
      </c>
    </row>
    <row r="7013" spans="1:17" ht="15" x14ac:dyDescent="0.25">
      <c r="A7013" t="s">
        <v>14836</v>
      </c>
      <c r="B7013" t="s">
        <v>1981</v>
      </c>
      <c r="C7013">
        <v>11822430</v>
      </c>
      <c r="D7013">
        <v>11824430</v>
      </c>
      <c r="E7013" t="s">
        <v>24</v>
      </c>
      <c r="F7013">
        <v>289</v>
      </c>
      <c r="G7013">
        <v>145</v>
      </c>
      <c r="H7013">
        <v>429</v>
      </c>
      <c r="I7013">
        <v>107</v>
      </c>
      <c r="J7013">
        <v>66.59</v>
      </c>
      <c r="K7013">
        <v>80.037000000000006</v>
      </c>
      <c r="L7013">
        <v>13.447451681684001</v>
      </c>
      <c r="M7013">
        <v>1.4547261978832701E-5</v>
      </c>
      <c r="N7013">
        <v>1.2364186298263</v>
      </c>
      <c r="O7013">
        <v>1.1201959893286</v>
      </c>
      <c r="P7013">
        <v>4.8054348963511601E-2</v>
      </c>
      <c r="Q7013">
        <v>0.31166055371294299</v>
      </c>
    </row>
    <row r="7014" spans="1:17" ht="15" x14ac:dyDescent="0.25">
      <c r="A7014" t="s">
        <v>8228</v>
      </c>
      <c r="B7014" t="s">
        <v>1981</v>
      </c>
      <c r="C7014">
        <v>11828049</v>
      </c>
      <c r="D7014">
        <v>11830049</v>
      </c>
      <c r="E7014" t="s">
        <v>24</v>
      </c>
      <c r="F7014">
        <v>72</v>
      </c>
      <c r="G7014">
        <v>175</v>
      </c>
      <c r="H7014">
        <v>204</v>
      </c>
      <c r="I7014">
        <v>188</v>
      </c>
      <c r="J7014">
        <v>29.15</v>
      </c>
      <c r="K7014">
        <v>52.040999999999997</v>
      </c>
      <c r="L7014">
        <v>22.891018755680001</v>
      </c>
      <c r="M7014">
        <v>1.30538050760915E-7</v>
      </c>
      <c r="N7014">
        <v>-0.34367153908862202</v>
      </c>
      <c r="O7014">
        <v>4.3892182807456104</v>
      </c>
      <c r="P7014">
        <v>0.24409409731895099</v>
      </c>
      <c r="Q7014">
        <v>0.80877792245523294</v>
      </c>
    </row>
    <row r="7015" spans="1:17" ht="15" x14ac:dyDescent="0.25">
      <c r="A7015" t="s">
        <v>8229</v>
      </c>
      <c r="B7015" t="s">
        <v>1981</v>
      </c>
      <c r="C7015">
        <v>12268964</v>
      </c>
      <c r="D7015">
        <v>12270964</v>
      </c>
      <c r="E7015" t="s">
        <v>20</v>
      </c>
      <c r="F7015">
        <v>44</v>
      </c>
      <c r="G7015">
        <v>36</v>
      </c>
      <c r="H7015">
        <v>303</v>
      </c>
      <c r="I7015">
        <v>49</v>
      </c>
      <c r="J7015">
        <v>55</v>
      </c>
      <c r="K7015">
        <v>86.08</v>
      </c>
      <c r="L7015">
        <v>31.079545454544999</v>
      </c>
      <c r="M7015">
        <v>8.5380080894772796E-8</v>
      </c>
      <c r="N7015">
        <v>1.8945563582381</v>
      </c>
      <c r="O7015">
        <v>-3.86882551385373</v>
      </c>
      <c r="P7015">
        <v>1</v>
      </c>
      <c r="Q7015">
        <v>1</v>
      </c>
    </row>
    <row r="7016" spans="1:17" ht="15" x14ac:dyDescent="0.25">
      <c r="A7016" t="s">
        <v>8230</v>
      </c>
      <c r="B7016" t="s">
        <v>1981</v>
      </c>
      <c r="C7016">
        <v>12304572</v>
      </c>
      <c r="D7016">
        <v>12306572</v>
      </c>
      <c r="E7016" t="s">
        <v>24</v>
      </c>
      <c r="F7016">
        <v>120</v>
      </c>
      <c r="G7016">
        <v>131</v>
      </c>
      <c r="H7016">
        <v>914</v>
      </c>
      <c r="I7016">
        <v>460</v>
      </c>
      <c r="J7016">
        <v>47.808999999999997</v>
      </c>
      <c r="K7016">
        <v>66.521000000000001</v>
      </c>
      <c r="L7016">
        <v>18.712341318858002</v>
      </c>
      <c r="M7016">
        <v>2.9022441091956303E-7</v>
      </c>
      <c r="N7016">
        <v>0</v>
      </c>
      <c r="O7016">
        <v>-3.9108576074144299</v>
      </c>
      <c r="P7016">
        <v>1</v>
      </c>
      <c r="Q7016">
        <v>1</v>
      </c>
    </row>
    <row r="7017" spans="1:17" ht="15" x14ac:dyDescent="0.25">
      <c r="A7017" t="s">
        <v>8231</v>
      </c>
      <c r="B7017" t="s">
        <v>1981</v>
      </c>
      <c r="C7017">
        <v>12595597</v>
      </c>
      <c r="D7017">
        <v>12597597</v>
      </c>
      <c r="E7017" t="s">
        <v>24</v>
      </c>
      <c r="F7017">
        <v>264</v>
      </c>
      <c r="G7017">
        <v>162</v>
      </c>
      <c r="H7017">
        <v>731</v>
      </c>
      <c r="I7017">
        <v>315</v>
      </c>
      <c r="J7017">
        <v>61.972000000000001</v>
      </c>
      <c r="K7017">
        <v>69.885000000000005</v>
      </c>
      <c r="L7017">
        <v>7.9134462607384002</v>
      </c>
      <c r="M7017">
        <v>9.3610500093208003E-3</v>
      </c>
      <c r="N7017">
        <v>3.5551262194696598</v>
      </c>
      <c r="O7017">
        <v>2.5498366208735201</v>
      </c>
      <c r="P7017">
        <v>0.19065496555331801</v>
      </c>
      <c r="Q7017">
        <v>0.71042262818117297</v>
      </c>
    </row>
    <row r="7018" spans="1:17" ht="15" x14ac:dyDescent="0.25">
      <c r="A7018" t="s">
        <v>8232</v>
      </c>
      <c r="B7018" t="s">
        <v>1981</v>
      </c>
      <c r="C7018">
        <v>12643795</v>
      </c>
      <c r="D7018">
        <v>12645795</v>
      </c>
      <c r="E7018" t="s">
        <v>20</v>
      </c>
      <c r="F7018">
        <v>309</v>
      </c>
      <c r="G7018">
        <v>332</v>
      </c>
      <c r="H7018">
        <v>1827</v>
      </c>
      <c r="I7018">
        <v>587</v>
      </c>
      <c r="J7018">
        <v>48.206000000000003</v>
      </c>
      <c r="K7018">
        <v>75.683999999999997</v>
      </c>
      <c r="L7018">
        <v>27.477584604627001</v>
      </c>
      <c r="M7018">
        <v>6.1624253823573502E-37</v>
      </c>
      <c r="N7018">
        <v>2.5315257232133201</v>
      </c>
      <c r="O7018">
        <v>2.56083740556533</v>
      </c>
      <c r="P7018">
        <v>7.03400003065501E-6</v>
      </c>
      <c r="Q7018">
        <v>4.6397311551772203E-4</v>
      </c>
    </row>
    <row r="7019" spans="1:17" ht="15" x14ac:dyDescent="0.25">
      <c r="A7019" t="s">
        <v>8233</v>
      </c>
      <c r="B7019" t="s">
        <v>1981</v>
      </c>
      <c r="C7019">
        <v>12695665</v>
      </c>
      <c r="D7019">
        <v>12697665</v>
      </c>
      <c r="E7019" t="s">
        <v>24</v>
      </c>
      <c r="F7019">
        <v>117</v>
      </c>
      <c r="G7019">
        <v>58</v>
      </c>
      <c r="H7019">
        <v>702</v>
      </c>
      <c r="I7019">
        <v>174</v>
      </c>
      <c r="J7019">
        <v>66.856999999999999</v>
      </c>
      <c r="K7019">
        <v>80.137</v>
      </c>
      <c r="L7019">
        <v>13.279843444227</v>
      </c>
      <c r="M7019">
        <v>7.5362207804913499E-4</v>
      </c>
      <c r="N7019">
        <v>0.75811208107464201</v>
      </c>
      <c r="O7019">
        <v>2.5745643907955098</v>
      </c>
      <c r="P7019">
        <v>0.105789842762574</v>
      </c>
      <c r="Q7019">
        <v>0.50702011201014796</v>
      </c>
    </row>
    <row r="7020" spans="1:17" ht="15" x14ac:dyDescent="0.25">
      <c r="A7020" t="s">
        <v>8235</v>
      </c>
      <c r="B7020" t="s">
        <v>1981</v>
      </c>
      <c r="C7020">
        <v>12745290</v>
      </c>
      <c r="D7020">
        <v>12747290</v>
      </c>
      <c r="E7020" t="s">
        <v>20</v>
      </c>
      <c r="F7020">
        <v>212</v>
      </c>
      <c r="G7020">
        <v>281</v>
      </c>
      <c r="H7020">
        <v>772</v>
      </c>
      <c r="I7020">
        <v>474</v>
      </c>
      <c r="J7020">
        <v>43.002000000000002</v>
      </c>
      <c r="K7020">
        <v>61.957999999999998</v>
      </c>
      <c r="L7020">
        <v>18.956238055082999</v>
      </c>
      <c r="M7020">
        <v>1.9893524674284701E-11</v>
      </c>
      <c r="N7020">
        <v>-1.62189725259494</v>
      </c>
      <c r="O7020">
        <v>2.42351401050183</v>
      </c>
      <c r="P7020">
        <v>4.0047736302564804E-3</v>
      </c>
      <c r="Q7020">
        <v>5.55191270430581E-2</v>
      </c>
    </row>
    <row r="7021" spans="1:17" ht="15" x14ac:dyDescent="0.25">
      <c r="A7021" t="s">
        <v>8236</v>
      </c>
      <c r="B7021" t="s">
        <v>1981</v>
      </c>
      <c r="C7021">
        <v>12749548</v>
      </c>
      <c r="D7021">
        <v>12751548</v>
      </c>
      <c r="E7021" t="s">
        <v>20</v>
      </c>
      <c r="F7021">
        <v>3</v>
      </c>
      <c r="G7021">
        <v>96</v>
      </c>
      <c r="H7021">
        <v>1045</v>
      </c>
      <c r="I7021">
        <v>367</v>
      </c>
      <c r="J7021">
        <v>3.03</v>
      </c>
      <c r="K7021">
        <v>74.007999999999996</v>
      </c>
      <c r="L7021">
        <v>70.978195553266005</v>
      </c>
      <c r="M7021">
        <v>2.15491430349511E-46</v>
      </c>
      <c r="N7021">
        <v>-1.5543390726461901</v>
      </c>
      <c r="O7021">
        <v>1.0544174414240499</v>
      </c>
      <c r="P7021">
        <v>8.8338926733357498E-2</v>
      </c>
      <c r="Q7021">
        <v>0.455177739823665</v>
      </c>
    </row>
    <row r="7022" spans="1:17" ht="15" x14ac:dyDescent="0.25">
      <c r="A7022" t="s">
        <v>8237</v>
      </c>
      <c r="B7022" t="s">
        <v>1981</v>
      </c>
      <c r="C7022">
        <v>13397645</v>
      </c>
      <c r="D7022">
        <v>13399645</v>
      </c>
      <c r="E7022" t="s">
        <v>24</v>
      </c>
      <c r="F7022">
        <v>2</v>
      </c>
      <c r="G7022">
        <v>82</v>
      </c>
      <c r="H7022">
        <v>924</v>
      </c>
      <c r="I7022">
        <v>356</v>
      </c>
      <c r="J7022">
        <v>2.3809999999999998</v>
      </c>
      <c r="K7022">
        <v>72.188000000000002</v>
      </c>
      <c r="L7022">
        <v>69.806547619048004</v>
      </c>
      <c r="M7022">
        <v>2.2352677312530401E-38</v>
      </c>
      <c r="N7022">
        <v>3.0009328799283499</v>
      </c>
      <c r="O7022">
        <v>0.99506829598623203</v>
      </c>
      <c r="P7022">
        <v>2.9379474906606802E-5</v>
      </c>
      <c r="Q7022">
        <v>1.3792508260101E-3</v>
      </c>
    </row>
    <row r="7023" spans="1:17" ht="15" x14ac:dyDescent="0.25">
      <c r="A7023" t="s">
        <v>22931</v>
      </c>
      <c r="B7023" t="s">
        <v>1981</v>
      </c>
      <c r="C7023">
        <v>13569992</v>
      </c>
      <c r="D7023">
        <v>13571992</v>
      </c>
      <c r="E7023" t="s">
        <v>24</v>
      </c>
      <c r="F7023">
        <v>27</v>
      </c>
      <c r="G7023">
        <v>8</v>
      </c>
      <c r="H7023">
        <v>636</v>
      </c>
      <c r="I7023">
        <v>63</v>
      </c>
      <c r="J7023">
        <v>77.143000000000001</v>
      </c>
      <c r="K7023">
        <v>90.986999999999995</v>
      </c>
      <c r="L7023">
        <v>13.844267320662</v>
      </c>
      <c r="M7023">
        <v>2.75384978126706E-2</v>
      </c>
      <c r="N7023">
        <v>0</v>
      </c>
      <c r="O7023">
        <v>-3.9108576074144299</v>
      </c>
      <c r="P7023">
        <v>1</v>
      </c>
      <c r="Q7023">
        <v>1</v>
      </c>
    </row>
    <row r="7024" spans="1:17" ht="15" x14ac:dyDescent="0.25">
      <c r="A7024" t="s">
        <v>8239</v>
      </c>
      <c r="B7024" t="s">
        <v>1981</v>
      </c>
      <c r="C7024">
        <v>13907496</v>
      </c>
      <c r="D7024">
        <v>13909496</v>
      </c>
      <c r="E7024" t="s">
        <v>20</v>
      </c>
      <c r="F7024">
        <v>115</v>
      </c>
      <c r="G7024">
        <v>44</v>
      </c>
      <c r="H7024">
        <v>1255</v>
      </c>
      <c r="I7024">
        <v>193</v>
      </c>
      <c r="J7024">
        <v>72.326999999999998</v>
      </c>
      <c r="K7024">
        <v>86.671000000000006</v>
      </c>
      <c r="L7024">
        <v>14.344226693075001</v>
      </c>
      <c r="M7024">
        <v>4.7806135897037502E-5</v>
      </c>
      <c r="N7024">
        <v>-1.1846724227961101</v>
      </c>
      <c r="O7024">
        <v>-1.65470884354013</v>
      </c>
      <c r="P7024">
        <v>0.186266407939081</v>
      </c>
      <c r="Q7024">
        <v>0.70122901580518204</v>
      </c>
    </row>
    <row r="7025" spans="1:17" ht="15" x14ac:dyDescent="0.25">
      <c r="A7025" t="s">
        <v>8240</v>
      </c>
      <c r="B7025" t="s">
        <v>1981</v>
      </c>
      <c r="C7025">
        <v>14006736</v>
      </c>
      <c r="D7025">
        <v>14008736</v>
      </c>
      <c r="E7025" t="s">
        <v>24</v>
      </c>
      <c r="F7025">
        <v>8</v>
      </c>
      <c r="G7025">
        <v>261</v>
      </c>
      <c r="H7025">
        <v>334</v>
      </c>
      <c r="I7025">
        <v>1066</v>
      </c>
      <c r="J7025">
        <v>2.9740000000000002</v>
      </c>
      <c r="K7025">
        <v>23.856999999999999</v>
      </c>
      <c r="L7025">
        <v>20.883165161975999</v>
      </c>
      <c r="M7025">
        <v>1.17707624668837E-17</v>
      </c>
      <c r="N7025">
        <v>0</v>
      </c>
      <c r="O7025">
        <v>-3.9108576074144299</v>
      </c>
      <c r="P7025">
        <v>1</v>
      </c>
      <c r="Q7025">
        <v>1</v>
      </c>
    </row>
    <row r="7026" spans="1:17" ht="15" x14ac:dyDescent="0.25">
      <c r="A7026" t="s">
        <v>8242</v>
      </c>
      <c r="B7026" t="s">
        <v>1981</v>
      </c>
      <c r="C7026">
        <v>14432774</v>
      </c>
      <c r="D7026">
        <v>14434774</v>
      </c>
      <c r="E7026" t="s">
        <v>24</v>
      </c>
      <c r="F7026">
        <v>105</v>
      </c>
      <c r="G7026">
        <v>169</v>
      </c>
      <c r="H7026">
        <v>1206</v>
      </c>
      <c r="I7026">
        <v>225</v>
      </c>
      <c r="J7026">
        <v>38.320999999999998</v>
      </c>
      <c r="K7026">
        <v>84.277000000000001</v>
      </c>
      <c r="L7026">
        <v>45.955561676537002</v>
      </c>
      <c r="M7026">
        <v>1.99248089875254E-50</v>
      </c>
      <c r="N7026">
        <v>-0.19675946197218799</v>
      </c>
      <c r="O7026">
        <v>5.3875162631372504</v>
      </c>
      <c r="P7026">
        <v>0.50256124093266896</v>
      </c>
      <c r="Q7026">
        <v>1</v>
      </c>
    </row>
    <row r="7027" spans="1:17" ht="15" x14ac:dyDescent="0.25">
      <c r="A7027" t="s">
        <v>14837</v>
      </c>
      <c r="B7027" t="s">
        <v>1981</v>
      </c>
      <c r="C7027">
        <v>14466663</v>
      </c>
      <c r="D7027">
        <v>14468663</v>
      </c>
      <c r="E7027" t="s">
        <v>24</v>
      </c>
      <c r="F7027">
        <v>104</v>
      </c>
      <c r="G7027">
        <v>24</v>
      </c>
      <c r="H7027">
        <v>403</v>
      </c>
      <c r="I7027">
        <v>34</v>
      </c>
      <c r="J7027">
        <v>81.25</v>
      </c>
      <c r="K7027">
        <v>92.22</v>
      </c>
      <c r="L7027">
        <v>10.969679633867001</v>
      </c>
      <c r="M7027">
        <v>2.3324009005720701E-3</v>
      </c>
      <c r="N7027">
        <v>0</v>
      </c>
      <c r="O7027">
        <v>-3.9108576074144299</v>
      </c>
      <c r="P7027">
        <v>1</v>
      </c>
      <c r="Q7027">
        <v>1</v>
      </c>
    </row>
    <row r="7028" spans="1:17" ht="15" x14ac:dyDescent="0.25">
      <c r="A7028" t="s">
        <v>8243</v>
      </c>
      <c r="B7028" t="s">
        <v>1981</v>
      </c>
      <c r="C7028">
        <v>14519810</v>
      </c>
      <c r="D7028">
        <v>14521810</v>
      </c>
      <c r="E7028" t="s">
        <v>20</v>
      </c>
      <c r="F7028">
        <v>5</v>
      </c>
      <c r="G7028">
        <v>193</v>
      </c>
      <c r="H7028">
        <v>461</v>
      </c>
      <c r="I7028">
        <v>137</v>
      </c>
      <c r="J7028">
        <v>2.5249999999999999</v>
      </c>
      <c r="K7028">
        <v>77.09</v>
      </c>
      <c r="L7028">
        <v>74.565048478091995</v>
      </c>
      <c r="M7028">
        <v>1.5898546516404601E-83</v>
      </c>
      <c r="N7028">
        <v>0</v>
      </c>
      <c r="O7028">
        <v>-3.9108576074144299</v>
      </c>
      <c r="P7028">
        <v>1</v>
      </c>
      <c r="Q7028">
        <v>1</v>
      </c>
    </row>
    <row r="7029" spans="1:17" ht="15" x14ac:dyDescent="0.25">
      <c r="A7029" t="s">
        <v>8244</v>
      </c>
      <c r="B7029" t="s">
        <v>1981</v>
      </c>
      <c r="C7029">
        <v>14752282</v>
      </c>
      <c r="D7029">
        <v>14754282</v>
      </c>
      <c r="E7029" t="s">
        <v>24</v>
      </c>
      <c r="F7029">
        <v>46</v>
      </c>
      <c r="G7029">
        <v>26</v>
      </c>
      <c r="H7029">
        <v>483</v>
      </c>
      <c r="I7029">
        <v>64</v>
      </c>
      <c r="J7029">
        <v>63.889000000000003</v>
      </c>
      <c r="K7029">
        <v>88.3</v>
      </c>
      <c r="L7029">
        <v>24.410928295754999</v>
      </c>
      <c r="M7029">
        <v>5.3397914293890298E-6</v>
      </c>
      <c r="N7029">
        <v>0</v>
      </c>
      <c r="O7029">
        <v>-3.9108576074144299</v>
      </c>
      <c r="P7029">
        <v>1</v>
      </c>
      <c r="Q7029">
        <v>1</v>
      </c>
    </row>
    <row r="7030" spans="1:17" ht="15" x14ac:dyDescent="0.25">
      <c r="A7030" t="s">
        <v>8247</v>
      </c>
      <c r="B7030" t="s">
        <v>1981</v>
      </c>
      <c r="C7030">
        <v>14939235</v>
      </c>
      <c r="D7030">
        <v>14941235</v>
      </c>
      <c r="E7030" t="s">
        <v>24</v>
      </c>
      <c r="F7030">
        <v>291</v>
      </c>
      <c r="G7030">
        <v>82</v>
      </c>
      <c r="H7030">
        <v>814</v>
      </c>
      <c r="I7030">
        <v>44</v>
      </c>
      <c r="J7030">
        <v>78.016000000000005</v>
      </c>
      <c r="K7030">
        <v>94.872</v>
      </c>
      <c r="L7030">
        <v>16.85570908091</v>
      </c>
      <c r="M7030">
        <v>4.9729160460488703E-16</v>
      </c>
      <c r="N7030">
        <v>0.14017793754711999</v>
      </c>
      <c r="O7030">
        <v>6.72451173641051</v>
      </c>
      <c r="P7030">
        <v>0.58738489586696896</v>
      </c>
      <c r="Q7030">
        <v>1</v>
      </c>
    </row>
    <row r="7031" spans="1:17" ht="15" x14ac:dyDescent="0.25">
      <c r="A7031" t="s">
        <v>8248</v>
      </c>
      <c r="B7031" t="s">
        <v>1981</v>
      </c>
      <c r="C7031">
        <v>14949823</v>
      </c>
      <c r="D7031">
        <v>14951823</v>
      </c>
      <c r="E7031" t="s">
        <v>20</v>
      </c>
      <c r="F7031">
        <v>461</v>
      </c>
      <c r="G7031">
        <v>138</v>
      </c>
      <c r="H7031">
        <v>1496</v>
      </c>
      <c r="I7031">
        <v>85</v>
      </c>
      <c r="J7031">
        <v>76.962000000000003</v>
      </c>
      <c r="K7031">
        <v>94.623999999999995</v>
      </c>
      <c r="L7031">
        <v>17.662053242860001</v>
      </c>
      <c r="M7031">
        <v>2.4400349489109302E-28</v>
      </c>
      <c r="N7031">
        <v>-0.59762179211092503</v>
      </c>
      <c r="O7031">
        <v>2.9839574498940298</v>
      </c>
      <c r="P7031">
        <v>0.179447897218865</v>
      </c>
      <c r="Q7031">
        <v>0.68580963647017501</v>
      </c>
    </row>
    <row r="7032" spans="1:17" ht="15" x14ac:dyDescent="0.25">
      <c r="A7032" t="s">
        <v>8249</v>
      </c>
      <c r="B7032" t="s">
        <v>1981</v>
      </c>
      <c r="C7032">
        <v>15114228</v>
      </c>
      <c r="D7032">
        <v>15116228</v>
      </c>
      <c r="E7032" t="s">
        <v>24</v>
      </c>
      <c r="F7032">
        <v>221</v>
      </c>
      <c r="G7032">
        <v>31</v>
      </c>
      <c r="H7032">
        <v>1250</v>
      </c>
      <c r="I7032">
        <v>65</v>
      </c>
      <c r="J7032">
        <v>87.697999999999993</v>
      </c>
      <c r="K7032">
        <v>95.057000000000002</v>
      </c>
      <c r="L7032">
        <v>7.3586215221196003</v>
      </c>
      <c r="M7032">
        <v>1.8871407669957999E-4</v>
      </c>
      <c r="N7032">
        <v>0</v>
      </c>
      <c r="O7032">
        <v>-3.4975442244799799</v>
      </c>
      <c r="P7032">
        <v>1</v>
      </c>
      <c r="Q7032">
        <v>1</v>
      </c>
    </row>
    <row r="7033" spans="1:17" ht="15" x14ac:dyDescent="0.25">
      <c r="A7033" t="s">
        <v>8250</v>
      </c>
      <c r="B7033" t="s">
        <v>1981</v>
      </c>
      <c r="C7033">
        <v>15150882</v>
      </c>
      <c r="D7033">
        <v>15152882</v>
      </c>
      <c r="E7033" t="s">
        <v>20</v>
      </c>
      <c r="F7033">
        <v>55</v>
      </c>
      <c r="G7033">
        <v>125</v>
      </c>
      <c r="H7033">
        <v>819</v>
      </c>
      <c r="I7033">
        <v>185</v>
      </c>
      <c r="J7033">
        <v>30.556000000000001</v>
      </c>
      <c r="K7033">
        <v>81.573999999999998</v>
      </c>
      <c r="L7033">
        <v>51.018149623726998</v>
      </c>
      <c r="M7033">
        <v>5.53901750169474E-39</v>
      </c>
      <c r="N7033">
        <v>0</v>
      </c>
      <c r="O7033">
        <v>-3.9108576074144299</v>
      </c>
      <c r="P7033">
        <v>1</v>
      </c>
      <c r="Q7033">
        <v>1</v>
      </c>
    </row>
    <row r="7034" spans="1:17" ht="15" x14ac:dyDescent="0.25">
      <c r="A7034" t="s">
        <v>8252</v>
      </c>
      <c r="B7034" t="s">
        <v>1981</v>
      </c>
      <c r="C7034">
        <v>15239697</v>
      </c>
      <c r="D7034">
        <v>15241697</v>
      </c>
      <c r="E7034" t="s">
        <v>20</v>
      </c>
      <c r="F7034">
        <v>222</v>
      </c>
      <c r="G7034">
        <v>33</v>
      </c>
      <c r="H7034">
        <v>1715</v>
      </c>
      <c r="I7034">
        <v>143</v>
      </c>
      <c r="J7034">
        <v>87.058999999999997</v>
      </c>
      <c r="K7034">
        <v>92.304000000000002</v>
      </c>
      <c r="L7034">
        <v>5.2447286772621</v>
      </c>
      <c r="M7034">
        <v>1.6081021338691201E-2</v>
      </c>
      <c r="N7034">
        <v>3.5998125483238899</v>
      </c>
      <c r="O7034">
        <v>0.34416307682180203</v>
      </c>
      <c r="P7034">
        <v>7.9648171721864705E-6</v>
      </c>
      <c r="Q7034">
        <v>5.0872425109779599E-4</v>
      </c>
    </row>
    <row r="7035" spans="1:17" ht="15" x14ac:dyDescent="0.25">
      <c r="A7035" t="s">
        <v>8255</v>
      </c>
      <c r="B7035" t="s">
        <v>1981</v>
      </c>
      <c r="C7035">
        <v>16032283</v>
      </c>
      <c r="D7035">
        <v>16034283</v>
      </c>
      <c r="E7035" t="s">
        <v>20</v>
      </c>
      <c r="F7035">
        <v>396</v>
      </c>
      <c r="G7035">
        <v>356</v>
      </c>
      <c r="H7035">
        <v>838</v>
      </c>
      <c r="I7035">
        <v>477</v>
      </c>
      <c r="J7035">
        <v>52.66</v>
      </c>
      <c r="K7035">
        <v>63.725999999999999</v>
      </c>
      <c r="L7035">
        <v>11.066661273359999</v>
      </c>
      <c r="M7035">
        <v>6.5512279563351E-6</v>
      </c>
      <c r="N7035">
        <v>-0.252588950331742</v>
      </c>
      <c r="O7035">
        <v>5.0010575227167102</v>
      </c>
      <c r="P7035">
        <v>0.41761466730721503</v>
      </c>
      <c r="Q7035">
        <v>1</v>
      </c>
    </row>
    <row r="7036" spans="1:17" ht="15" x14ac:dyDescent="0.25">
      <c r="A7036" t="s">
        <v>8257</v>
      </c>
      <c r="B7036" t="s">
        <v>1981</v>
      </c>
      <c r="C7036">
        <v>16621571</v>
      </c>
      <c r="D7036">
        <v>16623571</v>
      </c>
      <c r="E7036" t="s">
        <v>24</v>
      </c>
      <c r="F7036">
        <v>49</v>
      </c>
      <c r="G7036">
        <v>15</v>
      </c>
      <c r="H7036">
        <v>688</v>
      </c>
      <c r="I7036">
        <v>61</v>
      </c>
      <c r="J7036">
        <v>76.563000000000002</v>
      </c>
      <c r="K7036">
        <v>91.855999999999995</v>
      </c>
      <c r="L7036">
        <v>15.293307743658</v>
      </c>
      <c r="M7036">
        <v>1.2474473654021799E-3</v>
      </c>
      <c r="N7036">
        <v>0.71926799770638605</v>
      </c>
      <c r="O7036">
        <v>5.0334287851731796</v>
      </c>
      <c r="P7036">
        <v>9.3000699891170706E-3</v>
      </c>
      <c r="Q7036">
        <v>0.100168894526034</v>
      </c>
    </row>
    <row r="7037" spans="1:17" ht="15" x14ac:dyDescent="0.25">
      <c r="A7037" t="s">
        <v>8258</v>
      </c>
      <c r="B7037" t="s">
        <v>1981</v>
      </c>
      <c r="C7037">
        <v>16648966</v>
      </c>
      <c r="D7037">
        <v>16650966</v>
      </c>
      <c r="E7037" t="s">
        <v>24</v>
      </c>
      <c r="F7037">
        <v>117</v>
      </c>
      <c r="G7037">
        <v>44</v>
      </c>
      <c r="H7037">
        <v>510</v>
      </c>
      <c r="I7037">
        <v>40</v>
      </c>
      <c r="J7037">
        <v>72.671000000000006</v>
      </c>
      <c r="K7037">
        <v>92.727000000000004</v>
      </c>
      <c r="L7037">
        <v>20.056465273857</v>
      </c>
      <c r="M7037">
        <v>3.33689129578448E-9</v>
      </c>
      <c r="N7037">
        <v>0</v>
      </c>
      <c r="O7037">
        <v>-3.9108576074144299</v>
      </c>
      <c r="P7037">
        <v>1</v>
      </c>
      <c r="Q7037">
        <v>1</v>
      </c>
    </row>
    <row r="7038" spans="1:17" ht="15" x14ac:dyDescent="0.25">
      <c r="A7038" t="s">
        <v>8259</v>
      </c>
      <c r="B7038" t="s">
        <v>1981</v>
      </c>
      <c r="C7038">
        <v>16693400</v>
      </c>
      <c r="D7038">
        <v>16695400</v>
      </c>
      <c r="E7038" t="s">
        <v>20</v>
      </c>
      <c r="F7038">
        <v>65</v>
      </c>
      <c r="G7038">
        <v>28</v>
      </c>
      <c r="H7038">
        <v>916</v>
      </c>
      <c r="I7038">
        <v>104</v>
      </c>
      <c r="J7038">
        <v>69.891999999999996</v>
      </c>
      <c r="K7038">
        <v>89.804000000000002</v>
      </c>
      <c r="L7038">
        <v>19.911448450348001</v>
      </c>
      <c r="M7038">
        <v>3.8805699597849003E-6</v>
      </c>
      <c r="N7038">
        <v>-0.22229817469518301</v>
      </c>
      <c r="O7038">
        <v>4.2549598852501402</v>
      </c>
      <c r="P7038">
        <v>0.45169230484740402</v>
      </c>
      <c r="Q7038">
        <v>1</v>
      </c>
    </row>
    <row r="7039" spans="1:17" ht="15" x14ac:dyDescent="0.25">
      <c r="A7039" t="s">
        <v>8261</v>
      </c>
      <c r="B7039" t="s">
        <v>1981</v>
      </c>
      <c r="C7039">
        <v>16844889</v>
      </c>
      <c r="D7039">
        <v>16846889</v>
      </c>
      <c r="E7039" t="s">
        <v>24</v>
      </c>
      <c r="F7039">
        <v>1</v>
      </c>
      <c r="G7039">
        <v>33</v>
      </c>
      <c r="H7039">
        <v>274</v>
      </c>
      <c r="I7039">
        <v>297</v>
      </c>
      <c r="J7039">
        <v>2.9409999999999998</v>
      </c>
      <c r="K7039">
        <v>47.985999999999997</v>
      </c>
      <c r="L7039">
        <v>45.044813021530999</v>
      </c>
      <c r="M7039">
        <v>2.5934073881405501E-7</v>
      </c>
      <c r="N7039">
        <v>-0.74694634771400104</v>
      </c>
      <c r="O7039">
        <v>5.7469068414580899</v>
      </c>
      <c r="P7039">
        <v>4.5815820247679002E-3</v>
      </c>
      <c r="Q7039">
        <v>6.11014264958607E-2</v>
      </c>
    </row>
    <row r="7040" spans="1:17" ht="15" x14ac:dyDescent="0.25">
      <c r="A7040" t="s">
        <v>8262</v>
      </c>
      <c r="B7040" t="s">
        <v>1981</v>
      </c>
      <c r="C7040">
        <v>16855568</v>
      </c>
      <c r="D7040">
        <v>16857568</v>
      </c>
      <c r="E7040" t="s">
        <v>20</v>
      </c>
      <c r="F7040">
        <v>264</v>
      </c>
      <c r="G7040">
        <v>90</v>
      </c>
      <c r="H7040">
        <v>1382</v>
      </c>
      <c r="I7040">
        <v>286</v>
      </c>
      <c r="J7040">
        <v>74.575999999999993</v>
      </c>
      <c r="K7040">
        <v>82.853999999999999</v>
      </c>
      <c r="L7040">
        <v>8.2774458399381992</v>
      </c>
      <c r="M7040">
        <v>1.3508746043466001E-3</v>
      </c>
      <c r="N7040">
        <v>0</v>
      </c>
      <c r="O7040">
        <v>-3.6557976823209901</v>
      </c>
      <c r="P7040">
        <v>1</v>
      </c>
      <c r="Q7040">
        <v>1</v>
      </c>
    </row>
    <row r="7041" spans="1:17" ht="15" x14ac:dyDescent="0.25">
      <c r="A7041" t="s">
        <v>8264</v>
      </c>
      <c r="B7041" t="s">
        <v>1981</v>
      </c>
      <c r="C7041">
        <v>17018822</v>
      </c>
      <c r="D7041">
        <v>17020822</v>
      </c>
      <c r="E7041" t="s">
        <v>20</v>
      </c>
      <c r="F7041">
        <v>141</v>
      </c>
      <c r="G7041">
        <v>224</v>
      </c>
      <c r="H7041">
        <v>1293</v>
      </c>
      <c r="I7041">
        <v>482</v>
      </c>
      <c r="J7041">
        <v>38.630000000000003</v>
      </c>
      <c r="K7041">
        <v>72.844999999999999</v>
      </c>
      <c r="L7041">
        <v>34.214933436233999</v>
      </c>
      <c r="M7041">
        <v>9.0376979595002899E-33</v>
      </c>
      <c r="N7041">
        <v>-0.82141503277948102</v>
      </c>
      <c r="O7041">
        <v>6.84693369369983</v>
      </c>
      <c r="P7041">
        <v>2.4071507107715101E-3</v>
      </c>
      <c r="Q7041">
        <v>3.9278725649121903E-2</v>
      </c>
    </row>
    <row r="7042" spans="1:17" ht="15" x14ac:dyDescent="0.25">
      <c r="A7042" t="s">
        <v>14839</v>
      </c>
      <c r="B7042" t="s">
        <v>1981</v>
      </c>
      <c r="C7042">
        <v>17644576</v>
      </c>
      <c r="D7042">
        <v>17646576</v>
      </c>
      <c r="E7042" t="s">
        <v>24</v>
      </c>
      <c r="F7042">
        <v>97</v>
      </c>
      <c r="G7042">
        <v>25</v>
      </c>
      <c r="H7042">
        <v>441</v>
      </c>
      <c r="I7042">
        <v>29</v>
      </c>
      <c r="J7042">
        <v>79.507999999999996</v>
      </c>
      <c r="K7042">
        <v>93.83</v>
      </c>
      <c r="L7042">
        <v>14.321590512730999</v>
      </c>
      <c r="M7042">
        <v>4.8407112115603198E-5</v>
      </c>
      <c r="N7042">
        <v>0.329381371599832</v>
      </c>
      <c r="O7042">
        <v>0.38940000474692299</v>
      </c>
      <c r="P7042">
        <v>0.63623229228498102</v>
      </c>
      <c r="Q7042">
        <v>1</v>
      </c>
    </row>
    <row r="7043" spans="1:17" ht="15" x14ac:dyDescent="0.25">
      <c r="A7043" t="s">
        <v>8265</v>
      </c>
      <c r="B7043" t="s">
        <v>1981</v>
      </c>
      <c r="C7043">
        <v>17727503</v>
      </c>
      <c r="D7043">
        <v>17729503</v>
      </c>
      <c r="E7043" t="s">
        <v>24</v>
      </c>
      <c r="F7043">
        <v>211</v>
      </c>
      <c r="G7043">
        <v>107</v>
      </c>
      <c r="H7043">
        <v>758</v>
      </c>
      <c r="I7043">
        <v>103</v>
      </c>
      <c r="J7043">
        <v>66.352000000000004</v>
      </c>
      <c r="K7043">
        <v>88.037000000000006</v>
      </c>
      <c r="L7043">
        <v>21.684964828085</v>
      </c>
      <c r="M7043">
        <v>6.4437651746518901E-15</v>
      </c>
      <c r="N7043">
        <v>0</v>
      </c>
      <c r="O7043">
        <v>-2.74983387147793</v>
      </c>
      <c r="P7043">
        <v>1</v>
      </c>
      <c r="Q7043">
        <v>1</v>
      </c>
    </row>
    <row r="7044" spans="1:17" ht="15" x14ac:dyDescent="0.25">
      <c r="A7044" t="s">
        <v>14840</v>
      </c>
      <c r="B7044" t="s">
        <v>1981</v>
      </c>
      <c r="C7044">
        <v>17737983</v>
      </c>
      <c r="D7044">
        <v>17739983</v>
      </c>
      <c r="E7044" t="s">
        <v>20</v>
      </c>
      <c r="F7044">
        <v>92</v>
      </c>
      <c r="G7044">
        <v>44</v>
      </c>
      <c r="H7044">
        <v>809</v>
      </c>
      <c r="I7044">
        <v>117</v>
      </c>
      <c r="J7044">
        <v>67.647000000000006</v>
      </c>
      <c r="K7044">
        <v>87.364999999999995</v>
      </c>
      <c r="L7044">
        <v>19.717951975607001</v>
      </c>
      <c r="M7044">
        <v>4.8547042319972403E-7</v>
      </c>
      <c r="N7044">
        <v>0</v>
      </c>
      <c r="O7044">
        <v>-3.8026488042903401</v>
      </c>
      <c r="P7044">
        <v>1</v>
      </c>
      <c r="Q7044">
        <v>1</v>
      </c>
    </row>
    <row r="7045" spans="1:17" ht="15" x14ac:dyDescent="0.25">
      <c r="A7045" t="s">
        <v>14842</v>
      </c>
      <c r="B7045" t="s">
        <v>1981</v>
      </c>
      <c r="C7045">
        <v>17738665</v>
      </c>
      <c r="D7045">
        <v>17740665</v>
      </c>
      <c r="E7045" t="s">
        <v>24</v>
      </c>
      <c r="F7045">
        <v>76</v>
      </c>
      <c r="G7045">
        <v>25</v>
      </c>
      <c r="H7045">
        <v>698</v>
      </c>
      <c r="I7045">
        <v>70</v>
      </c>
      <c r="J7045">
        <v>75.248000000000005</v>
      </c>
      <c r="K7045">
        <v>90.885000000000005</v>
      </c>
      <c r="L7045">
        <v>15.637891914191</v>
      </c>
      <c r="M7045">
        <v>1.08965498899778E-4</v>
      </c>
      <c r="N7045">
        <v>0</v>
      </c>
      <c r="O7045">
        <v>-3.9108576074144299</v>
      </c>
      <c r="P7045">
        <v>1</v>
      </c>
      <c r="Q7045">
        <v>1</v>
      </c>
    </row>
    <row r="7046" spans="1:17" ht="15" x14ac:dyDescent="0.25">
      <c r="A7046" t="s">
        <v>22932</v>
      </c>
      <c r="B7046" t="s">
        <v>1981</v>
      </c>
      <c r="C7046">
        <v>17747327</v>
      </c>
      <c r="D7046">
        <v>17749327</v>
      </c>
      <c r="E7046" t="s">
        <v>24</v>
      </c>
      <c r="F7046">
        <v>250</v>
      </c>
      <c r="G7046">
        <v>47</v>
      </c>
      <c r="H7046">
        <v>1051</v>
      </c>
      <c r="I7046">
        <v>95</v>
      </c>
      <c r="J7046">
        <v>84.174999999999997</v>
      </c>
      <c r="K7046">
        <v>91.71</v>
      </c>
      <c r="L7046">
        <v>7.5352125090345003</v>
      </c>
      <c r="M7046">
        <v>9.5483793683692904E-4</v>
      </c>
      <c r="N7046">
        <v>0</v>
      </c>
      <c r="O7046">
        <v>-3.9108576074144299</v>
      </c>
      <c r="P7046">
        <v>1</v>
      </c>
      <c r="Q7046">
        <v>1</v>
      </c>
    </row>
    <row r="7047" spans="1:17" ht="15" x14ac:dyDescent="0.25">
      <c r="A7047" t="s">
        <v>8266</v>
      </c>
      <c r="B7047" t="s">
        <v>1981</v>
      </c>
      <c r="C7047">
        <v>17764283</v>
      </c>
      <c r="D7047">
        <v>17766283</v>
      </c>
      <c r="E7047" t="s">
        <v>20</v>
      </c>
      <c r="F7047">
        <v>563</v>
      </c>
      <c r="G7047">
        <v>142</v>
      </c>
      <c r="H7047">
        <v>2645</v>
      </c>
      <c r="I7047">
        <v>271</v>
      </c>
      <c r="J7047">
        <v>79.858000000000004</v>
      </c>
      <c r="K7047">
        <v>90.706000000000003</v>
      </c>
      <c r="L7047">
        <v>10.84829115956</v>
      </c>
      <c r="M7047">
        <v>4.8481726943632604E-13</v>
      </c>
      <c r="N7047">
        <v>7.2421279087552604</v>
      </c>
      <c r="O7047">
        <v>4.9200048515013597</v>
      </c>
      <c r="P7047">
        <v>4.1307584357429201E-47</v>
      </c>
      <c r="Q7047">
        <v>4.9249655909884198E-43</v>
      </c>
    </row>
    <row r="7048" spans="1:17" ht="15" x14ac:dyDescent="0.25">
      <c r="A7048" t="s">
        <v>8267</v>
      </c>
      <c r="B7048" t="s">
        <v>1981</v>
      </c>
      <c r="C7048">
        <v>17783940</v>
      </c>
      <c r="D7048">
        <v>17785940</v>
      </c>
      <c r="E7048" t="s">
        <v>24</v>
      </c>
      <c r="F7048">
        <v>2</v>
      </c>
      <c r="G7048">
        <v>21</v>
      </c>
      <c r="H7048">
        <v>771</v>
      </c>
      <c r="I7048">
        <v>91</v>
      </c>
      <c r="J7048">
        <v>8.6959999999999997</v>
      </c>
      <c r="K7048">
        <v>89.442999999999998</v>
      </c>
      <c r="L7048">
        <v>80.747503278522998</v>
      </c>
      <c r="M7048">
        <v>1.59432954705433E-16</v>
      </c>
      <c r="N7048">
        <v>-7.5605617684476796</v>
      </c>
      <c r="O7048">
        <v>-1.9856079839905101</v>
      </c>
      <c r="P7048">
        <v>1.6349229323286799E-5</v>
      </c>
      <c r="Q7048">
        <v>8.9806129940610702E-4</v>
      </c>
    </row>
    <row r="7049" spans="1:17" ht="15" x14ac:dyDescent="0.25">
      <c r="A7049" t="s">
        <v>8268</v>
      </c>
      <c r="B7049" t="s">
        <v>1981</v>
      </c>
      <c r="C7049">
        <v>17897425</v>
      </c>
      <c r="D7049">
        <v>17899425</v>
      </c>
      <c r="E7049" t="s">
        <v>24</v>
      </c>
      <c r="F7049">
        <v>0</v>
      </c>
      <c r="G7049">
        <v>20</v>
      </c>
      <c r="H7049">
        <v>78</v>
      </c>
      <c r="I7049">
        <v>190</v>
      </c>
      <c r="J7049">
        <v>0</v>
      </c>
      <c r="K7049">
        <v>29.103999999999999</v>
      </c>
      <c r="L7049">
        <v>29.104477611939998</v>
      </c>
      <c r="M7049">
        <v>7.0336689890760501E-3</v>
      </c>
      <c r="N7049">
        <v>7.7531248480331494E-2</v>
      </c>
      <c r="O7049">
        <v>3.8250797660388298</v>
      </c>
      <c r="P7049">
        <v>0.82842948428242502</v>
      </c>
      <c r="Q7049">
        <v>1</v>
      </c>
    </row>
    <row r="7050" spans="1:17" ht="15" x14ac:dyDescent="0.25">
      <c r="A7050" t="s">
        <v>8269</v>
      </c>
      <c r="B7050" t="s">
        <v>1981</v>
      </c>
      <c r="C7050">
        <v>18121653</v>
      </c>
      <c r="D7050">
        <v>18123653</v>
      </c>
      <c r="E7050" t="s">
        <v>20</v>
      </c>
      <c r="F7050">
        <v>462</v>
      </c>
      <c r="G7050">
        <v>149</v>
      </c>
      <c r="H7050">
        <v>1855</v>
      </c>
      <c r="I7050">
        <v>170</v>
      </c>
      <c r="J7050">
        <v>75.614000000000004</v>
      </c>
      <c r="K7050">
        <v>91.605000000000004</v>
      </c>
      <c r="L7050">
        <v>15.991190317431</v>
      </c>
      <c r="M7050">
        <v>1.43059429501307E-21</v>
      </c>
      <c r="N7050">
        <v>-0.31580367561175599</v>
      </c>
      <c r="O7050">
        <v>4.3488770855405097</v>
      </c>
      <c r="P7050">
        <v>0.32241286932916502</v>
      </c>
      <c r="Q7050">
        <v>0.92890130291103301</v>
      </c>
    </row>
    <row r="7051" spans="1:17" ht="15" x14ac:dyDescent="0.25">
      <c r="A7051" t="s">
        <v>8270</v>
      </c>
      <c r="B7051" t="s">
        <v>1981</v>
      </c>
      <c r="C7051">
        <v>18324445</v>
      </c>
      <c r="D7051">
        <v>18326445</v>
      </c>
      <c r="E7051" t="s">
        <v>20</v>
      </c>
      <c r="F7051">
        <v>364</v>
      </c>
      <c r="G7051">
        <v>71</v>
      </c>
      <c r="H7051">
        <v>1580</v>
      </c>
      <c r="I7051">
        <v>155</v>
      </c>
      <c r="J7051">
        <v>83.677999999999997</v>
      </c>
      <c r="K7051">
        <v>91.066000000000003</v>
      </c>
      <c r="L7051">
        <v>7.3881215012089996</v>
      </c>
      <c r="M7051">
        <v>1.04346451409439E-4</v>
      </c>
      <c r="N7051">
        <v>0.34737550433590503</v>
      </c>
      <c r="O7051">
        <v>3.8318222782625702</v>
      </c>
      <c r="P7051">
        <v>0.28670854000466101</v>
      </c>
      <c r="Q7051">
        <v>0.87886924602447003</v>
      </c>
    </row>
    <row r="7052" spans="1:17" ht="15" x14ac:dyDescent="0.25">
      <c r="A7052" t="s">
        <v>14843</v>
      </c>
      <c r="B7052" t="s">
        <v>1981</v>
      </c>
      <c r="C7052">
        <v>18373360</v>
      </c>
      <c r="D7052">
        <v>18375360</v>
      </c>
      <c r="E7052" t="s">
        <v>20</v>
      </c>
      <c r="F7052">
        <v>2</v>
      </c>
      <c r="G7052">
        <v>8</v>
      </c>
      <c r="H7052">
        <v>867</v>
      </c>
      <c r="I7052">
        <v>110</v>
      </c>
      <c r="J7052">
        <v>20</v>
      </c>
      <c r="K7052">
        <v>88.741</v>
      </c>
      <c r="L7052">
        <v>68.741044012282998</v>
      </c>
      <c r="M7052">
        <v>8.1875057133012505E-6</v>
      </c>
      <c r="N7052">
        <v>0</v>
      </c>
      <c r="O7052">
        <v>-3.9108576074144299</v>
      </c>
      <c r="P7052">
        <v>1</v>
      </c>
      <c r="Q7052">
        <v>1</v>
      </c>
    </row>
    <row r="7053" spans="1:17" ht="15" x14ac:dyDescent="0.25">
      <c r="A7053" t="s">
        <v>14844</v>
      </c>
      <c r="B7053" t="s">
        <v>1981</v>
      </c>
      <c r="C7053">
        <v>18429593</v>
      </c>
      <c r="D7053">
        <v>18431593</v>
      </c>
      <c r="E7053" t="s">
        <v>24</v>
      </c>
      <c r="F7053">
        <v>224</v>
      </c>
      <c r="G7053">
        <v>89</v>
      </c>
      <c r="H7053">
        <v>1679</v>
      </c>
      <c r="I7053">
        <v>315</v>
      </c>
      <c r="J7053">
        <v>71.564999999999998</v>
      </c>
      <c r="K7053">
        <v>84.203000000000003</v>
      </c>
      <c r="L7053">
        <v>12.637112615803</v>
      </c>
      <c r="M7053">
        <v>1.8041393059372599E-6</v>
      </c>
      <c r="N7053">
        <v>-0.79298708333601398</v>
      </c>
      <c r="O7053">
        <v>6.7687083549310003</v>
      </c>
      <c r="P7053">
        <v>3.0805420942319399E-3</v>
      </c>
      <c r="Q7053">
        <v>4.6688487129867798E-2</v>
      </c>
    </row>
    <row r="7054" spans="1:17" ht="15" x14ac:dyDescent="0.25">
      <c r="A7054" t="s">
        <v>8271</v>
      </c>
      <c r="B7054" t="s">
        <v>1981</v>
      </c>
      <c r="C7054">
        <v>18467666</v>
      </c>
      <c r="D7054">
        <v>18469666</v>
      </c>
      <c r="E7054" t="s">
        <v>24</v>
      </c>
      <c r="F7054">
        <v>45</v>
      </c>
      <c r="G7054">
        <v>25</v>
      </c>
      <c r="H7054">
        <v>365</v>
      </c>
      <c r="I7054">
        <v>32</v>
      </c>
      <c r="J7054">
        <v>64.286000000000001</v>
      </c>
      <c r="K7054">
        <v>91.94</v>
      </c>
      <c r="L7054">
        <v>27.653832313782001</v>
      </c>
      <c r="M7054">
        <v>1.1914886398352899E-7</v>
      </c>
      <c r="N7054">
        <v>0</v>
      </c>
      <c r="O7054">
        <v>-3.9108576074144299</v>
      </c>
      <c r="P7054">
        <v>1</v>
      </c>
      <c r="Q7054">
        <v>1</v>
      </c>
    </row>
    <row r="7055" spans="1:17" ht="15" x14ac:dyDescent="0.25">
      <c r="A7055" t="s">
        <v>14845</v>
      </c>
      <c r="B7055" t="s">
        <v>1981</v>
      </c>
      <c r="C7055">
        <v>18658902</v>
      </c>
      <c r="D7055">
        <v>18660902</v>
      </c>
      <c r="E7055" t="s">
        <v>20</v>
      </c>
      <c r="F7055">
        <v>612</v>
      </c>
      <c r="G7055">
        <v>73</v>
      </c>
      <c r="H7055">
        <v>1359</v>
      </c>
      <c r="I7055">
        <v>98</v>
      </c>
      <c r="J7055">
        <v>89.343000000000004</v>
      </c>
      <c r="K7055">
        <v>93.274000000000001</v>
      </c>
      <c r="L7055">
        <v>3.9307846840573002</v>
      </c>
      <c r="M7055">
        <v>6.83926302274117E-3</v>
      </c>
      <c r="N7055">
        <v>-0.325244854890678</v>
      </c>
      <c r="O7055">
        <v>6.2762957839384397</v>
      </c>
      <c r="P7055">
        <v>0.24463924754917701</v>
      </c>
      <c r="Q7055">
        <v>0.80940029900544797</v>
      </c>
    </row>
    <row r="7056" spans="1:17" ht="15" x14ac:dyDescent="0.25">
      <c r="A7056" t="s">
        <v>8272</v>
      </c>
      <c r="B7056" t="s">
        <v>1981</v>
      </c>
      <c r="C7056">
        <v>18839476</v>
      </c>
      <c r="D7056">
        <v>18841476</v>
      </c>
      <c r="E7056" t="s">
        <v>24</v>
      </c>
      <c r="F7056">
        <v>121</v>
      </c>
      <c r="G7056">
        <v>36</v>
      </c>
      <c r="H7056">
        <v>976</v>
      </c>
      <c r="I7056">
        <v>100</v>
      </c>
      <c r="J7056">
        <v>77.069999999999993</v>
      </c>
      <c r="K7056">
        <v>90.706000000000003</v>
      </c>
      <c r="L7056">
        <v>13.636256008335</v>
      </c>
      <c r="M7056">
        <v>2.1855922876273499E-5</v>
      </c>
      <c r="N7056">
        <v>0</v>
      </c>
      <c r="O7056">
        <v>-3.9108576074144299</v>
      </c>
      <c r="P7056">
        <v>1</v>
      </c>
      <c r="Q7056">
        <v>1</v>
      </c>
    </row>
    <row r="7057" spans="1:17" ht="15" x14ac:dyDescent="0.25">
      <c r="A7057" t="s">
        <v>8273</v>
      </c>
      <c r="B7057" t="s">
        <v>1981</v>
      </c>
      <c r="C7057">
        <v>18842618</v>
      </c>
      <c r="D7057">
        <v>18844618</v>
      </c>
      <c r="E7057" t="s">
        <v>24</v>
      </c>
      <c r="F7057">
        <v>24</v>
      </c>
      <c r="G7057">
        <v>12</v>
      </c>
      <c r="H7057">
        <v>909</v>
      </c>
      <c r="I7057">
        <v>112</v>
      </c>
      <c r="J7057">
        <v>66.667000000000002</v>
      </c>
      <c r="K7057">
        <v>89.03</v>
      </c>
      <c r="L7057">
        <v>22.363695723147</v>
      </c>
      <c r="M7057">
        <v>1.42754946535257E-3</v>
      </c>
      <c r="N7057">
        <v>0</v>
      </c>
      <c r="O7057">
        <v>-3.9108576074144299</v>
      </c>
      <c r="P7057">
        <v>1</v>
      </c>
      <c r="Q7057">
        <v>1</v>
      </c>
    </row>
    <row r="7058" spans="1:17" ht="15" x14ac:dyDescent="0.25">
      <c r="A7058" t="s">
        <v>8274</v>
      </c>
      <c r="B7058" t="s">
        <v>1981</v>
      </c>
      <c r="C7058">
        <v>21227190</v>
      </c>
      <c r="D7058">
        <v>21229190</v>
      </c>
      <c r="E7058" t="s">
        <v>20</v>
      </c>
      <c r="F7058">
        <v>67</v>
      </c>
      <c r="G7058">
        <v>30</v>
      </c>
      <c r="H7058">
        <v>1365</v>
      </c>
      <c r="I7058">
        <v>256</v>
      </c>
      <c r="J7058">
        <v>69.072000000000003</v>
      </c>
      <c r="K7058">
        <v>84.206999999999994</v>
      </c>
      <c r="L7058">
        <v>15.135114508672</v>
      </c>
      <c r="M7058">
        <v>1.2088501683711699E-3</v>
      </c>
      <c r="N7058">
        <v>0</v>
      </c>
      <c r="O7058">
        <v>-3.9108576074144299</v>
      </c>
      <c r="P7058">
        <v>1</v>
      </c>
      <c r="Q7058">
        <v>1</v>
      </c>
    </row>
    <row r="7059" spans="1:17" ht="15" x14ac:dyDescent="0.25">
      <c r="A7059" t="s">
        <v>8275</v>
      </c>
      <c r="B7059" t="s">
        <v>1981</v>
      </c>
      <c r="C7059">
        <v>22665189</v>
      </c>
      <c r="D7059">
        <v>22667189</v>
      </c>
      <c r="E7059" t="s">
        <v>20</v>
      </c>
      <c r="F7059">
        <v>0</v>
      </c>
      <c r="G7059">
        <v>10</v>
      </c>
      <c r="H7059">
        <v>230</v>
      </c>
      <c r="I7059">
        <v>78</v>
      </c>
      <c r="J7059">
        <v>0</v>
      </c>
      <c r="K7059">
        <v>74.674999999999997</v>
      </c>
      <c r="L7059">
        <v>74.675324675325001</v>
      </c>
      <c r="M7059">
        <v>1.15138612545455E-5</v>
      </c>
      <c r="N7059">
        <v>0</v>
      </c>
      <c r="O7059">
        <v>-3.9108576074144299</v>
      </c>
      <c r="P7059">
        <v>1</v>
      </c>
      <c r="Q7059">
        <v>1</v>
      </c>
    </row>
    <row r="7060" spans="1:17" ht="15" x14ac:dyDescent="0.25">
      <c r="A7060" t="s">
        <v>8276</v>
      </c>
      <c r="B7060" t="s">
        <v>1981</v>
      </c>
      <c r="C7060">
        <v>22911251</v>
      </c>
      <c r="D7060">
        <v>22913251</v>
      </c>
      <c r="E7060" t="s">
        <v>24</v>
      </c>
      <c r="F7060">
        <v>0</v>
      </c>
      <c r="G7060">
        <v>37</v>
      </c>
      <c r="H7060">
        <v>913</v>
      </c>
      <c r="I7060">
        <v>295</v>
      </c>
      <c r="J7060">
        <v>0</v>
      </c>
      <c r="K7060">
        <v>75.578999999999994</v>
      </c>
      <c r="L7060">
        <v>75.579470198674997</v>
      </c>
      <c r="M7060">
        <v>5.4681879420490399E-21</v>
      </c>
      <c r="N7060">
        <v>0.366231070568595</v>
      </c>
      <c r="O7060">
        <v>2.8906039559896399</v>
      </c>
      <c r="P7060">
        <v>0.36257767263719398</v>
      </c>
      <c r="Q7060">
        <v>0.98084088601476105</v>
      </c>
    </row>
    <row r="7061" spans="1:17" ht="15" x14ac:dyDescent="0.25">
      <c r="A7061" t="s">
        <v>8277</v>
      </c>
      <c r="B7061" t="s">
        <v>1981</v>
      </c>
      <c r="C7061">
        <v>22919182</v>
      </c>
      <c r="D7061">
        <v>22921182</v>
      </c>
      <c r="E7061" t="s">
        <v>20</v>
      </c>
      <c r="F7061">
        <v>9</v>
      </c>
      <c r="G7061">
        <v>195</v>
      </c>
      <c r="H7061">
        <v>311</v>
      </c>
      <c r="I7061">
        <v>599</v>
      </c>
      <c r="J7061">
        <v>4.4119999999999999</v>
      </c>
      <c r="K7061">
        <v>34.176000000000002</v>
      </c>
      <c r="L7061">
        <v>29.764059469942001</v>
      </c>
      <c r="M7061">
        <v>4.1439376830533497E-20</v>
      </c>
      <c r="N7061">
        <v>0.66512911336320502</v>
      </c>
      <c r="O7061">
        <v>4.6510050792093498</v>
      </c>
      <c r="P7061">
        <v>2.6310000579075499E-2</v>
      </c>
      <c r="Q7061">
        <v>0.207098613713111</v>
      </c>
    </row>
    <row r="7062" spans="1:17" ht="15" x14ac:dyDescent="0.25">
      <c r="A7062" t="s">
        <v>14846</v>
      </c>
      <c r="B7062" t="s">
        <v>1981</v>
      </c>
      <c r="C7062">
        <v>24960214</v>
      </c>
      <c r="D7062">
        <v>24962214</v>
      </c>
      <c r="E7062" t="s">
        <v>20</v>
      </c>
      <c r="F7062">
        <v>80</v>
      </c>
      <c r="G7062">
        <v>151</v>
      </c>
      <c r="H7062">
        <v>604</v>
      </c>
      <c r="I7062">
        <v>584</v>
      </c>
      <c r="J7062">
        <v>34.631999999999998</v>
      </c>
      <c r="K7062">
        <v>50.841999999999999</v>
      </c>
      <c r="L7062">
        <v>16.209716209715999</v>
      </c>
      <c r="M7062">
        <v>4.07284233432478E-5</v>
      </c>
      <c r="N7062">
        <v>0.69114668780661603</v>
      </c>
      <c r="O7062">
        <v>1.81677222410136</v>
      </c>
      <c r="P7062">
        <v>0.16001647673233399</v>
      </c>
      <c r="Q7062">
        <v>0.64078250557121696</v>
      </c>
    </row>
    <row r="7063" spans="1:17" ht="15" x14ac:dyDescent="0.25">
      <c r="A7063" t="s">
        <v>8278</v>
      </c>
      <c r="B7063" t="s">
        <v>1981</v>
      </c>
      <c r="C7063">
        <v>25152997</v>
      </c>
      <c r="D7063">
        <v>25154997</v>
      </c>
      <c r="E7063" t="s">
        <v>20</v>
      </c>
      <c r="F7063">
        <v>219</v>
      </c>
      <c r="G7063">
        <v>125</v>
      </c>
      <c r="H7063">
        <v>445</v>
      </c>
      <c r="I7063">
        <v>119</v>
      </c>
      <c r="J7063">
        <v>63.662999999999997</v>
      </c>
      <c r="K7063">
        <v>78.900999999999996</v>
      </c>
      <c r="L7063">
        <v>15.237918522184</v>
      </c>
      <c r="M7063">
        <v>4.9941956120512897E-6</v>
      </c>
      <c r="N7063">
        <v>0</v>
      </c>
      <c r="O7063">
        <v>-3.9108576074144299</v>
      </c>
      <c r="P7063">
        <v>1</v>
      </c>
      <c r="Q7063">
        <v>1</v>
      </c>
    </row>
    <row r="7064" spans="1:17" ht="15" x14ac:dyDescent="0.25">
      <c r="A7064" t="s">
        <v>8279</v>
      </c>
      <c r="B7064" t="s">
        <v>1981</v>
      </c>
      <c r="C7064">
        <v>25212200</v>
      </c>
      <c r="D7064">
        <v>25214200</v>
      </c>
      <c r="E7064" t="s">
        <v>20</v>
      </c>
      <c r="F7064">
        <v>7</v>
      </c>
      <c r="G7064">
        <v>14</v>
      </c>
      <c r="H7064">
        <v>606</v>
      </c>
      <c r="I7064">
        <v>425</v>
      </c>
      <c r="J7064">
        <v>33.332999999999998</v>
      </c>
      <c r="K7064">
        <v>58.777999999999999</v>
      </c>
      <c r="L7064">
        <v>25.444552214678001</v>
      </c>
      <c r="M7064">
        <v>4.2615405916747402E-2</v>
      </c>
      <c r="N7064">
        <v>-1.41160972158894</v>
      </c>
      <c r="O7064">
        <v>4.5977977660305802</v>
      </c>
      <c r="P7064">
        <v>3.8899626005199197E-5</v>
      </c>
      <c r="Q7064">
        <v>1.73920227869245E-3</v>
      </c>
    </row>
    <row r="7065" spans="1:17" ht="15" x14ac:dyDescent="0.25">
      <c r="A7065" t="s">
        <v>8281</v>
      </c>
      <c r="B7065" t="s">
        <v>1981</v>
      </c>
      <c r="C7065">
        <v>25518869</v>
      </c>
      <c r="D7065">
        <v>25520869</v>
      </c>
      <c r="E7065" t="s">
        <v>24</v>
      </c>
      <c r="F7065">
        <v>1</v>
      </c>
      <c r="G7065">
        <v>67</v>
      </c>
      <c r="H7065">
        <v>100</v>
      </c>
      <c r="I7065">
        <v>280</v>
      </c>
      <c r="J7065">
        <v>1.4710000000000001</v>
      </c>
      <c r="K7065">
        <v>26.315999999999999</v>
      </c>
      <c r="L7065">
        <v>24.84520123839</v>
      </c>
      <c r="M7065">
        <v>1.4411110131648001E-6</v>
      </c>
      <c r="N7065">
        <v>-2.1605971622911402</v>
      </c>
      <c r="O7065">
        <v>-2.73365581004097</v>
      </c>
      <c r="P7065">
        <v>0.248169819590703</v>
      </c>
      <c r="Q7065">
        <v>0.81575582122555201</v>
      </c>
    </row>
    <row r="7066" spans="1:17" ht="15" x14ac:dyDescent="0.25">
      <c r="A7066" t="s">
        <v>8282</v>
      </c>
      <c r="B7066" t="s">
        <v>1981</v>
      </c>
      <c r="C7066">
        <v>25728450</v>
      </c>
      <c r="D7066">
        <v>25730450</v>
      </c>
      <c r="E7066" t="s">
        <v>20</v>
      </c>
      <c r="F7066">
        <v>25</v>
      </c>
      <c r="G7066">
        <v>15</v>
      </c>
      <c r="H7066">
        <v>712</v>
      </c>
      <c r="I7066">
        <v>119</v>
      </c>
      <c r="J7066">
        <v>62.5</v>
      </c>
      <c r="K7066">
        <v>85.68</v>
      </c>
      <c r="L7066">
        <v>23.179903730445002</v>
      </c>
      <c r="M7066">
        <v>1.30611093759455E-3</v>
      </c>
      <c r="N7066">
        <v>0</v>
      </c>
      <c r="O7066">
        <v>-3.9108576074144299</v>
      </c>
      <c r="P7066">
        <v>1</v>
      </c>
      <c r="Q7066">
        <v>1</v>
      </c>
    </row>
    <row r="7067" spans="1:17" ht="15" x14ac:dyDescent="0.25">
      <c r="A7067" t="s">
        <v>8283</v>
      </c>
      <c r="B7067" t="s">
        <v>1981</v>
      </c>
      <c r="C7067">
        <v>25779719</v>
      </c>
      <c r="D7067">
        <v>25781719</v>
      </c>
      <c r="E7067" t="s">
        <v>24</v>
      </c>
      <c r="F7067">
        <v>624</v>
      </c>
      <c r="G7067">
        <v>83</v>
      </c>
      <c r="H7067">
        <v>2461</v>
      </c>
      <c r="I7067">
        <v>212</v>
      </c>
      <c r="J7067">
        <v>88.26</v>
      </c>
      <c r="K7067">
        <v>92.069000000000003</v>
      </c>
      <c r="L7067">
        <v>3.8085819163927002</v>
      </c>
      <c r="M7067">
        <v>5.4838417278313999E-3</v>
      </c>
      <c r="N7067">
        <v>3.4599292997116202</v>
      </c>
      <c r="O7067">
        <v>-1.5363826843342301</v>
      </c>
      <c r="P7067">
        <v>0.26255111794355601</v>
      </c>
      <c r="Q7067">
        <v>0.84013549893388795</v>
      </c>
    </row>
    <row r="7068" spans="1:17" ht="15" x14ac:dyDescent="0.25">
      <c r="A7068" t="s">
        <v>8284</v>
      </c>
      <c r="B7068" t="s">
        <v>1981</v>
      </c>
      <c r="C7068">
        <v>25798549</v>
      </c>
      <c r="D7068">
        <v>25800549</v>
      </c>
      <c r="E7068" t="s">
        <v>24</v>
      </c>
      <c r="F7068">
        <v>16</v>
      </c>
      <c r="G7068">
        <v>36</v>
      </c>
      <c r="H7068">
        <v>1860</v>
      </c>
      <c r="I7068">
        <v>169</v>
      </c>
      <c r="J7068">
        <v>30.768999999999998</v>
      </c>
      <c r="K7068">
        <v>91.671000000000006</v>
      </c>
      <c r="L7068">
        <v>60.901543010956999</v>
      </c>
      <c r="M7068">
        <v>4.3069698943317298E-24</v>
      </c>
      <c r="N7068">
        <v>-0.63191378240177098</v>
      </c>
      <c r="O7068">
        <v>4.8535052063919197</v>
      </c>
      <c r="P7068">
        <v>8.1711678894490505E-2</v>
      </c>
      <c r="Q7068">
        <v>0.43427389757773199</v>
      </c>
    </row>
    <row r="7069" spans="1:17" ht="15" x14ac:dyDescent="0.25">
      <c r="A7069" t="s">
        <v>8285</v>
      </c>
      <c r="B7069" t="s">
        <v>1981</v>
      </c>
      <c r="C7069">
        <v>25871603</v>
      </c>
      <c r="D7069">
        <v>25873603</v>
      </c>
      <c r="E7069" t="s">
        <v>20</v>
      </c>
      <c r="F7069">
        <v>241</v>
      </c>
      <c r="G7069">
        <v>58</v>
      </c>
      <c r="H7069">
        <v>1917</v>
      </c>
      <c r="I7069">
        <v>261</v>
      </c>
      <c r="J7069">
        <v>80.602000000000004</v>
      </c>
      <c r="K7069">
        <v>88.016999999999996</v>
      </c>
      <c r="L7069">
        <v>7.4145222366565999</v>
      </c>
      <c r="M7069">
        <v>1.9590697036688401E-3</v>
      </c>
      <c r="N7069">
        <v>0</v>
      </c>
      <c r="O7069">
        <v>-3.9108576074144299</v>
      </c>
      <c r="P7069">
        <v>1</v>
      </c>
      <c r="Q7069">
        <v>1</v>
      </c>
    </row>
    <row r="7070" spans="1:17" ht="15" x14ac:dyDescent="0.25">
      <c r="A7070" t="s">
        <v>8286</v>
      </c>
      <c r="B7070" t="s">
        <v>1981</v>
      </c>
      <c r="C7070">
        <v>25919681</v>
      </c>
      <c r="D7070">
        <v>25921681</v>
      </c>
      <c r="E7070" t="s">
        <v>24</v>
      </c>
      <c r="F7070">
        <v>100</v>
      </c>
      <c r="G7070">
        <v>59</v>
      </c>
      <c r="H7070">
        <v>790</v>
      </c>
      <c r="I7070">
        <v>201</v>
      </c>
      <c r="J7070">
        <v>62.893000000000001</v>
      </c>
      <c r="K7070">
        <v>79.716999999999999</v>
      </c>
      <c r="L7070">
        <v>16.824375353019999</v>
      </c>
      <c r="M7070">
        <v>4.7615840336292499E-5</v>
      </c>
      <c r="N7070">
        <v>0</v>
      </c>
      <c r="O7070">
        <v>-3.9108576074144299</v>
      </c>
      <c r="P7070">
        <v>1</v>
      </c>
      <c r="Q7070">
        <v>1</v>
      </c>
    </row>
    <row r="7071" spans="1:17" ht="15" x14ac:dyDescent="0.25">
      <c r="A7071" t="s">
        <v>14848</v>
      </c>
      <c r="B7071" t="s">
        <v>1981</v>
      </c>
      <c r="C7071">
        <v>27806872</v>
      </c>
      <c r="D7071">
        <v>27808872</v>
      </c>
      <c r="E7071" t="s">
        <v>24</v>
      </c>
      <c r="F7071">
        <v>16</v>
      </c>
      <c r="G7071">
        <v>28</v>
      </c>
      <c r="H7071">
        <v>2327</v>
      </c>
      <c r="I7071">
        <v>300</v>
      </c>
      <c r="J7071">
        <v>36.363999999999997</v>
      </c>
      <c r="K7071">
        <v>88.58</v>
      </c>
      <c r="L7071">
        <v>52.216493061563</v>
      </c>
      <c r="M7071">
        <v>1.8761341935750399E-14</v>
      </c>
      <c r="N7071">
        <v>0.44834938606244301</v>
      </c>
      <c r="O7071">
        <v>5.4408368497353603</v>
      </c>
      <c r="P7071">
        <v>0.228765816479785</v>
      </c>
      <c r="Q7071">
        <v>0.782165820115166</v>
      </c>
    </row>
    <row r="7072" spans="1:17" ht="15" x14ac:dyDescent="0.25">
      <c r="A7072" t="s">
        <v>8290</v>
      </c>
      <c r="B7072" t="s">
        <v>1981</v>
      </c>
      <c r="C7072">
        <v>27882533</v>
      </c>
      <c r="D7072">
        <v>27884533</v>
      </c>
      <c r="E7072" t="s">
        <v>20</v>
      </c>
      <c r="F7072">
        <v>380</v>
      </c>
      <c r="G7072">
        <v>20316</v>
      </c>
      <c r="H7072">
        <v>2004</v>
      </c>
      <c r="I7072">
        <v>32004</v>
      </c>
      <c r="J7072">
        <v>1.8360000000000001</v>
      </c>
      <c r="K7072">
        <v>5.8929999999999998</v>
      </c>
      <c r="L7072">
        <v>4.0566275271913996</v>
      </c>
      <c r="M7072">
        <v>5.2382932110729401E-124</v>
      </c>
      <c r="N7072">
        <v>0</v>
      </c>
      <c r="O7072">
        <v>-3.9108576074144299</v>
      </c>
      <c r="P7072">
        <v>1</v>
      </c>
      <c r="Q7072">
        <v>1</v>
      </c>
    </row>
    <row r="7073" spans="1:17" ht="15" x14ac:dyDescent="0.25">
      <c r="A7073" t="s">
        <v>8291</v>
      </c>
      <c r="B7073" t="s">
        <v>1981</v>
      </c>
      <c r="C7073">
        <v>27883374</v>
      </c>
      <c r="D7073">
        <v>27885374</v>
      </c>
      <c r="E7073" t="s">
        <v>20</v>
      </c>
      <c r="F7073">
        <v>328</v>
      </c>
      <c r="G7073">
        <v>17831</v>
      </c>
      <c r="H7073">
        <v>1931</v>
      </c>
      <c r="I7073">
        <v>27495</v>
      </c>
      <c r="J7073">
        <v>1.806</v>
      </c>
      <c r="K7073">
        <v>6.5620000000000003</v>
      </c>
      <c r="L7073">
        <v>4.7559570187247999</v>
      </c>
      <c r="M7073">
        <v>7.6018748461076403E-139</v>
      </c>
      <c r="N7073">
        <v>0</v>
      </c>
      <c r="O7073">
        <v>-3.5938601275712001</v>
      </c>
      <c r="P7073">
        <v>1</v>
      </c>
      <c r="Q7073">
        <v>1</v>
      </c>
    </row>
    <row r="7074" spans="1:17" ht="15" x14ac:dyDescent="0.25">
      <c r="A7074" t="s">
        <v>8292</v>
      </c>
      <c r="B7074" t="s">
        <v>1981</v>
      </c>
      <c r="C7074">
        <v>27883686</v>
      </c>
      <c r="D7074">
        <v>27885686</v>
      </c>
      <c r="E7074" t="s">
        <v>20</v>
      </c>
      <c r="F7074">
        <v>341</v>
      </c>
      <c r="G7074">
        <v>17373</v>
      </c>
      <c r="H7074">
        <v>1913</v>
      </c>
      <c r="I7074">
        <v>26576</v>
      </c>
      <c r="J7074">
        <v>1.925</v>
      </c>
      <c r="K7074">
        <v>6.7149999999999999</v>
      </c>
      <c r="L7074">
        <v>4.789841358006</v>
      </c>
      <c r="M7074">
        <v>1.2482292522842799E-132</v>
      </c>
      <c r="N7074">
        <v>3.2902291620853701</v>
      </c>
      <c r="O7074">
        <v>-3.3675097222580201</v>
      </c>
      <c r="P7074">
        <v>0.47597653626330799</v>
      </c>
      <c r="Q7074">
        <v>1</v>
      </c>
    </row>
    <row r="7075" spans="1:17" ht="15" x14ac:dyDescent="0.25">
      <c r="A7075" t="s">
        <v>8293</v>
      </c>
      <c r="B7075" t="s">
        <v>1981</v>
      </c>
      <c r="C7075">
        <v>27884722</v>
      </c>
      <c r="D7075">
        <v>27886722</v>
      </c>
      <c r="E7075" t="s">
        <v>20</v>
      </c>
      <c r="F7075">
        <v>235</v>
      </c>
      <c r="G7075">
        <v>12723</v>
      </c>
      <c r="H7075">
        <v>1454</v>
      </c>
      <c r="I7075">
        <v>20370</v>
      </c>
      <c r="J7075">
        <v>1.8140000000000001</v>
      </c>
      <c r="K7075">
        <v>6.6619999999999999</v>
      </c>
      <c r="L7075">
        <v>4.8488385553326001</v>
      </c>
      <c r="M7075">
        <v>5.9971400257762704E-103</v>
      </c>
      <c r="N7075">
        <v>0.263908708924947</v>
      </c>
      <c r="O7075">
        <v>-2.6793870080150199</v>
      </c>
      <c r="P7075">
        <v>0.86076300074982204</v>
      </c>
      <c r="Q7075">
        <v>1</v>
      </c>
    </row>
    <row r="7076" spans="1:17" ht="15" x14ac:dyDescent="0.25">
      <c r="A7076" t="s">
        <v>8294</v>
      </c>
      <c r="B7076" t="s">
        <v>1981</v>
      </c>
      <c r="C7076">
        <v>27885569</v>
      </c>
      <c r="D7076">
        <v>27887569</v>
      </c>
      <c r="E7076" t="s">
        <v>20</v>
      </c>
      <c r="F7076">
        <v>202</v>
      </c>
      <c r="G7076">
        <v>6682</v>
      </c>
      <c r="H7076">
        <v>1879</v>
      </c>
      <c r="I7076">
        <v>10928</v>
      </c>
      <c r="J7076">
        <v>2.9340000000000002</v>
      </c>
      <c r="K7076">
        <v>14.672000000000001</v>
      </c>
      <c r="L7076">
        <v>11.737323434077</v>
      </c>
      <c r="M7076">
        <v>4.2805544565929998E-169</v>
      </c>
      <c r="N7076">
        <v>-2.0264573676925899</v>
      </c>
      <c r="O7076">
        <v>-3.6890199788192599</v>
      </c>
      <c r="P7076">
        <v>0.42766778774401498</v>
      </c>
      <c r="Q7076">
        <v>1</v>
      </c>
    </row>
    <row r="7077" spans="1:17" ht="15" x14ac:dyDescent="0.25">
      <c r="A7077" t="s">
        <v>8295</v>
      </c>
      <c r="B7077" t="s">
        <v>1981</v>
      </c>
      <c r="C7077">
        <v>27886082</v>
      </c>
      <c r="D7077">
        <v>27888082</v>
      </c>
      <c r="E7077" t="s">
        <v>20</v>
      </c>
      <c r="F7077">
        <v>76</v>
      </c>
      <c r="G7077">
        <v>469</v>
      </c>
      <c r="H7077">
        <v>1644</v>
      </c>
      <c r="I7077">
        <v>862</v>
      </c>
      <c r="J7077">
        <v>13.945</v>
      </c>
      <c r="K7077">
        <v>65.602999999999994</v>
      </c>
      <c r="L7077">
        <v>51.657599742270001</v>
      </c>
      <c r="M7077">
        <v>8.1770913516169598E-111</v>
      </c>
      <c r="N7077">
        <v>-4.9713214875125802</v>
      </c>
      <c r="O7077">
        <v>-3.0006546809984802</v>
      </c>
      <c r="P7077">
        <v>7.5389501603681894E-2</v>
      </c>
      <c r="Q7077">
        <v>0.41395942483274401</v>
      </c>
    </row>
    <row r="7078" spans="1:17" ht="15" x14ac:dyDescent="0.25">
      <c r="A7078" t="s">
        <v>14849</v>
      </c>
      <c r="B7078" t="s">
        <v>1981</v>
      </c>
      <c r="C7078">
        <v>28166954</v>
      </c>
      <c r="D7078">
        <v>28168954</v>
      </c>
      <c r="E7078" t="s">
        <v>24</v>
      </c>
      <c r="F7078">
        <v>316</v>
      </c>
      <c r="G7078">
        <v>187</v>
      </c>
      <c r="H7078">
        <v>1234</v>
      </c>
      <c r="I7078">
        <v>436</v>
      </c>
      <c r="J7078">
        <v>62.823</v>
      </c>
      <c r="K7078">
        <v>73.891999999999996</v>
      </c>
      <c r="L7078">
        <v>11.069153938644</v>
      </c>
      <c r="M7078">
        <v>1.3936090961654701E-5</v>
      </c>
      <c r="N7078">
        <v>-0.61637694360711204</v>
      </c>
      <c r="O7078">
        <v>2.7869677111355</v>
      </c>
      <c r="P7078">
        <v>8.3636381748934299E-2</v>
      </c>
      <c r="Q7078">
        <v>0.44070508285148502</v>
      </c>
    </row>
    <row r="7079" spans="1:17" ht="15" x14ac:dyDescent="0.25">
      <c r="A7079" t="s">
        <v>14850</v>
      </c>
      <c r="B7079" t="s">
        <v>1981</v>
      </c>
      <c r="C7079">
        <v>28180486</v>
      </c>
      <c r="D7079">
        <v>28182486</v>
      </c>
      <c r="E7079" t="s">
        <v>20</v>
      </c>
      <c r="F7079">
        <v>77</v>
      </c>
      <c r="G7079">
        <v>59</v>
      </c>
      <c r="H7079">
        <v>524</v>
      </c>
      <c r="I7079">
        <v>142</v>
      </c>
      <c r="J7079">
        <v>56.618000000000002</v>
      </c>
      <c r="K7079">
        <v>78.679000000000002</v>
      </c>
      <c r="L7079">
        <v>22.061031619855001</v>
      </c>
      <c r="M7079">
        <v>1.82420018350803E-6</v>
      </c>
      <c r="N7079">
        <v>0.94271674685444595</v>
      </c>
      <c r="O7079">
        <v>4.3662473385728298</v>
      </c>
      <c r="P7079">
        <v>8.4214158458439398E-3</v>
      </c>
      <c r="Q7079">
        <v>9.3811024875796498E-2</v>
      </c>
    </row>
    <row r="7080" spans="1:17" ht="15" x14ac:dyDescent="0.25">
      <c r="A7080" t="s">
        <v>8297</v>
      </c>
      <c r="B7080" t="s">
        <v>1981</v>
      </c>
      <c r="C7080">
        <v>28302121</v>
      </c>
      <c r="D7080">
        <v>28304121</v>
      </c>
      <c r="E7080" t="s">
        <v>20</v>
      </c>
      <c r="F7080">
        <v>18</v>
      </c>
      <c r="G7080">
        <v>179</v>
      </c>
      <c r="H7080">
        <v>110</v>
      </c>
      <c r="I7080">
        <v>478</v>
      </c>
      <c r="J7080">
        <v>9.1370000000000005</v>
      </c>
      <c r="K7080">
        <v>18.707000000000001</v>
      </c>
      <c r="L7080">
        <v>9.5704271556337996</v>
      </c>
      <c r="M7080">
        <v>3.4576669364443E-3</v>
      </c>
      <c r="N7080">
        <v>0</v>
      </c>
      <c r="O7080">
        <v>-3.9108576074144299</v>
      </c>
      <c r="P7080">
        <v>1</v>
      </c>
      <c r="Q7080">
        <v>1</v>
      </c>
    </row>
    <row r="7081" spans="1:17" ht="15" x14ac:dyDescent="0.25">
      <c r="A7081" t="s">
        <v>8298</v>
      </c>
      <c r="B7081" t="s">
        <v>1981</v>
      </c>
      <c r="C7081">
        <v>28370744</v>
      </c>
      <c r="D7081">
        <v>28372744</v>
      </c>
      <c r="E7081" t="s">
        <v>20</v>
      </c>
      <c r="F7081">
        <v>103</v>
      </c>
      <c r="G7081">
        <v>18</v>
      </c>
      <c r="H7081">
        <v>931</v>
      </c>
      <c r="I7081">
        <v>70</v>
      </c>
      <c r="J7081">
        <v>85.123999999999995</v>
      </c>
      <c r="K7081">
        <v>93.007000000000005</v>
      </c>
      <c r="L7081">
        <v>7.8830260648442003</v>
      </c>
      <c r="M7081">
        <v>1.3744667350820101E-2</v>
      </c>
      <c r="N7081">
        <v>0.99072210776833902</v>
      </c>
      <c r="O7081">
        <v>3.81639652017794</v>
      </c>
      <c r="P7081">
        <v>5.0824352887925703E-3</v>
      </c>
      <c r="Q7081">
        <v>6.6032889723767793E-2</v>
      </c>
    </row>
    <row r="7082" spans="1:17" ht="15" x14ac:dyDescent="0.25">
      <c r="A7082" t="s">
        <v>8299</v>
      </c>
      <c r="B7082" t="s">
        <v>1981</v>
      </c>
      <c r="C7082">
        <v>28481036</v>
      </c>
      <c r="D7082">
        <v>28483036</v>
      </c>
      <c r="E7082" t="s">
        <v>24</v>
      </c>
      <c r="F7082">
        <v>127</v>
      </c>
      <c r="G7082">
        <v>48</v>
      </c>
      <c r="H7082">
        <v>1051</v>
      </c>
      <c r="I7082">
        <v>159</v>
      </c>
      <c r="J7082">
        <v>72.570999999999998</v>
      </c>
      <c r="K7082">
        <v>86.86</v>
      </c>
      <c r="L7082">
        <v>14.288075560803</v>
      </c>
      <c r="M7082">
        <v>2.3666952082259501E-5</v>
      </c>
      <c r="N7082">
        <v>-6.2196432152322803E-2</v>
      </c>
      <c r="O7082">
        <v>6.0751556854678004</v>
      </c>
      <c r="P7082">
        <v>0.85067637365652105</v>
      </c>
      <c r="Q7082">
        <v>1</v>
      </c>
    </row>
    <row r="7083" spans="1:17" ht="15" x14ac:dyDescent="0.25">
      <c r="A7083" t="s">
        <v>8300</v>
      </c>
      <c r="B7083" t="s">
        <v>1981</v>
      </c>
      <c r="C7083">
        <v>29329715</v>
      </c>
      <c r="D7083">
        <v>29331715</v>
      </c>
      <c r="E7083" t="s">
        <v>20</v>
      </c>
      <c r="F7083">
        <v>87</v>
      </c>
      <c r="G7083">
        <v>33</v>
      </c>
      <c r="H7083">
        <v>870</v>
      </c>
      <c r="I7083">
        <v>45</v>
      </c>
      <c r="J7083">
        <v>72.5</v>
      </c>
      <c r="K7083">
        <v>95.081999999999994</v>
      </c>
      <c r="L7083">
        <v>22.581967213115</v>
      </c>
      <c r="M7083">
        <v>6.2978528154373897E-12</v>
      </c>
      <c r="N7083">
        <v>2.11510571146533</v>
      </c>
      <c r="O7083">
        <v>4.2023122474453896</v>
      </c>
      <c r="P7083">
        <v>2.3441328262984798E-10</v>
      </c>
      <c r="Q7083">
        <v>8.7338482219837501E-8</v>
      </c>
    </row>
    <row r="7084" spans="1:17" ht="15" x14ac:dyDescent="0.25">
      <c r="A7084" t="s">
        <v>8301</v>
      </c>
      <c r="B7084" t="s">
        <v>1981</v>
      </c>
      <c r="C7084">
        <v>29774214</v>
      </c>
      <c r="D7084">
        <v>29776214</v>
      </c>
      <c r="E7084" t="s">
        <v>24</v>
      </c>
      <c r="F7084">
        <v>101</v>
      </c>
      <c r="G7084">
        <v>21</v>
      </c>
      <c r="H7084">
        <v>1106</v>
      </c>
      <c r="I7084">
        <v>110</v>
      </c>
      <c r="J7084">
        <v>82.787000000000006</v>
      </c>
      <c r="K7084">
        <v>90.953999999999994</v>
      </c>
      <c r="L7084">
        <v>8.1670621225194004</v>
      </c>
      <c r="M7084">
        <v>1.4148204721384601E-2</v>
      </c>
      <c r="N7084">
        <v>0.491568952486995</v>
      </c>
      <c r="O7084">
        <v>5.4516024826432803</v>
      </c>
      <c r="P7084">
        <v>6.9225585756993696E-2</v>
      </c>
      <c r="Q7084">
        <v>0.39358778435163699</v>
      </c>
    </row>
    <row r="7085" spans="1:17" ht="15" x14ac:dyDescent="0.25">
      <c r="A7085" t="s">
        <v>14851</v>
      </c>
      <c r="B7085" t="s">
        <v>1981</v>
      </c>
      <c r="C7085">
        <v>29875886</v>
      </c>
      <c r="D7085">
        <v>29877886</v>
      </c>
      <c r="E7085" t="s">
        <v>20</v>
      </c>
      <c r="F7085">
        <v>68</v>
      </c>
      <c r="G7085">
        <v>51</v>
      </c>
      <c r="H7085">
        <v>681</v>
      </c>
      <c r="I7085">
        <v>276</v>
      </c>
      <c r="J7085">
        <v>57.143000000000001</v>
      </c>
      <c r="K7085">
        <v>71.16</v>
      </c>
      <c r="L7085">
        <v>14.017017465293</v>
      </c>
      <c r="M7085">
        <v>5.7184365814375096E-3</v>
      </c>
      <c r="N7085">
        <v>1.5374347789357501</v>
      </c>
      <c r="O7085">
        <v>5.18181002238628</v>
      </c>
      <c r="P7085">
        <v>4.1817797684250399E-7</v>
      </c>
      <c r="Q7085">
        <v>4.7483777383183101E-5</v>
      </c>
    </row>
    <row r="7086" spans="1:17" ht="15" x14ac:dyDescent="0.25">
      <c r="A7086" t="s">
        <v>8303</v>
      </c>
      <c r="B7086" t="s">
        <v>1981</v>
      </c>
      <c r="C7086">
        <v>30817862</v>
      </c>
      <c r="D7086">
        <v>30819862</v>
      </c>
      <c r="E7086" t="s">
        <v>20</v>
      </c>
      <c r="F7086">
        <v>10</v>
      </c>
      <c r="G7086">
        <v>47</v>
      </c>
      <c r="H7086">
        <v>456</v>
      </c>
      <c r="I7086">
        <v>293</v>
      </c>
      <c r="J7086">
        <v>17.544</v>
      </c>
      <c r="K7086">
        <v>60.881</v>
      </c>
      <c r="L7086">
        <v>43.337315250743998</v>
      </c>
      <c r="M7086">
        <v>3.04018489723673E-9</v>
      </c>
      <c r="N7086">
        <v>8.5618159189003098</v>
      </c>
      <c r="O7086">
        <v>-0.44283967160759802</v>
      </c>
      <c r="P7086">
        <v>9.5135737089632398E-12</v>
      </c>
      <c r="Q7086">
        <v>5.2351000680338003E-9</v>
      </c>
    </row>
    <row r="7087" spans="1:17" ht="15" x14ac:dyDescent="0.25">
      <c r="A7087" t="s">
        <v>14852</v>
      </c>
      <c r="B7087" t="s">
        <v>1981</v>
      </c>
      <c r="C7087">
        <v>31538702</v>
      </c>
      <c r="D7087">
        <v>31540702</v>
      </c>
      <c r="E7087" t="s">
        <v>24</v>
      </c>
      <c r="F7087">
        <v>93</v>
      </c>
      <c r="G7087">
        <v>24</v>
      </c>
      <c r="H7087">
        <v>297</v>
      </c>
      <c r="I7087">
        <v>18</v>
      </c>
      <c r="J7087">
        <v>79.486999999999995</v>
      </c>
      <c r="K7087">
        <v>94.286000000000001</v>
      </c>
      <c r="L7087">
        <v>14.798534798535</v>
      </c>
      <c r="M7087">
        <v>7.6465447370245904E-5</v>
      </c>
      <c r="N7087">
        <v>-0.111774987378643</v>
      </c>
      <c r="O7087">
        <v>1.82413202725961</v>
      </c>
      <c r="P7087">
        <v>0.89454605398925702</v>
      </c>
      <c r="Q7087">
        <v>1</v>
      </c>
    </row>
    <row r="7088" spans="1:17" ht="15" x14ac:dyDescent="0.25">
      <c r="A7088" t="s">
        <v>8304</v>
      </c>
      <c r="B7088" t="s">
        <v>1981</v>
      </c>
      <c r="C7088">
        <v>32050114</v>
      </c>
      <c r="D7088">
        <v>32052114</v>
      </c>
      <c r="E7088" t="s">
        <v>24</v>
      </c>
      <c r="F7088">
        <v>29</v>
      </c>
      <c r="G7088">
        <v>26</v>
      </c>
      <c r="H7088">
        <v>713</v>
      </c>
      <c r="I7088">
        <v>48</v>
      </c>
      <c r="J7088">
        <v>52.726999999999997</v>
      </c>
      <c r="K7088">
        <v>93.692999999999998</v>
      </c>
      <c r="L7088">
        <v>40.965237128181002</v>
      </c>
      <c r="M7088">
        <v>1.1323564686303799E-13</v>
      </c>
      <c r="N7088">
        <v>0</v>
      </c>
      <c r="O7088">
        <v>-3.9108576074144299</v>
      </c>
      <c r="P7088">
        <v>1</v>
      </c>
      <c r="Q7088">
        <v>1</v>
      </c>
    </row>
    <row r="7089" spans="1:17" ht="15" x14ac:dyDescent="0.25">
      <c r="A7089" t="s">
        <v>14853</v>
      </c>
      <c r="B7089" t="s">
        <v>1981</v>
      </c>
      <c r="C7089">
        <v>33703647</v>
      </c>
      <c r="D7089">
        <v>33705647</v>
      </c>
      <c r="E7089" t="s">
        <v>24</v>
      </c>
      <c r="F7089">
        <v>132</v>
      </c>
      <c r="G7089">
        <v>16</v>
      </c>
      <c r="H7089">
        <v>1403</v>
      </c>
      <c r="I7089">
        <v>64</v>
      </c>
      <c r="J7089">
        <v>89.188999999999993</v>
      </c>
      <c r="K7089">
        <v>95.637</v>
      </c>
      <c r="L7089">
        <v>6.4481659573684</v>
      </c>
      <c r="M7089">
        <v>5.4778630365249796E-3</v>
      </c>
      <c r="N7089">
        <v>8.7806167363664894E-2</v>
      </c>
      <c r="O7089">
        <v>2.64145314008345</v>
      </c>
      <c r="P7089">
        <v>0.84054022028367503</v>
      </c>
      <c r="Q7089">
        <v>1</v>
      </c>
    </row>
    <row r="7090" spans="1:17" ht="15" x14ac:dyDescent="0.25">
      <c r="A7090" t="s">
        <v>8305</v>
      </c>
      <c r="B7090" t="s">
        <v>1981</v>
      </c>
      <c r="C7090">
        <v>33829616</v>
      </c>
      <c r="D7090">
        <v>33831616</v>
      </c>
      <c r="E7090" t="s">
        <v>20</v>
      </c>
      <c r="F7090">
        <v>262</v>
      </c>
      <c r="G7090">
        <v>77</v>
      </c>
      <c r="H7090">
        <v>1206</v>
      </c>
      <c r="I7090">
        <v>45</v>
      </c>
      <c r="J7090">
        <v>77.286000000000001</v>
      </c>
      <c r="K7090">
        <v>96.403000000000006</v>
      </c>
      <c r="L7090">
        <v>19.116742004626001</v>
      </c>
      <c r="M7090">
        <v>6.4763202944617803E-24</v>
      </c>
      <c r="N7090">
        <v>-1.7069279237572801</v>
      </c>
      <c r="O7090">
        <v>2.0189351647380902</v>
      </c>
      <c r="P7090">
        <v>3.3613950056849399E-4</v>
      </c>
      <c r="Q7090">
        <v>8.9334315894968805E-3</v>
      </c>
    </row>
    <row r="7091" spans="1:17" ht="15" x14ac:dyDescent="0.25">
      <c r="A7091" t="s">
        <v>22933</v>
      </c>
      <c r="B7091" t="s">
        <v>1981</v>
      </c>
      <c r="C7091">
        <v>33877786</v>
      </c>
      <c r="D7091">
        <v>33879786</v>
      </c>
      <c r="E7091" t="s">
        <v>24</v>
      </c>
      <c r="F7091">
        <v>84</v>
      </c>
      <c r="G7091">
        <v>73</v>
      </c>
      <c r="H7091">
        <v>769</v>
      </c>
      <c r="I7091">
        <v>433</v>
      </c>
      <c r="J7091">
        <v>53.503</v>
      </c>
      <c r="K7091">
        <v>63.976999999999997</v>
      </c>
      <c r="L7091">
        <v>10.473520777473</v>
      </c>
      <c r="M7091">
        <v>2.6742341877364201E-2</v>
      </c>
      <c r="N7091">
        <v>-0.54312601962021601</v>
      </c>
      <c r="O7091">
        <v>3.7574871395765301</v>
      </c>
      <c r="P7091">
        <v>0.13272809784283501</v>
      </c>
      <c r="Q7091">
        <v>0.57551443855528395</v>
      </c>
    </row>
    <row r="7092" spans="1:17" ht="15" x14ac:dyDescent="0.25">
      <c r="A7092" t="s">
        <v>8306</v>
      </c>
      <c r="B7092" t="s">
        <v>1981</v>
      </c>
      <c r="C7092">
        <v>33890038</v>
      </c>
      <c r="D7092">
        <v>33892038</v>
      </c>
      <c r="E7092" t="s">
        <v>20</v>
      </c>
      <c r="F7092">
        <v>101</v>
      </c>
      <c r="G7092">
        <v>71</v>
      </c>
      <c r="H7092">
        <v>913</v>
      </c>
      <c r="I7092">
        <v>117</v>
      </c>
      <c r="J7092">
        <v>58.720999999999997</v>
      </c>
      <c r="K7092">
        <v>88.641000000000005</v>
      </c>
      <c r="L7092">
        <v>29.919846466471</v>
      </c>
      <c r="M7092">
        <v>1.2693543030133501E-17</v>
      </c>
      <c r="N7092">
        <v>-0.49517323838493998</v>
      </c>
      <c r="O7092">
        <v>-0.74285363754859401</v>
      </c>
      <c r="P7092">
        <v>0.58712478396560797</v>
      </c>
      <c r="Q7092">
        <v>1</v>
      </c>
    </row>
    <row r="7093" spans="1:17" ht="15" x14ac:dyDescent="0.25">
      <c r="A7093" t="s">
        <v>8307</v>
      </c>
      <c r="B7093" t="s">
        <v>1981</v>
      </c>
      <c r="C7093">
        <v>33949710</v>
      </c>
      <c r="D7093">
        <v>33951710</v>
      </c>
      <c r="E7093" t="s">
        <v>24</v>
      </c>
      <c r="F7093">
        <v>3</v>
      </c>
      <c r="G7093">
        <v>162</v>
      </c>
      <c r="H7093">
        <v>477</v>
      </c>
      <c r="I7093">
        <v>681</v>
      </c>
      <c r="J7093">
        <v>1.8180000000000001</v>
      </c>
      <c r="K7093">
        <v>41.192</v>
      </c>
      <c r="L7093">
        <v>39.373528026377997</v>
      </c>
      <c r="M7093">
        <v>1.526686060015E-28</v>
      </c>
      <c r="N7093">
        <v>3.8492153945786201</v>
      </c>
      <c r="O7093">
        <v>2.2722162792996499</v>
      </c>
      <c r="P7093">
        <v>1.7902729545737599E-9</v>
      </c>
      <c r="Q7093">
        <v>4.5738916456567299E-7</v>
      </c>
    </row>
    <row r="7094" spans="1:17" ht="15" x14ac:dyDescent="0.25">
      <c r="A7094" t="s">
        <v>8309</v>
      </c>
      <c r="B7094" t="s">
        <v>1981</v>
      </c>
      <c r="C7094">
        <v>34841333</v>
      </c>
      <c r="D7094">
        <v>34843333</v>
      </c>
      <c r="E7094" t="s">
        <v>20</v>
      </c>
      <c r="F7094">
        <v>22</v>
      </c>
      <c r="G7094">
        <v>163</v>
      </c>
      <c r="H7094">
        <v>707</v>
      </c>
      <c r="I7094">
        <v>221</v>
      </c>
      <c r="J7094">
        <v>11.891999999999999</v>
      </c>
      <c r="K7094">
        <v>76.185000000000002</v>
      </c>
      <c r="L7094">
        <v>64.293452935694006</v>
      </c>
      <c r="M7094">
        <v>2.7129421600108798E-60</v>
      </c>
      <c r="N7094">
        <v>0</v>
      </c>
      <c r="O7094">
        <v>-3.9108576074144299</v>
      </c>
      <c r="P7094">
        <v>1</v>
      </c>
      <c r="Q7094">
        <v>1</v>
      </c>
    </row>
    <row r="7095" spans="1:17" ht="15" x14ac:dyDescent="0.25">
      <c r="A7095" t="s">
        <v>8311</v>
      </c>
      <c r="B7095" t="s">
        <v>1981</v>
      </c>
      <c r="C7095">
        <v>35492941</v>
      </c>
      <c r="D7095">
        <v>35494941</v>
      </c>
      <c r="E7095" t="s">
        <v>20</v>
      </c>
      <c r="F7095">
        <v>45</v>
      </c>
      <c r="G7095">
        <v>876</v>
      </c>
      <c r="H7095">
        <v>795</v>
      </c>
      <c r="I7095">
        <v>2793</v>
      </c>
      <c r="J7095">
        <v>4.8860000000000001</v>
      </c>
      <c r="K7095">
        <v>22.157</v>
      </c>
      <c r="L7095">
        <v>17.271197150110002</v>
      </c>
      <c r="M7095">
        <v>5.6217254893420998E-39</v>
      </c>
      <c r="N7095">
        <v>-4.8954798750793396</v>
      </c>
      <c r="O7095">
        <v>-3.1681923019636802</v>
      </c>
      <c r="P7095">
        <v>0.128123579162427</v>
      </c>
      <c r="Q7095">
        <v>0.56340351358270102</v>
      </c>
    </row>
    <row r="7096" spans="1:17" ht="15" x14ac:dyDescent="0.25">
      <c r="A7096" t="s">
        <v>8312</v>
      </c>
      <c r="B7096" t="s">
        <v>1981</v>
      </c>
      <c r="C7096">
        <v>35493621</v>
      </c>
      <c r="D7096">
        <v>35495621</v>
      </c>
      <c r="E7096" t="s">
        <v>20</v>
      </c>
      <c r="F7096">
        <v>56</v>
      </c>
      <c r="G7096">
        <v>1046</v>
      </c>
      <c r="H7096">
        <v>1287</v>
      </c>
      <c r="I7096">
        <v>3532</v>
      </c>
      <c r="J7096">
        <v>5.0819999999999999</v>
      </c>
      <c r="K7096">
        <v>26.707000000000001</v>
      </c>
      <c r="L7096">
        <v>21.625115948704</v>
      </c>
      <c r="M7096">
        <v>2.1951226419295E-65</v>
      </c>
      <c r="N7096">
        <v>-2.5087062984036499</v>
      </c>
      <c r="O7096">
        <v>-3.4459398220710602</v>
      </c>
      <c r="P7096">
        <v>0.675009546257199</v>
      </c>
      <c r="Q7096">
        <v>1</v>
      </c>
    </row>
    <row r="7097" spans="1:17" ht="15" x14ac:dyDescent="0.25">
      <c r="A7097" t="s">
        <v>8313</v>
      </c>
      <c r="B7097" t="s">
        <v>1981</v>
      </c>
      <c r="C7097">
        <v>35494437</v>
      </c>
      <c r="D7097">
        <v>35496437</v>
      </c>
      <c r="E7097" t="s">
        <v>20</v>
      </c>
      <c r="F7097">
        <v>172</v>
      </c>
      <c r="G7097">
        <v>1546</v>
      </c>
      <c r="H7097">
        <v>1744</v>
      </c>
      <c r="I7097">
        <v>4999</v>
      </c>
      <c r="J7097">
        <v>10.012</v>
      </c>
      <c r="K7097">
        <v>25.864000000000001</v>
      </c>
      <c r="L7097">
        <v>15.852217373012</v>
      </c>
      <c r="M7097">
        <v>1.46882803489598E-48</v>
      </c>
      <c r="N7097">
        <v>0</v>
      </c>
      <c r="O7097">
        <v>-3.7978378458321198</v>
      </c>
      <c r="P7097">
        <v>1</v>
      </c>
      <c r="Q7097">
        <v>1</v>
      </c>
    </row>
    <row r="7098" spans="1:17" ht="15" x14ac:dyDescent="0.25">
      <c r="A7098" t="s">
        <v>8314</v>
      </c>
      <c r="B7098" t="s">
        <v>1981</v>
      </c>
      <c r="C7098">
        <v>37004533</v>
      </c>
      <c r="D7098">
        <v>37006533</v>
      </c>
      <c r="E7098" t="s">
        <v>20</v>
      </c>
      <c r="F7098">
        <v>209</v>
      </c>
      <c r="G7098">
        <v>86</v>
      </c>
      <c r="H7098">
        <v>1168</v>
      </c>
      <c r="I7098">
        <v>173</v>
      </c>
      <c r="J7098">
        <v>70.846999999999994</v>
      </c>
      <c r="K7098">
        <v>87.099000000000004</v>
      </c>
      <c r="L7098">
        <v>16.251722089510999</v>
      </c>
      <c r="M7098">
        <v>1.38176503469381E-9</v>
      </c>
      <c r="N7098">
        <v>0</v>
      </c>
      <c r="O7098">
        <v>-3.9108576074144299</v>
      </c>
      <c r="P7098">
        <v>1</v>
      </c>
      <c r="Q7098">
        <v>1</v>
      </c>
    </row>
    <row r="7099" spans="1:17" ht="15" x14ac:dyDescent="0.25">
      <c r="A7099" t="s">
        <v>8315</v>
      </c>
      <c r="B7099" t="s">
        <v>1981</v>
      </c>
      <c r="C7099">
        <v>37004794</v>
      </c>
      <c r="D7099">
        <v>37006794</v>
      </c>
      <c r="E7099" t="s">
        <v>20</v>
      </c>
      <c r="F7099">
        <v>248</v>
      </c>
      <c r="G7099">
        <v>101</v>
      </c>
      <c r="H7099">
        <v>1202</v>
      </c>
      <c r="I7099">
        <v>178</v>
      </c>
      <c r="J7099">
        <v>71.06</v>
      </c>
      <c r="K7099">
        <v>87.100999999999999</v>
      </c>
      <c r="L7099">
        <v>16.041277355592001</v>
      </c>
      <c r="M7099">
        <v>1.0403866414731E-10</v>
      </c>
      <c r="N7099">
        <v>0</v>
      </c>
      <c r="O7099">
        <v>-3.9108576074144299</v>
      </c>
      <c r="P7099">
        <v>1</v>
      </c>
      <c r="Q7099">
        <v>1</v>
      </c>
    </row>
    <row r="7100" spans="1:17" ht="15" x14ac:dyDescent="0.25">
      <c r="A7100" t="s">
        <v>8316</v>
      </c>
      <c r="B7100" t="s">
        <v>1981</v>
      </c>
      <c r="C7100">
        <v>37009065</v>
      </c>
      <c r="D7100">
        <v>37011065</v>
      </c>
      <c r="E7100" t="s">
        <v>20</v>
      </c>
      <c r="F7100">
        <v>89</v>
      </c>
      <c r="G7100">
        <v>82</v>
      </c>
      <c r="H7100">
        <v>923</v>
      </c>
      <c r="I7100">
        <v>244</v>
      </c>
      <c r="J7100">
        <v>52.046999999999997</v>
      </c>
      <c r="K7100">
        <v>79.091999999999999</v>
      </c>
      <c r="L7100">
        <v>27.044904463386001</v>
      </c>
      <c r="M7100">
        <v>1.3230684395164401E-11</v>
      </c>
      <c r="N7100">
        <v>0</v>
      </c>
      <c r="O7100">
        <v>-3.9108576074144299</v>
      </c>
      <c r="P7100">
        <v>1</v>
      </c>
      <c r="Q7100">
        <v>1</v>
      </c>
    </row>
    <row r="7101" spans="1:17" ht="15" x14ac:dyDescent="0.25">
      <c r="A7101" t="s">
        <v>8317</v>
      </c>
      <c r="B7101" t="s">
        <v>1981</v>
      </c>
      <c r="C7101">
        <v>37138399</v>
      </c>
      <c r="D7101">
        <v>37140399</v>
      </c>
      <c r="E7101" t="s">
        <v>24</v>
      </c>
      <c r="F7101">
        <v>64</v>
      </c>
      <c r="G7101">
        <v>43</v>
      </c>
      <c r="H7101">
        <v>837</v>
      </c>
      <c r="I7101">
        <v>175</v>
      </c>
      <c r="J7101">
        <v>59.813000000000002</v>
      </c>
      <c r="K7101">
        <v>82.707999999999998</v>
      </c>
      <c r="L7101">
        <v>22.894425769272999</v>
      </c>
      <c r="M7101">
        <v>1.8522457330025301E-6</v>
      </c>
      <c r="N7101">
        <v>1.60652689375347</v>
      </c>
      <c r="O7101">
        <v>0.92645522242605205</v>
      </c>
      <c r="P7101">
        <v>3.3028640088876897E-2</v>
      </c>
      <c r="Q7101">
        <v>0.24268044344678499</v>
      </c>
    </row>
    <row r="7102" spans="1:17" ht="15" x14ac:dyDescent="0.25">
      <c r="A7102" t="s">
        <v>14854</v>
      </c>
      <c r="B7102" t="s">
        <v>1981</v>
      </c>
      <c r="C7102">
        <v>38607522</v>
      </c>
      <c r="D7102">
        <v>38609522</v>
      </c>
      <c r="E7102" t="s">
        <v>20</v>
      </c>
      <c r="F7102">
        <v>228</v>
      </c>
      <c r="G7102">
        <v>66</v>
      </c>
      <c r="H7102">
        <v>1197</v>
      </c>
      <c r="I7102">
        <v>186</v>
      </c>
      <c r="J7102">
        <v>77.551000000000002</v>
      </c>
      <c r="K7102">
        <v>86.551000000000002</v>
      </c>
      <c r="L7102">
        <v>8.9999557306654001</v>
      </c>
      <c r="M7102">
        <v>7.6640568430430805E-4</v>
      </c>
      <c r="N7102">
        <v>-0.85333563817095104</v>
      </c>
      <c r="O7102">
        <v>5.86612046641749</v>
      </c>
      <c r="P7102">
        <v>5.0492038609504398E-3</v>
      </c>
      <c r="Q7102">
        <v>6.5648827225908896E-2</v>
      </c>
    </row>
    <row r="7103" spans="1:17" ht="15" x14ac:dyDescent="0.25">
      <c r="A7103" t="s">
        <v>8319</v>
      </c>
      <c r="B7103" t="s">
        <v>1981</v>
      </c>
      <c r="C7103">
        <v>39282885</v>
      </c>
      <c r="D7103">
        <v>39284885</v>
      </c>
      <c r="E7103" t="s">
        <v>24</v>
      </c>
      <c r="F7103">
        <v>8</v>
      </c>
      <c r="G7103">
        <v>4</v>
      </c>
      <c r="H7103">
        <v>362</v>
      </c>
      <c r="I7103">
        <v>14</v>
      </c>
      <c r="J7103">
        <v>66.667000000000002</v>
      </c>
      <c r="K7103">
        <v>96.277000000000001</v>
      </c>
      <c r="L7103">
        <v>29.609929078014002</v>
      </c>
      <c r="M7103">
        <v>3.6601892815454002E-3</v>
      </c>
      <c r="N7103">
        <v>4.5369691775853399E-2</v>
      </c>
      <c r="O7103">
        <v>5.8057490638685998</v>
      </c>
      <c r="P7103">
        <v>0.86987697998554703</v>
      </c>
      <c r="Q7103">
        <v>1</v>
      </c>
    </row>
    <row r="7104" spans="1:17" ht="15" x14ac:dyDescent="0.25">
      <c r="A7104" t="s">
        <v>14855</v>
      </c>
      <c r="B7104" t="s">
        <v>1981</v>
      </c>
      <c r="C7104">
        <v>41649936</v>
      </c>
      <c r="D7104">
        <v>41651936</v>
      </c>
      <c r="E7104" t="s">
        <v>24</v>
      </c>
      <c r="F7104">
        <v>42</v>
      </c>
      <c r="G7104">
        <v>24</v>
      </c>
      <c r="H7104">
        <v>1077</v>
      </c>
      <c r="I7104">
        <v>325</v>
      </c>
      <c r="J7104">
        <v>63.636000000000003</v>
      </c>
      <c r="K7104">
        <v>76.819000000000003</v>
      </c>
      <c r="L7104">
        <v>13.182466606147001</v>
      </c>
      <c r="M7104">
        <v>3.2810524052523E-2</v>
      </c>
      <c r="N7104">
        <v>0</v>
      </c>
      <c r="O7104">
        <v>-3.9108576074144299</v>
      </c>
      <c r="P7104">
        <v>1</v>
      </c>
      <c r="Q7104">
        <v>1</v>
      </c>
    </row>
    <row r="7105" spans="1:17" ht="15" x14ac:dyDescent="0.25">
      <c r="A7105" t="s">
        <v>14856</v>
      </c>
      <c r="B7105" t="s">
        <v>1981</v>
      </c>
      <c r="C7105">
        <v>42429156</v>
      </c>
      <c r="D7105">
        <v>42431156</v>
      </c>
      <c r="E7105" t="s">
        <v>24</v>
      </c>
      <c r="F7105">
        <v>37</v>
      </c>
      <c r="G7105">
        <v>17</v>
      </c>
      <c r="H7105">
        <v>162</v>
      </c>
      <c r="I7105">
        <v>6</v>
      </c>
      <c r="J7105">
        <v>68.519000000000005</v>
      </c>
      <c r="K7105">
        <v>96.429000000000002</v>
      </c>
      <c r="L7105">
        <v>27.910052910053</v>
      </c>
      <c r="M7105">
        <v>1.0887764978937699E-6</v>
      </c>
      <c r="N7105">
        <v>0.65296962271379799</v>
      </c>
      <c r="O7105">
        <v>6.0208878329903897</v>
      </c>
      <c r="P7105">
        <v>2.4864014486065199E-2</v>
      </c>
      <c r="Q7105">
        <v>0.19955331761213899</v>
      </c>
    </row>
    <row r="7106" spans="1:17" ht="15" x14ac:dyDescent="0.25">
      <c r="A7106" t="s">
        <v>8322</v>
      </c>
      <c r="B7106" t="s">
        <v>1981</v>
      </c>
      <c r="C7106">
        <v>42506195</v>
      </c>
      <c r="D7106">
        <v>42508195</v>
      </c>
      <c r="E7106" t="s">
        <v>20</v>
      </c>
      <c r="F7106">
        <v>223</v>
      </c>
      <c r="G7106">
        <v>33</v>
      </c>
      <c r="H7106">
        <v>1056</v>
      </c>
      <c r="I7106">
        <v>73</v>
      </c>
      <c r="J7106">
        <v>87.108999999999995</v>
      </c>
      <c r="K7106">
        <v>93.534000000000006</v>
      </c>
      <c r="L7106">
        <v>6.4247259743136</v>
      </c>
      <c r="M7106">
        <v>2.9787460328777201E-3</v>
      </c>
      <c r="N7106">
        <v>-0.40662125260552701</v>
      </c>
      <c r="O7106">
        <v>5.0644401530872702</v>
      </c>
      <c r="P7106">
        <v>0.13852566976546499</v>
      </c>
      <c r="Q7106">
        <v>0.59062893743845002</v>
      </c>
    </row>
    <row r="7107" spans="1:17" ht="15" x14ac:dyDescent="0.25">
      <c r="A7107" t="s">
        <v>14857</v>
      </c>
      <c r="B7107" t="s">
        <v>1981</v>
      </c>
      <c r="C7107">
        <v>43235889</v>
      </c>
      <c r="D7107">
        <v>43237889</v>
      </c>
      <c r="E7107" t="s">
        <v>24</v>
      </c>
      <c r="F7107">
        <v>13</v>
      </c>
      <c r="G7107">
        <v>50</v>
      </c>
      <c r="H7107">
        <v>715</v>
      </c>
      <c r="I7107">
        <v>280</v>
      </c>
      <c r="J7107">
        <v>20.635000000000002</v>
      </c>
      <c r="K7107">
        <v>71.858999999999995</v>
      </c>
      <c r="L7107">
        <v>51.224375847490997</v>
      </c>
      <c r="M7107">
        <v>1.4266299698819699E-14</v>
      </c>
      <c r="N7107">
        <v>0</v>
      </c>
      <c r="O7107">
        <v>-3.9108576074144299</v>
      </c>
      <c r="P7107">
        <v>1</v>
      </c>
      <c r="Q7107">
        <v>1</v>
      </c>
    </row>
    <row r="7108" spans="1:17" ht="15" x14ac:dyDescent="0.25">
      <c r="A7108" t="s">
        <v>8324</v>
      </c>
      <c r="B7108" t="s">
        <v>1981</v>
      </c>
      <c r="C7108">
        <v>43749647</v>
      </c>
      <c r="D7108">
        <v>43751647</v>
      </c>
      <c r="E7108" t="s">
        <v>24</v>
      </c>
      <c r="F7108">
        <v>222</v>
      </c>
      <c r="G7108">
        <v>137</v>
      </c>
      <c r="H7108">
        <v>794</v>
      </c>
      <c r="I7108">
        <v>144</v>
      </c>
      <c r="J7108">
        <v>61.838000000000001</v>
      </c>
      <c r="K7108">
        <v>84.647999999999996</v>
      </c>
      <c r="L7108">
        <v>22.809747521841999</v>
      </c>
      <c r="M7108">
        <v>2.6272686888303301E-16</v>
      </c>
      <c r="N7108">
        <v>1.82930112672437</v>
      </c>
      <c r="O7108">
        <v>-0.45633486459082301</v>
      </c>
      <c r="P7108">
        <v>0.99999999999999201</v>
      </c>
      <c r="Q7108">
        <v>1</v>
      </c>
    </row>
    <row r="7109" spans="1:17" ht="15" x14ac:dyDescent="0.25">
      <c r="A7109" t="s">
        <v>8327</v>
      </c>
      <c r="B7109" t="s">
        <v>1981</v>
      </c>
      <c r="C7109">
        <v>44659643</v>
      </c>
      <c r="D7109">
        <v>44661643</v>
      </c>
      <c r="E7109" t="s">
        <v>20</v>
      </c>
      <c r="F7109">
        <v>89</v>
      </c>
      <c r="G7109">
        <v>30</v>
      </c>
      <c r="H7109">
        <v>833</v>
      </c>
      <c r="I7109">
        <v>101</v>
      </c>
      <c r="J7109">
        <v>74.790000000000006</v>
      </c>
      <c r="K7109">
        <v>89.186000000000007</v>
      </c>
      <c r="L7109">
        <v>14.396379536825</v>
      </c>
      <c r="M7109">
        <v>1.98100150917978E-4</v>
      </c>
      <c r="N7109">
        <v>-1.165470784761</v>
      </c>
      <c r="O7109">
        <v>6.0958769817959002</v>
      </c>
      <c r="P7109">
        <v>1.1527353900484699E-5</v>
      </c>
      <c r="Q7109">
        <v>6.7814209590877697E-4</v>
      </c>
    </row>
    <row r="7110" spans="1:17" ht="15" x14ac:dyDescent="0.25">
      <c r="A7110" t="s">
        <v>8328</v>
      </c>
      <c r="B7110" t="s">
        <v>1981</v>
      </c>
      <c r="C7110">
        <v>44922877</v>
      </c>
      <c r="D7110">
        <v>44924877</v>
      </c>
      <c r="E7110" t="s">
        <v>24</v>
      </c>
      <c r="F7110">
        <v>210</v>
      </c>
      <c r="G7110">
        <v>159</v>
      </c>
      <c r="H7110">
        <v>1266</v>
      </c>
      <c r="I7110">
        <v>346</v>
      </c>
      <c r="J7110">
        <v>56.911000000000001</v>
      </c>
      <c r="K7110">
        <v>78.536000000000001</v>
      </c>
      <c r="L7110">
        <v>21.625411043191999</v>
      </c>
      <c r="M7110">
        <v>6.1596443916521903E-15</v>
      </c>
      <c r="N7110">
        <v>1.23003059427679</v>
      </c>
      <c r="O7110">
        <v>3.3096060339336502</v>
      </c>
      <c r="P7110">
        <v>3.6207557163584599E-2</v>
      </c>
      <c r="Q7110">
        <v>0.25772575216459498</v>
      </c>
    </row>
    <row r="7111" spans="1:17" ht="15" x14ac:dyDescent="0.25">
      <c r="A7111" t="s">
        <v>22934</v>
      </c>
      <c r="B7111" t="s">
        <v>1981</v>
      </c>
      <c r="C7111">
        <v>44938107</v>
      </c>
      <c r="D7111">
        <v>44940107</v>
      </c>
      <c r="E7111" t="s">
        <v>20</v>
      </c>
      <c r="F7111">
        <v>178</v>
      </c>
      <c r="G7111">
        <v>33</v>
      </c>
      <c r="H7111">
        <v>412</v>
      </c>
      <c r="I7111">
        <v>44</v>
      </c>
      <c r="J7111">
        <v>84.36</v>
      </c>
      <c r="K7111">
        <v>90.350999999999999</v>
      </c>
      <c r="L7111">
        <v>5.9906876195227001</v>
      </c>
      <c r="M7111">
        <v>4.6347458823431102E-2</v>
      </c>
      <c r="N7111">
        <v>0</v>
      </c>
      <c r="O7111">
        <v>-3.9108576074144299</v>
      </c>
      <c r="P7111">
        <v>1</v>
      </c>
      <c r="Q7111">
        <v>1</v>
      </c>
    </row>
    <row r="7112" spans="1:17" ht="15" x14ac:dyDescent="0.25">
      <c r="A7112" t="s">
        <v>8329</v>
      </c>
      <c r="B7112" t="s">
        <v>1981</v>
      </c>
      <c r="C7112">
        <v>45628528</v>
      </c>
      <c r="D7112">
        <v>45630528</v>
      </c>
      <c r="E7112" t="s">
        <v>20</v>
      </c>
      <c r="F7112">
        <v>71</v>
      </c>
      <c r="G7112">
        <v>247</v>
      </c>
      <c r="H7112">
        <v>1171</v>
      </c>
      <c r="I7112">
        <v>733</v>
      </c>
      <c r="J7112">
        <v>22.327000000000002</v>
      </c>
      <c r="K7112">
        <v>61.502000000000002</v>
      </c>
      <c r="L7112">
        <v>39.175056815178998</v>
      </c>
      <c r="M7112">
        <v>1.4360527456286499E-37</v>
      </c>
      <c r="N7112">
        <v>0</v>
      </c>
      <c r="O7112">
        <v>-3.4752177744201602</v>
      </c>
      <c r="P7112">
        <v>1</v>
      </c>
      <c r="Q7112">
        <v>1</v>
      </c>
    </row>
    <row r="7113" spans="1:17" ht="15" x14ac:dyDescent="0.25">
      <c r="A7113" t="s">
        <v>8330</v>
      </c>
      <c r="B7113" t="s">
        <v>1981</v>
      </c>
      <c r="C7113">
        <v>46117544</v>
      </c>
      <c r="D7113">
        <v>46119544</v>
      </c>
      <c r="E7113" t="s">
        <v>20</v>
      </c>
      <c r="F7113">
        <v>109</v>
      </c>
      <c r="G7113">
        <v>3684</v>
      </c>
      <c r="H7113">
        <v>581</v>
      </c>
      <c r="I7113">
        <v>6421</v>
      </c>
      <c r="J7113">
        <v>2.8740000000000001</v>
      </c>
      <c r="K7113">
        <v>8.298</v>
      </c>
      <c r="L7113">
        <v>5.4239145111114002</v>
      </c>
      <c r="M7113">
        <v>1.6821402106842899E-29</v>
      </c>
      <c r="N7113">
        <v>-0.80612436137544496</v>
      </c>
      <c r="O7113">
        <v>-3.00624906869932</v>
      </c>
      <c r="P7113">
        <v>0.63725432106509405</v>
      </c>
      <c r="Q7113">
        <v>1</v>
      </c>
    </row>
    <row r="7114" spans="1:17" ht="15" x14ac:dyDescent="0.25">
      <c r="A7114" t="s">
        <v>8331</v>
      </c>
      <c r="B7114" t="s">
        <v>1981</v>
      </c>
      <c r="C7114">
        <v>46144796</v>
      </c>
      <c r="D7114">
        <v>46146796</v>
      </c>
      <c r="E7114" t="s">
        <v>20</v>
      </c>
      <c r="F7114">
        <v>114</v>
      </c>
      <c r="G7114">
        <v>42</v>
      </c>
      <c r="H7114">
        <v>708</v>
      </c>
      <c r="I7114">
        <v>70</v>
      </c>
      <c r="J7114">
        <v>73.076999999999998</v>
      </c>
      <c r="K7114">
        <v>91.003</v>
      </c>
      <c r="L7114">
        <v>17.925647617164</v>
      </c>
      <c r="M7114">
        <v>1.01795463545014E-7</v>
      </c>
      <c r="N7114">
        <v>-0.30018756722941498</v>
      </c>
      <c r="O7114">
        <v>5.2362662952774803</v>
      </c>
      <c r="P7114">
        <v>0.30620945749341999</v>
      </c>
      <c r="Q7114">
        <v>0.90471665914626298</v>
      </c>
    </row>
    <row r="7115" spans="1:17" ht="15" x14ac:dyDescent="0.25">
      <c r="A7115" t="s">
        <v>8332</v>
      </c>
      <c r="B7115" t="s">
        <v>1981</v>
      </c>
      <c r="C7115">
        <v>46292427</v>
      </c>
      <c r="D7115">
        <v>46294427</v>
      </c>
      <c r="E7115" t="s">
        <v>24</v>
      </c>
      <c r="F7115">
        <v>3</v>
      </c>
      <c r="G7115">
        <v>39</v>
      </c>
      <c r="H7115">
        <v>312</v>
      </c>
      <c r="I7115">
        <v>135</v>
      </c>
      <c r="J7115">
        <v>7.1429999999999998</v>
      </c>
      <c r="K7115">
        <v>69.799000000000007</v>
      </c>
      <c r="L7115">
        <v>62.655800575264003</v>
      </c>
      <c r="M7115">
        <v>1.5931427187245899E-14</v>
      </c>
      <c r="N7115">
        <v>1.4524855363100799</v>
      </c>
      <c r="O7115">
        <v>2.8384334790054302</v>
      </c>
      <c r="P7115">
        <v>3.42996413385661E-3</v>
      </c>
      <c r="Q7115">
        <v>4.9918700896489802E-2</v>
      </c>
    </row>
    <row r="7116" spans="1:17" ht="15" x14ac:dyDescent="0.25">
      <c r="A7116" t="s">
        <v>8333</v>
      </c>
      <c r="B7116" t="s">
        <v>1981</v>
      </c>
      <c r="C7116">
        <v>46428408</v>
      </c>
      <c r="D7116">
        <v>46430408</v>
      </c>
      <c r="E7116" t="s">
        <v>20</v>
      </c>
      <c r="F7116">
        <v>10</v>
      </c>
      <c r="G7116">
        <v>103</v>
      </c>
      <c r="H7116">
        <v>1229</v>
      </c>
      <c r="I7116">
        <v>892</v>
      </c>
      <c r="J7116">
        <v>8.85</v>
      </c>
      <c r="K7116">
        <v>57.944000000000003</v>
      </c>
      <c r="L7116">
        <v>49.094808343034003</v>
      </c>
      <c r="M7116">
        <v>7.7501875811926599E-25</v>
      </c>
      <c r="N7116">
        <v>-0.146815792771125</v>
      </c>
      <c r="O7116">
        <v>4.5662589006601202</v>
      </c>
      <c r="P7116">
        <v>0.65643278292076601</v>
      </c>
      <c r="Q7116">
        <v>1</v>
      </c>
    </row>
    <row r="7117" spans="1:17" ht="15" x14ac:dyDescent="0.25">
      <c r="A7117" t="s">
        <v>8334</v>
      </c>
      <c r="B7117" t="s">
        <v>1981</v>
      </c>
      <c r="C7117">
        <v>46480757</v>
      </c>
      <c r="D7117">
        <v>46482757</v>
      </c>
      <c r="E7117" t="s">
        <v>20</v>
      </c>
      <c r="F7117">
        <v>0</v>
      </c>
      <c r="G7117">
        <v>48</v>
      </c>
      <c r="H7117">
        <v>271</v>
      </c>
      <c r="I7117">
        <v>279</v>
      </c>
      <c r="J7117">
        <v>0</v>
      </c>
      <c r="K7117">
        <v>49.273000000000003</v>
      </c>
      <c r="L7117">
        <v>49.272727272727003</v>
      </c>
      <c r="M7117">
        <v>1.16266920907494E-12</v>
      </c>
      <c r="N7117">
        <v>7.66159301447982E-2</v>
      </c>
      <c r="O7117">
        <v>5.8626204929199401</v>
      </c>
      <c r="P7117">
        <v>0.82551245431207099</v>
      </c>
      <c r="Q7117">
        <v>1</v>
      </c>
    </row>
    <row r="7118" spans="1:17" ht="15" x14ac:dyDescent="0.25">
      <c r="A7118" t="s">
        <v>8335</v>
      </c>
      <c r="B7118" t="s">
        <v>1981</v>
      </c>
      <c r="C7118">
        <v>46491572</v>
      </c>
      <c r="D7118">
        <v>46493572</v>
      </c>
      <c r="E7118" t="s">
        <v>24</v>
      </c>
      <c r="F7118">
        <v>1</v>
      </c>
      <c r="G7118">
        <v>11</v>
      </c>
      <c r="H7118">
        <v>857</v>
      </c>
      <c r="I7118">
        <v>130</v>
      </c>
      <c r="J7118">
        <v>8.3330000000000002</v>
      </c>
      <c r="K7118">
        <v>86.828999999999994</v>
      </c>
      <c r="L7118">
        <v>78.495440729482993</v>
      </c>
      <c r="M7118">
        <v>3.7138440398209802E-8</v>
      </c>
      <c r="N7118">
        <v>-1.95389980532172</v>
      </c>
      <c r="O7118">
        <v>-1.8164844940701801</v>
      </c>
      <c r="P7118">
        <v>0.204486586094908</v>
      </c>
      <c r="Q7118">
        <v>0.73797560402004703</v>
      </c>
    </row>
    <row r="7119" spans="1:17" ht="15" x14ac:dyDescent="0.25">
      <c r="A7119" t="s">
        <v>22935</v>
      </c>
      <c r="B7119" t="s">
        <v>1981</v>
      </c>
      <c r="C7119">
        <v>46635670</v>
      </c>
      <c r="D7119">
        <v>46637670</v>
      </c>
      <c r="E7119" t="s">
        <v>24</v>
      </c>
      <c r="F7119">
        <v>23</v>
      </c>
      <c r="G7119">
        <v>16</v>
      </c>
      <c r="H7119">
        <v>191</v>
      </c>
      <c r="I7119">
        <v>47</v>
      </c>
      <c r="J7119">
        <v>58.973999999999997</v>
      </c>
      <c r="K7119">
        <v>80.251999999999995</v>
      </c>
      <c r="L7119">
        <v>21.277741865976999</v>
      </c>
      <c r="M7119">
        <v>1.43158150406611E-2</v>
      </c>
      <c r="N7119">
        <v>0</v>
      </c>
      <c r="O7119">
        <v>-3.9108576074144299</v>
      </c>
      <c r="P7119">
        <v>1</v>
      </c>
      <c r="Q7119">
        <v>1</v>
      </c>
    </row>
    <row r="7120" spans="1:17" ht="15" x14ac:dyDescent="0.25">
      <c r="A7120" t="s">
        <v>8336</v>
      </c>
      <c r="B7120" t="s">
        <v>1981</v>
      </c>
      <c r="C7120">
        <v>46770077</v>
      </c>
      <c r="D7120">
        <v>46772077</v>
      </c>
      <c r="E7120" t="s">
        <v>24</v>
      </c>
      <c r="F7120">
        <v>121</v>
      </c>
      <c r="G7120">
        <v>63</v>
      </c>
      <c r="H7120">
        <v>580</v>
      </c>
      <c r="I7120">
        <v>169</v>
      </c>
      <c r="J7120">
        <v>65.760999999999996</v>
      </c>
      <c r="K7120">
        <v>77.436999999999998</v>
      </c>
      <c r="L7120">
        <v>11.675712544262</v>
      </c>
      <c r="M7120">
        <v>4.43690493745196E-3</v>
      </c>
      <c r="N7120">
        <v>0</v>
      </c>
      <c r="O7120">
        <v>-3.9108576074144299</v>
      </c>
      <c r="P7120">
        <v>1</v>
      </c>
      <c r="Q7120">
        <v>1</v>
      </c>
    </row>
    <row r="7121" spans="1:17" ht="15" x14ac:dyDescent="0.25">
      <c r="A7121" t="s">
        <v>8340</v>
      </c>
      <c r="B7121" t="s">
        <v>1981</v>
      </c>
      <c r="C7121">
        <v>47375658</v>
      </c>
      <c r="D7121">
        <v>47377658</v>
      </c>
      <c r="E7121" t="s">
        <v>20</v>
      </c>
      <c r="F7121">
        <v>145</v>
      </c>
      <c r="G7121">
        <v>64</v>
      </c>
      <c r="H7121">
        <v>544</v>
      </c>
      <c r="I7121">
        <v>42</v>
      </c>
      <c r="J7121">
        <v>69.378</v>
      </c>
      <c r="K7121">
        <v>92.832999999999998</v>
      </c>
      <c r="L7121">
        <v>23.454774074498001</v>
      </c>
      <c r="M7121">
        <v>4.0914497909328098E-14</v>
      </c>
      <c r="N7121">
        <v>0.14438489493256901</v>
      </c>
      <c r="O7121">
        <v>1.0339966711625801</v>
      </c>
      <c r="P7121">
        <v>0.85136524893795695</v>
      </c>
      <c r="Q7121">
        <v>1</v>
      </c>
    </row>
    <row r="7122" spans="1:17" ht="15" x14ac:dyDescent="0.25">
      <c r="A7122" t="s">
        <v>8341</v>
      </c>
      <c r="B7122" t="s">
        <v>1981</v>
      </c>
      <c r="C7122">
        <v>47441687</v>
      </c>
      <c r="D7122">
        <v>47443687</v>
      </c>
      <c r="E7122" t="s">
        <v>24</v>
      </c>
      <c r="F7122">
        <v>40</v>
      </c>
      <c r="G7122">
        <v>176</v>
      </c>
      <c r="H7122">
        <v>460</v>
      </c>
      <c r="I7122">
        <v>425</v>
      </c>
      <c r="J7122">
        <v>18.518999999999998</v>
      </c>
      <c r="K7122">
        <v>51.976999999999997</v>
      </c>
      <c r="L7122">
        <v>33.458882611424997</v>
      </c>
      <c r="M7122">
        <v>2.8348168376107701E-18</v>
      </c>
      <c r="N7122">
        <v>2.4040568560665001</v>
      </c>
      <c r="O7122">
        <v>1.2834585335101201</v>
      </c>
      <c r="P7122">
        <v>5.4108369411445898E-3</v>
      </c>
      <c r="Q7122">
        <v>6.9020975645812999E-2</v>
      </c>
    </row>
    <row r="7123" spans="1:17" ht="15" x14ac:dyDescent="0.25">
      <c r="A7123" t="s">
        <v>8342</v>
      </c>
      <c r="B7123" t="s">
        <v>1981</v>
      </c>
      <c r="C7123">
        <v>47649343</v>
      </c>
      <c r="D7123">
        <v>47651343</v>
      </c>
      <c r="E7123" t="s">
        <v>24</v>
      </c>
      <c r="F7123">
        <v>75</v>
      </c>
      <c r="G7123">
        <v>56</v>
      </c>
      <c r="H7123">
        <v>3198</v>
      </c>
      <c r="I7123">
        <v>529</v>
      </c>
      <c r="J7123">
        <v>57.252000000000002</v>
      </c>
      <c r="K7123">
        <v>85.805999999999997</v>
      </c>
      <c r="L7123">
        <v>28.554370111236999</v>
      </c>
      <c r="M7123">
        <v>2.17088798162815E-13</v>
      </c>
      <c r="N7123">
        <v>0</v>
      </c>
      <c r="O7123">
        <v>-3.8342533768718501</v>
      </c>
      <c r="P7123">
        <v>1</v>
      </c>
      <c r="Q7123">
        <v>1</v>
      </c>
    </row>
    <row r="7124" spans="1:17" ht="15" x14ac:dyDescent="0.25">
      <c r="A7124" t="s">
        <v>8343</v>
      </c>
      <c r="B7124" t="s">
        <v>1981</v>
      </c>
      <c r="C7124">
        <v>47878315</v>
      </c>
      <c r="D7124">
        <v>47880315</v>
      </c>
      <c r="E7124" t="s">
        <v>20</v>
      </c>
      <c r="F7124">
        <v>2</v>
      </c>
      <c r="G7124">
        <v>19</v>
      </c>
      <c r="H7124">
        <v>505</v>
      </c>
      <c r="I7124">
        <v>470</v>
      </c>
      <c r="J7124">
        <v>9.5239999999999991</v>
      </c>
      <c r="K7124">
        <v>51.795000000000002</v>
      </c>
      <c r="L7124">
        <v>42.271062271062</v>
      </c>
      <c r="M7124">
        <v>3.4233140305111101E-4</v>
      </c>
      <c r="N7124">
        <v>0</v>
      </c>
      <c r="O7124">
        <v>-3.9108576074144299</v>
      </c>
      <c r="P7124">
        <v>1</v>
      </c>
      <c r="Q7124">
        <v>1</v>
      </c>
    </row>
    <row r="7125" spans="1:17" ht="15" x14ac:dyDescent="0.25">
      <c r="A7125" t="s">
        <v>8344</v>
      </c>
      <c r="B7125" t="s">
        <v>1981</v>
      </c>
      <c r="C7125">
        <v>48312058</v>
      </c>
      <c r="D7125">
        <v>48314058</v>
      </c>
      <c r="E7125" t="s">
        <v>20</v>
      </c>
      <c r="F7125">
        <v>480</v>
      </c>
      <c r="G7125">
        <v>143</v>
      </c>
      <c r="H7125">
        <v>1248</v>
      </c>
      <c r="I7125">
        <v>177</v>
      </c>
      <c r="J7125">
        <v>77.046999999999997</v>
      </c>
      <c r="K7125">
        <v>87.578999999999994</v>
      </c>
      <c r="L7125">
        <v>10.532398411759999</v>
      </c>
      <c r="M7125">
        <v>4.93334644982084E-8</v>
      </c>
      <c r="N7125">
        <v>-1.2150611624290899</v>
      </c>
      <c r="O7125">
        <v>4.4577395170421603</v>
      </c>
      <c r="P7125">
        <v>9.5683670330506799E-5</v>
      </c>
      <c r="Q7125">
        <v>3.4886987975347298E-3</v>
      </c>
    </row>
    <row r="7126" spans="1:17" ht="15" x14ac:dyDescent="0.25">
      <c r="A7126" t="s">
        <v>14859</v>
      </c>
      <c r="B7126" t="s">
        <v>1981</v>
      </c>
      <c r="C7126">
        <v>48765410</v>
      </c>
      <c r="D7126">
        <v>48767410</v>
      </c>
      <c r="E7126" t="s">
        <v>24</v>
      </c>
      <c r="F7126">
        <v>1</v>
      </c>
      <c r="G7126">
        <v>10</v>
      </c>
      <c r="H7126">
        <v>820</v>
      </c>
      <c r="I7126">
        <v>304</v>
      </c>
      <c r="J7126">
        <v>9.0909999999999993</v>
      </c>
      <c r="K7126">
        <v>72.953999999999994</v>
      </c>
      <c r="L7126">
        <v>63.862827563895003</v>
      </c>
      <c r="M7126">
        <v>9.7595553749877607E-5</v>
      </c>
      <c r="N7126">
        <v>0</v>
      </c>
      <c r="O7126">
        <v>-3.9108576074144299</v>
      </c>
      <c r="P7126">
        <v>1</v>
      </c>
      <c r="Q7126">
        <v>1</v>
      </c>
    </row>
    <row r="7127" spans="1:17" ht="15" x14ac:dyDescent="0.25">
      <c r="A7127" t="s">
        <v>8349</v>
      </c>
      <c r="B7127" t="s">
        <v>1981</v>
      </c>
      <c r="C7127">
        <v>49010156</v>
      </c>
      <c r="D7127">
        <v>49012156</v>
      </c>
      <c r="E7127" t="s">
        <v>24</v>
      </c>
      <c r="F7127">
        <v>2</v>
      </c>
      <c r="G7127">
        <v>169</v>
      </c>
      <c r="H7127">
        <v>553</v>
      </c>
      <c r="I7127">
        <v>247</v>
      </c>
      <c r="J7127">
        <v>1.17</v>
      </c>
      <c r="K7127">
        <v>69.125</v>
      </c>
      <c r="L7127">
        <v>67.955409356724999</v>
      </c>
      <c r="M7127">
        <v>2.3060249519420902E-67</v>
      </c>
      <c r="N7127">
        <v>0.71924336095676999</v>
      </c>
      <c r="O7127">
        <v>6.1949639274760404</v>
      </c>
      <c r="P7127">
        <v>7.9824401621611404E-2</v>
      </c>
      <c r="Q7127">
        <v>0.42831671125139498</v>
      </c>
    </row>
    <row r="7128" spans="1:17" ht="15" x14ac:dyDescent="0.25">
      <c r="A7128" t="s">
        <v>8350</v>
      </c>
      <c r="B7128" t="s">
        <v>1981</v>
      </c>
      <c r="C7128">
        <v>49072610</v>
      </c>
      <c r="D7128">
        <v>49074610</v>
      </c>
      <c r="E7128" t="s">
        <v>24</v>
      </c>
      <c r="F7128">
        <v>288</v>
      </c>
      <c r="G7128">
        <v>103</v>
      </c>
      <c r="H7128">
        <v>1727</v>
      </c>
      <c r="I7128">
        <v>203</v>
      </c>
      <c r="J7128">
        <v>73.656999999999996</v>
      </c>
      <c r="K7128">
        <v>89.481999999999999</v>
      </c>
      <c r="L7128">
        <v>15.824576282416</v>
      </c>
      <c r="M7128">
        <v>2.1378910561006801E-13</v>
      </c>
      <c r="N7128">
        <v>1.0495729362553901</v>
      </c>
      <c r="O7128">
        <v>4.5906147236699999</v>
      </c>
      <c r="P7128">
        <v>8.7387508919668806E-3</v>
      </c>
      <c r="Q7128">
        <v>9.64417284492044E-2</v>
      </c>
    </row>
    <row r="7129" spans="1:17" ht="15" x14ac:dyDescent="0.25">
      <c r="A7129" t="s">
        <v>8351</v>
      </c>
      <c r="B7129" t="s">
        <v>1981</v>
      </c>
      <c r="C7129">
        <v>49120859</v>
      </c>
      <c r="D7129">
        <v>49122859</v>
      </c>
      <c r="E7129" t="s">
        <v>20</v>
      </c>
      <c r="F7129">
        <v>91</v>
      </c>
      <c r="G7129">
        <v>1145</v>
      </c>
      <c r="H7129">
        <v>705</v>
      </c>
      <c r="I7129">
        <v>2452</v>
      </c>
      <c r="J7129">
        <v>7.3620000000000001</v>
      </c>
      <c r="K7129">
        <v>22.331</v>
      </c>
      <c r="L7129">
        <v>14.96886766245</v>
      </c>
      <c r="M7129">
        <v>2.4695103616994801E-33</v>
      </c>
      <c r="N7129">
        <v>-2.73141384099408</v>
      </c>
      <c r="O7129">
        <v>-3.7218561599383202</v>
      </c>
      <c r="P7129">
        <v>0.57728448243549602</v>
      </c>
      <c r="Q7129">
        <v>1</v>
      </c>
    </row>
    <row r="7130" spans="1:17" ht="15" x14ac:dyDescent="0.25">
      <c r="A7130" t="s">
        <v>8352</v>
      </c>
      <c r="B7130" t="s">
        <v>1981</v>
      </c>
      <c r="C7130">
        <v>49158245</v>
      </c>
      <c r="D7130">
        <v>49160245</v>
      </c>
      <c r="E7130" t="s">
        <v>20</v>
      </c>
      <c r="F7130">
        <v>88</v>
      </c>
      <c r="G7130">
        <v>150</v>
      </c>
      <c r="H7130">
        <v>570</v>
      </c>
      <c r="I7130">
        <v>572</v>
      </c>
      <c r="J7130">
        <v>36.975000000000001</v>
      </c>
      <c r="K7130">
        <v>49.911999999999999</v>
      </c>
      <c r="L7130">
        <v>12.937644409778001</v>
      </c>
      <c r="M7130">
        <v>9.6931436730357805E-4</v>
      </c>
      <c r="N7130">
        <v>1.3914737527794701</v>
      </c>
      <c r="O7130">
        <v>3.3485666020315499</v>
      </c>
      <c r="P7130">
        <v>3.0925189841568501E-2</v>
      </c>
      <c r="Q7130">
        <v>0.232238159954857</v>
      </c>
    </row>
    <row r="7131" spans="1:17" ht="15" x14ac:dyDescent="0.25">
      <c r="A7131" t="s">
        <v>8353</v>
      </c>
      <c r="B7131" t="s">
        <v>1981</v>
      </c>
      <c r="C7131">
        <v>49179006</v>
      </c>
      <c r="D7131">
        <v>49181006</v>
      </c>
      <c r="E7131" t="s">
        <v>20</v>
      </c>
      <c r="F7131">
        <v>44</v>
      </c>
      <c r="G7131">
        <v>99</v>
      </c>
      <c r="H7131">
        <v>366</v>
      </c>
      <c r="I7131">
        <v>283</v>
      </c>
      <c r="J7131">
        <v>30.768999999999998</v>
      </c>
      <c r="K7131">
        <v>56.393999999999998</v>
      </c>
      <c r="L7131">
        <v>25.625222235391998</v>
      </c>
      <c r="M7131">
        <v>3.16702401588968E-7</v>
      </c>
      <c r="N7131">
        <v>0</v>
      </c>
      <c r="O7131">
        <v>-3.22201847437189</v>
      </c>
      <c r="P7131">
        <v>1</v>
      </c>
      <c r="Q7131">
        <v>1</v>
      </c>
    </row>
    <row r="7132" spans="1:17" ht="15" x14ac:dyDescent="0.25">
      <c r="A7132" t="s">
        <v>14860</v>
      </c>
      <c r="B7132" t="s">
        <v>1981</v>
      </c>
      <c r="C7132">
        <v>49296801</v>
      </c>
      <c r="D7132">
        <v>49298801</v>
      </c>
      <c r="E7132" t="s">
        <v>24</v>
      </c>
      <c r="F7132">
        <v>36</v>
      </c>
      <c r="G7132">
        <v>11</v>
      </c>
      <c r="H7132">
        <v>1838</v>
      </c>
      <c r="I7132">
        <v>223</v>
      </c>
      <c r="J7132">
        <v>76.596000000000004</v>
      </c>
      <c r="K7132">
        <v>89.18</v>
      </c>
      <c r="L7132">
        <v>12.584265023176</v>
      </c>
      <c r="M7132">
        <v>2.89497764930619E-2</v>
      </c>
      <c r="N7132">
        <v>0</v>
      </c>
      <c r="O7132">
        <v>-3.9108576074144299</v>
      </c>
      <c r="P7132">
        <v>1</v>
      </c>
      <c r="Q7132">
        <v>1</v>
      </c>
    </row>
    <row r="7133" spans="1:17" ht="15" x14ac:dyDescent="0.25">
      <c r="A7133" t="s">
        <v>8354</v>
      </c>
      <c r="B7133" t="s">
        <v>1981</v>
      </c>
      <c r="C7133">
        <v>49395228</v>
      </c>
      <c r="D7133">
        <v>49397228</v>
      </c>
      <c r="E7133" t="s">
        <v>24</v>
      </c>
      <c r="F7133">
        <v>7</v>
      </c>
      <c r="G7133">
        <v>15</v>
      </c>
      <c r="H7133">
        <v>397</v>
      </c>
      <c r="I7133">
        <v>47</v>
      </c>
      <c r="J7133">
        <v>31.818000000000001</v>
      </c>
      <c r="K7133">
        <v>89.414000000000001</v>
      </c>
      <c r="L7133">
        <v>57.596232596233001</v>
      </c>
      <c r="M7133">
        <v>1.4411221135276399E-8</v>
      </c>
      <c r="N7133">
        <v>0</v>
      </c>
      <c r="O7133">
        <v>-3.9108576074144299</v>
      </c>
      <c r="P7133">
        <v>1</v>
      </c>
      <c r="Q7133">
        <v>1</v>
      </c>
    </row>
    <row r="7134" spans="1:17" ht="15" x14ac:dyDescent="0.25">
      <c r="A7134" t="s">
        <v>8356</v>
      </c>
      <c r="B7134" t="s">
        <v>1981</v>
      </c>
      <c r="C7134">
        <v>49633945</v>
      </c>
      <c r="D7134">
        <v>49635945</v>
      </c>
      <c r="E7134" t="s">
        <v>20</v>
      </c>
      <c r="F7134">
        <v>3</v>
      </c>
      <c r="G7134">
        <v>26</v>
      </c>
      <c r="H7134">
        <v>645</v>
      </c>
      <c r="I7134">
        <v>89</v>
      </c>
      <c r="J7134">
        <v>10.345000000000001</v>
      </c>
      <c r="K7134">
        <v>87.875</v>
      </c>
      <c r="L7134">
        <v>77.529831814337996</v>
      </c>
      <c r="M7134">
        <v>2.89634999882877E-18</v>
      </c>
      <c r="N7134">
        <v>0</v>
      </c>
      <c r="O7134">
        <v>-3.9108576074144299</v>
      </c>
      <c r="P7134">
        <v>1</v>
      </c>
      <c r="Q7134">
        <v>1</v>
      </c>
    </row>
    <row r="7135" spans="1:17" ht="15" x14ac:dyDescent="0.25">
      <c r="A7135" t="s">
        <v>14861</v>
      </c>
      <c r="B7135" t="s">
        <v>1981</v>
      </c>
      <c r="C7135">
        <v>49662309</v>
      </c>
      <c r="D7135">
        <v>49664309</v>
      </c>
      <c r="E7135" t="s">
        <v>24</v>
      </c>
      <c r="F7135">
        <v>93</v>
      </c>
      <c r="G7135">
        <v>39</v>
      </c>
      <c r="H7135">
        <v>1023</v>
      </c>
      <c r="I7135">
        <v>190</v>
      </c>
      <c r="J7135">
        <v>70.454999999999998</v>
      </c>
      <c r="K7135">
        <v>84.335999999999999</v>
      </c>
      <c r="L7135">
        <v>13.881810687252001</v>
      </c>
      <c r="M7135">
        <v>7.6535805366066299E-4</v>
      </c>
      <c r="N7135">
        <v>0</v>
      </c>
      <c r="O7135">
        <v>-3.9108576074144299</v>
      </c>
      <c r="P7135">
        <v>1</v>
      </c>
      <c r="Q7135">
        <v>1</v>
      </c>
    </row>
    <row r="7136" spans="1:17" ht="15" x14ac:dyDescent="0.25">
      <c r="A7136" t="s">
        <v>14862</v>
      </c>
      <c r="B7136" t="s">
        <v>1981</v>
      </c>
      <c r="C7136">
        <v>49724943</v>
      </c>
      <c r="D7136">
        <v>49726943</v>
      </c>
      <c r="E7136" t="s">
        <v>20</v>
      </c>
      <c r="F7136">
        <v>5</v>
      </c>
      <c r="G7136">
        <v>5</v>
      </c>
      <c r="H7136">
        <v>283</v>
      </c>
      <c r="I7136">
        <v>35</v>
      </c>
      <c r="J7136">
        <v>50</v>
      </c>
      <c r="K7136">
        <v>88.994</v>
      </c>
      <c r="L7136">
        <v>38.993710691823999</v>
      </c>
      <c r="M7136">
        <v>8.3125598350176095E-3</v>
      </c>
      <c r="N7136">
        <v>-5.9929370057313598</v>
      </c>
      <c r="O7136">
        <v>-3.2154348184678598</v>
      </c>
      <c r="P7136">
        <v>3.6215668184115899E-3</v>
      </c>
      <c r="Q7136">
        <v>5.1814480784378399E-2</v>
      </c>
    </row>
    <row r="7137" spans="1:17" ht="15" x14ac:dyDescent="0.25">
      <c r="A7137" t="s">
        <v>19244</v>
      </c>
      <c r="B7137" t="s">
        <v>1981</v>
      </c>
      <c r="C7137">
        <v>49819019</v>
      </c>
      <c r="D7137">
        <v>49821019</v>
      </c>
      <c r="E7137" t="s">
        <v>20</v>
      </c>
      <c r="F7137">
        <v>280</v>
      </c>
      <c r="G7137">
        <v>94</v>
      </c>
      <c r="H7137">
        <v>669</v>
      </c>
      <c r="I7137">
        <v>124</v>
      </c>
      <c r="J7137">
        <v>74.866</v>
      </c>
      <c r="K7137">
        <v>84.363</v>
      </c>
      <c r="L7137">
        <v>9.4968676453729994</v>
      </c>
      <c r="M7137">
        <v>5.7369969023151203E-4</v>
      </c>
      <c r="N7137">
        <v>-9.1517788781630802</v>
      </c>
      <c r="O7137">
        <v>-1.07497363668554</v>
      </c>
      <c r="P7137">
        <v>5.0354123194355401E-8</v>
      </c>
      <c r="Q7137">
        <v>8.2998446009940302E-6</v>
      </c>
    </row>
    <row r="7138" spans="1:17" ht="15" x14ac:dyDescent="0.25">
      <c r="A7138" t="s">
        <v>8358</v>
      </c>
      <c r="B7138" t="s">
        <v>1981</v>
      </c>
      <c r="C7138">
        <v>49821283</v>
      </c>
      <c r="D7138">
        <v>49823283</v>
      </c>
      <c r="E7138" t="s">
        <v>20</v>
      </c>
      <c r="F7138">
        <v>82</v>
      </c>
      <c r="G7138">
        <v>69</v>
      </c>
      <c r="H7138">
        <v>584</v>
      </c>
      <c r="I7138">
        <v>164</v>
      </c>
      <c r="J7138">
        <v>54.305</v>
      </c>
      <c r="K7138">
        <v>78.075000000000003</v>
      </c>
      <c r="L7138">
        <v>23.770230548571</v>
      </c>
      <c r="M7138">
        <v>7.0733625053685404E-8</v>
      </c>
      <c r="N7138">
        <v>-5.555703744254</v>
      </c>
      <c r="O7138">
        <v>-3.36624098091555</v>
      </c>
      <c r="P7138">
        <v>7.1512237602036604E-3</v>
      </c>
      <c r="Q7138">
        <v>8.4139793241764696E-2</v>
      </c>
    </row>
    <row r="7139" spans="1:17" ht="15" x14ac:dyDescent="0.25">
      <c r="A7139" t="s">
        <v>8359</v>
      </c>
      <c r="B7139" t="s">
        <v>1981</v>
      </c>
      <c r="C7139">
        <v>49825231</v>
      </c>
      <c r="D7139">
        <v>49827231</v>
      </c>
      <c r="E7139" t="s">
        <v>20</v>
      </c>
      <c r="F7139">
        <v>111</v>
      </c>
      <c r="G7139">
        <v>111</v>
      </c>
      <c r="H7139">
        <v>243</v>
      </c>
      <c r="I7139">
        <v>64</v>
      </c>
      <c r="J7139">
        <v>50</v>
      </c>
      <c r="K7139">
        <v>79.153000000000006</v>
      </c>
      <c r="L7139">
        <v>29.153094462540999</v>
      </c>
      <c r="M7139">
        <v>4.4599757842861102E-11</v>
      </c>
      <c r="N7139">
        <v>-4.1745434347238604</v>
      </c>
      <c r="O7139">
        <v>-2.4833222040810101</v>
      </c>
      <c r="P7139">
        <v>1.7889191122883698E-2</v>
      </c>
      <c r="Q7139">
        <v>0.15830296587909601</v>
      </c>
    </row>
    <row r="7140" spans="1:17" ht="15" x14ac:dyDescent="0.25">
      <c r="A7140" t="s">
        <v>22936</v>
      </c>
      <c r="B7140" t="s">
        <v>1981</v>
      </c>
      <c r="C7140">
        <v>49829157</v>
      </c>
      <c r="D7140">
        <v>49831157</v>
      </c>
      <c r="E7140" t="s">
        <v>20</v>
      </c>
      <c r="F7140">
        <v>172</v>
      </c>
      <c r="G7140">
        <v>85</v>
      </c>
      <c r="H7140">
        <v>811</v>
      </c>
      <c r="I7140">
        <v>224</v>
      </c>
      <c r="J7140">
        <v>66.926000000000002</v>
      </c>
      <c r="K7140">
        <v>78.356999999999999</v>
      </c>
      <c r="L7140">
        <v>11.431417883795</v>
      </c>
      <c r="M7140">
        <v>8.1106720073213995E-4</v>
      </c>
      <c r="N7140">
        <v>0</v>
      </c>
      <c r="O7140">
        <v>-3.8695930302072798</v>
      </c>
      <c r="P7140">
        <v>1</v>
      </c>
      <c r="Q7140">
        <v>1</v>
      </c>
    </row>
    <row r="7141" spans="1:17" ht="15" x14ac:dyDescent="0.25">
      <c r="A7141" t="s">
        <v>14863</v>
      </c>
      <c r="B7141" t="s">
        <v>1981</v>
      </c>
      <c r="C7141">
        <v>50076345</v>
      </c>
      <c r="D7141">
        <v>50078345</v>
      </c>
      <c r="E7141" t="s">
        <v>20</v>
      </c>
      <c r="F7141">
        <v>181</v>
      </c>
      <c r="G7141">
        <v>34</v>
      </c>
      <c r="H7141">
        <v>774</v>
      </c>
      <c r="I7141">
        <v>54</v>
      </c>
      <c r="J7141">
        <v>84.186000000000007</v>
      </c>
      <c r="K7141">
        <v>93.477999999999994</v>
      </c>
      <c r="L7141">
        <v>9.2922143579373007</v>
      </c>
      <c r="M7141">
        <v>2.0938565951275699E-4</v>
      </c>
      <c r="N7141">
        <v>-1.5836376822726299</v>
      </c>
      <c r="O7141">
        <v>4.4842042418662498</v>
      </c>
      <c r="P7141">
        <v>8.7603700670203194E-5</v>
      </c>
      <c r="Q7141">
        <v>3.2605714522079398E-3</v>
      </c>
    </row>
    <row r="7142" spans="1:17" ht="15" x14ac:dyDescent="0.25">
      <c r="A7142" t="s">
        <v>8362</v>
      </c>
      <c r="B7142" t="s">
        <v>1981</v>
      </c>
      <c r="C7142">
        <v>50195091</v>
      </c>
      <c r="D7142">
        <v>50197091</v>
      </c>
      <c r="E7142" t="s">
        <v>20</v>
      </c>
      <c r="F7142">
        <v>104</v>
      </c>
      <c r="G7142">
        <v>100</v>
      </c>
      <c r="H7142">
        <v>1200</v>
      </c>
      <c r="I7142">
        <v>312</v>
      </c>
      <c r="J7142">
        <v>50.98</v>
      </c>
      <c r="K7142">
        <v>79.364999999999995</v>
      </c>
      <c r="L7142">
        <v>28.384687208216999</v>
      </c>
      <c r="M7142">
        <v>2.5435693893339302E-15</v>
      </c>
      <c r="N7142">
        <v>7.48316385262595E-2</v>
      </c>
      <c r="O7142">
        <v>3.0206442348773002</v>
      </c>
      <c r="P7142">
        <v>0.88075833683214899</v>
      </c>
      <c r="Q7142">
        <v>1</v>
      </c>
    </row>
    <row r="7143" spans="1:17" ht="15" x14ac:dyDescent="0.25">
      <c r="A7143" t="s">
        <v>14864</v>
      </c>
      <c r="B7143" t="s">
        <v>1981</v>
      </c>
      <c r="C7143">
        <v>50222147</v>
      </c>
      <c r="D7143">
        <v>50224147</v>
      </c>
      <c r="E7143" t="s">
        <v>20</v>
      </c>
      <c r="F7143">
        <v>443</v>
      </c>
      <c r="G7143">
        <v>86</v>
      </c>
      <c r="H7143">
        <v>1054</v>
      </c>
      <c r="I7143">
        <v>135</v>
      </c>
      <c r="J7143">
        <v>83.742999999999995</v>
      </c>
      <c r="K7143">
        <v>88.646000000000001</v>
      </c>
      <c r="L7143">
        <v>4.9030097888488999</v>
      </c>
      <c r="M7143">
        <v>1.39297118477766E-2</v>
      </c>
      <c r="N7143">
        <v>0</v>
      </c>
      <c r="O7143">
        <v>-3.9108576074144299</v>
      </c>
      <c r="P7143">
        <v>1</v>
      </c>
      <c r="Q7143">
        <v>1</v>
      </c>
    </row>
    <row r="7144" spans="1:17" ht="15" x14ac:dyDescent="0.25">
      <c r="A7144" t="s">
        <v>14865</v>
      </c>
      <c r="B7144" t="s">
        <v>1981</v>
      </c>
      <c r="C7144">
        <v>50291218</v>
      </c>
      <c r="D7144">
        <v>50293218</v>
      </c>
      <c r="E7144" t="s">
        <v>24</v>
      </c>
      <c r="F7144">
        <v>432</v>
      </c>
      <c r="G7144">
        <v>109</v>
      </c>
      <c r="H7144">
        <v>800</v>
      </c>
      <c r="I7144">
        <v>139</v>
      </c>
      <c r="J7144">
        <v>79.852000000000004</v>
      </c>
      <c r="K7144">
        <v>85.197000000000003</v>
      </c>
      <c r="L7144">
        <v>5.3448924112054996</v>
      </c>
      <c r="M7144">
        <v>1.92989962733865E-2</v>
      </c>
      <c r="N7144">
        <v>0.31042080396382099</v>
      </c>
      <c r="O7144">
        <v>4.5933648252227597</v>
      </c>
      <c r="P7144">
        <v>0.28636820697889798</v>
      </c>
      <c r="Q7144">
        <v>0.878616208826284</v>
      </c>
    </row>
    <row r="7145" spans="1:17" ht="15" x14ac:dyDescent="0.25">
      <c r="A7145" t="s">
        <v>8363</v>
      </c>
      <c r="B7145" t="s">
        <v>1981</v>
      </c>
      <c r="C7145">
        <v>50311890</v>
      </c>
      <c r="D7145">
        <v>50313890</v>
      </c>
      <c r="E7145" t="s">
        <v>20</v>
      </c>
      <c r="F7145">
        <v>7</v>
      </c>
      <c r="G7145">
        <v>21</v>
      </c>
      <c r="H7145">
        <v>1285</v>
      </c>
      <c r="I7145">
        <v>293</v>
      </c>
      <c r="J7145">
        <v>25</v>
      </c>
      <c r="K7145">
        <v>81.432000000000002</v>
      </c>
      <c r="L7145">
        <v>56.432192648922999</v>
      </c>
      <c r="M7145">
        <v>3.0716032585890202E-9</v>
      </c>
      <c r="N7145">
        <v>2.3410013326170298</v>
      </c>
      <c r="O7145">
        <v>5.3788616182640103</v>
      </c>
      <c r="P7145">
        <v>4.6199569368331702E-10</v>
      </c>
      <c r="Q7145">
        <v>1.5022419974240801E-7</v>
      </c>
    </row>
    <row r="7146" spans="1:17" ht="15" x14ac:dyDescent="0.25">
      <c r="A7146" t="s">
        <v>14866</v>
      </c>
      <c r="B7146" t="s">
        <v>1981</v>
      </c>
      <c r="C7146">
        <v>50462018</v>
      </c>
      <c r="D7146">
        <v>50464018</v>
      </c>
      <c r="E7146" t="s">
        <v>20</v>
      </c>
      <c r="F7146">
        <v>93</v>
      </c>
      <c r="G7146">
        <v>23</v>
      </c>
      <c r="H7146">
        <v>1096</v>
      </c>
      <c r="I7146">
        <v>94</v>
      </c>
      <c r="J7146">
        <v>80.171999999999997</v>
      </c>
      <c r="K7146">
        <v>92.100999999999999</v>
      </c>
      <c r="L7146">
        <v>11.928426543031</v>
      </c>
      <c r="M7146">
        <v>4.5495856609802001E-4</v>
      </c>
      <c r="N7146">
        <v>0.57585670028170799</v>
      </c>
      <c r="O7146">
        <v>4.4144511646819797</v>
      </c>
      <c r="P7146">
        <v>8.1371807121261103E-2</v>
      </c>
      <c r="Q7146">
        <v>0.43347225693319502</v>
      </c>
    </row>
    <row r="7147" spans="1:17" ht="15" x14ac:dyDescent="0.25">
      <c r="A7147" t="s">
        <v>8366</v>
      </c>
      <c r="B7147" t="s">
        <v>1981</v>
      </c>
      <c r="C7147">
        <v>51783091</v>
      </c>
      <c r="D7147">
        <v>51785091</v>
      </c>
      <c r="E7147" t="s">
        <v>20</v>
      </c>
      <c r="F7147">
        <v>95</v>
      </c>
      <c r="G7147">
        <v>79</v>
      </c>
      <c r="H7147">
        <v>251</v>
      </c>
      <c r="I7147">
        <v>127</v>
      </c>
      <c r="J7147">
        <v>54.597999999999999</v>
      </c>
      <c r="K7147">
        <v>66.402000000000001</v>
      </c>
      <c r="L7147">
        <v>11.804415252690999</v>
      </c>
      <c r="M7147">
        <v>1.7470341671290499E-2</v>
      </c>
      <c r="N7147">
        <v>0.35139959195845</v>
      </c>
      <c r="O7147">
        <v>1.4952774152488899</v>
      </c>
      <c r="P7147">
        <v>0.48708550317583998</v>
      </c>
      <c r="Q7147">
        <v>1</v>
      </c>
    </row>
    <row r="7148" spans="1:17" ht="15" x14ac:dyDescent="0.25">
      <c r="A7148" t="s">
        <v>8367</v>
      </c>
      <c r="B7148" t="s">
        <v>1981</v>
      </c>
      <c r="C7148">
        <v>51795712</v>
      </c>
      <c r="D7148">
        <v>51797712</v>
      </c>
      <c r="E7148" t="s">
        <v>20</v>
      </c>
      <c r="F7148">
        <v>45</v>
      </c>
      <c r="G7148">
        <v>322</v>
      </c>
      <c r="H7148">
        <v>549</v>
      </c>
      <c r="I7148">
        <v>740</v>
      </c>
      <c r="J7148">
        <v>12.262</v>
      </c>
      <c r="K7148">
        <v>42.591000000000001</v>
      </c>
      <c r="L7148">
        <v>30.329575553362002</v>
      </c>
      <c r="M7148">
        <v>4.8276650907333401E-28</v>
      </c>
      <c r="N7148">
        <v>1.15260167604101</v>
      </c>
      <c r="O7148">
        <v>2.5985614819061702</v>
      </c>
      <c r="P7148">
        <v>3.5562496785501402E-3</v>
      </c>
      <c r="Q7148">
        <v>5.1145934259099898E-2</v>
      </c>
    </row>
    <row r="7149" spans="1:17" ht="15" x14ac:dyDescent="0.25">
      <c r="A7149" t="s">
        <v>8368</v>
      </c>
      <c r="B7149" t="s">
        <v>1981</v>
      </c>
      <c r="C7149">
        <v>51922584</v>
      </c>
      <c r="D7149">
        <v>51924584</v>
      </c>
      <c r="E7149" t="s">
        <v>24</v>
      </c>
      <c r="F7149">
        <v>89</v>
      </c>
      <c r="G7149">
        <v>79</v>
      </c>
      <c r="H7149">
        <v>949</v>
      </c>
      <c r="I7149">
        <v>196</v>
      </c>
      <c r="J7149">
        <v>52.975999999999999</v>
      </c>
      <c r="K7149">
        <v>82.882000000000005</v>
      </c>
      <c r="L7149">
        <v>29.905905593679002</v>
      </c>
      <c r="M7149">
        <v>7.0227504491621602E-15</v>
      </c>
      <c r="N7149">
        <v>-0.72950699768929805</v>
      </c>
      <c r="O7149">
        <v>2.91774213290635</v>
      </c>
      <c r="P7149">
        <v>5.8089625567757402E-2</v>
      </c>
      <c r="Q7149">
        <v>0.352639125476501</v>
      </c>
    </row>
    <row r="7150" spans="1:17" ht="15" x14ac:dyDescent="0.25">
      <c r="A7150" t="s">
        <v>8370</v>
      </c>
      <c r="B7150" t="s">
        <v>1981</v>
      </c>
      <c r="C7150">
        <v>52448840</v>
      </c>
      <c r="D7150">
        <v>52450840</v>
      </c>
      <c r="E7150" t="s">
        <v>24</v>
      </c>
      <c r="F7150">
        <v>393</v>
      </c>
      <c r="G7150">
        <v>73</v>
      </c>
      <c r="H7150">
        <v>1384</v>
      </c>
      <c r="I7150">
        <v>85</v>
      </c>
      <c r="J7150">
        <v>84.334999999999994</v>
      </c>
      <c r="K7150">
        <v>94.213999999999999</v>
      </c>
      <c r="L7150">
        <v>9.8789869024211008</v>
      </c>
      <c r="M7150">
        <v>2.7366849675336701E-9</v>
      </c>
      <c r="N7150">
        <v>0.87716133642115401</v>
      </c>
      <c r="O7150">
        <v>2.5947824275279401</v>
      </c>
      <c r="P7150">
        <v>0.104216886632451</v>
      </c>
      <c r="Q7150">
        <v>0.50224058219745504</v>
      </c>
    </row>
    <row r="7151" spans="1:17" ht="15" x14ac:dyDescent="0.25">
      <c r="A7151" t="s">
        <v>8372</v>
      </c>
      <c r="B7151" t="s">
        <v>1981</v>
      </c>
      <c r="C7151">
        <v>52788633</v>
      </c>
      <c r="D7151">
        <v>52790633</v>
      </c>
      <c r="E7151" t="s">
        <v>20</v>
      </c>
      <c r="F7151">
        <v>38</v>
      </c>
      <c r="G7151">
        <v>73</v>
      </c>
      <c r="H7151">
        <v>2663</v>
      </c>
      <c r="I7151">
        <v>234</v>
      </c>
      <c r="J7151">
        <v>34.234000000000002</v>
      </c>
      <c r="K7151">
        <v>91.923000000000002</v>
      </c>
      <c r="L7151">
        <v>57.688444398834001</v>
      </c>
      <c r="M7151">
        <v>3.9207473086293897E-46</v>
      </c>
      <c r="N7151">
        <v>0</v>
      </c>
      <c r="O7151">
        <v>-3.7671372964288898</v>
      </c>
      <c r="P7151">
        <v>1</v>
      </c>
      <c r="Q7151">
        <v>1</v>
      </c>
    </row>
    <row r="7152" spans="1:17" ht="15" x14ac:dyDescent="0.25">
      <c r="A7152" t="s">
        <v>14868</v>
      </c>
      <c r="B7152" t="s">
        <v>1981</v>
      </c>
      <c r="C7152">
        <v>52858049</v>
      </c>
      <c r="D7152">
        <v>52860049</v>
      </c>
      <c r="E7152" t="s">
        <v>24</v>
      </c>
      <c r="F7152">
        <v>33</v>
      </c>
      <c r="G7152">
        <v>35</v>
      </c>
      <c r="H7152">
        <v>146</v>
      </c>
      <c r="I7152">
        <v>65</v>
      </c>
      <c r="J7152">
        <v>48.529000000000003</v>
      </c>
      <c r="K7152">
        <v>69.194000000000003</v>
      </c>
      <c r="L7152">
        <v>20.664901031503</v>
      </c>
      <c r="M7152">
        <v>8.4137283859449796E-3</v>
      </c>
      <c r="N7152">
        <v>0</v>
      </c>
      <c r="O7152">
        <v>-3.9108576074144299</v>
      </c>
      <c r="P7152">
        <v>1</v>
      </c>
      <c r="Q7152">
        <v>1</v>
      </c>
    </row>
    <row r="7153" spans="1:17" ht="15" x14ac:dyDescent="0.25">
      <c r="A7153" t="s">
        <v>8374</v>
      </c>
      <c r="B7153" t="s">
        <v>1981</v>
      </c>
      <c r="C7153">
        <v>52887667</v>
      </c>
      <c r="D7153">
        <v>52889667</v>
      </c>
      <c r="E7153" t="s">
        <v>20</v>
      </c>
      <c r="F7153">
        <v>101</v>
      </c>
      <c r="G7153">
        <v>57</v>
      </c>
      <c r="H7153">
        <v>663</v>
      </c>
      <c r="I7153">
        <v>75</v>
      </c>
      <c r="J7153">
        <v>63.923999999999999</v>
      </c>
      <c r="K7153">
        <v>89.837000000000003</v>
      </c>
      <c r="L7153">
        <v>25.913347741071998</v>
      </c>
      <c r="M7153">
        <v>7.78795293918576E-13</v>
      </c>
      <c r="N7153">
        <v>0</v>
      </c>
      <c r="O7153">
        <v>-3.9108576074144299</v>
      </c>
      <c r="P7153">
        <v>1</v>
      </c>
      <c r="Q7153">
        <v>1</v>
      </c>
    </row>
    <row r="7154" spans="1:17" ht="15" x14ac:dyDescent="0.25">
      <c r="A7154" t="s">
        <v>8375</v>
      </c>
      <c r="B7154" t="s">
        <v>1981</v>
      </c>
      <c r="C7154">
        <v>52888234</v>
      </c>
      <c r="D7154">
        <v>52890234</v>
      </c>
      <c r="E7154" t="s">
        <v>20</v>
      </c>
      <c r="F7154">
        <v>129</v>
      </c>
      <c r="G7154">
        <v>61</v>
      </c>
      <c r="H7154">
        <v>900</v>
      </c>
      <c r="I7154">
        <v>88</v>
      </c>
      <c r="J7154">
        <v>67.894999999999996</v>
      </c>
      <c r="K7154">
        <v>91.093000000000004</v>
      </c>
      <c r="L7154">
        <v>23.198380566802001</v>
      </c>
      <c r="M7154">
        <v>6.84959228228869E-14</v>
      </c>
      <c r="N7154">
        <v>0</v>
      </c>
      <c r="O7154">
        <v>-3.9108576074144299</v>
      </c>
      <c r="P7154">
        <v>1</v>
      </c>
      <c r="Q7154">
        <v>1</v>
      </c>
    </row>
    <row r="7155" spans="1:17" ht="15" x14ac:dyDescent="0.25">
      <c r="A7155" t="s">
        <v>8376</v>
      </c>
      <c r="B7155" t="s">
        <v>1981</v>
      </c>
      <c r="C7155">
        <v>52888660</v>
      </c>
      <c r="D7155">
        <v>52890660</v>
      </c>
      <c r="E7155" t="s">
        <v>20</v>
      </c>
      <c r="F7155">
        <v>118</v>
      </c>
      <c r="G7155">
        <v>57</v>
      </c>
      <c r="H7155">
        <v>1056</v>
      </c>
      <c r="I7155">
        <v>115</v>
      </c>
      <c r="J7155">
        <v>67.429000000000002</v>
      </c>
      <c r="K7155">
        <v>90.179000000000002</v>
      </c>
      <c r="L7155">
        <v>22.750762474076001</v>
      </c>
      <c r="M7155">
        <v>1.58280198142413E-12</v>
      </c>
      <c r="N7155">
        <v>0</v>
      </c>
      <c r="O7155">
        <v>-3.9108576074144299</v>
      </c>
      <c r="P7155">
        <v>1</v>
      </c>
      <c r="Q7155">
        <v>1</v>
      </c>
    </row>
    <row r="7156" spans="1:17" ht="15" x14ac:dyDescent="0.25">
      <c r="A7156" t="s">
        <v>14869</v>
      </c>
      <c r="B7156" t="s">
        <v>1981</v>
      </c>
      <c r="C7156">
        <v>52937820</v>
      </c>
      <c r="D7156">
        <v>52939820</v>
      </c>
      <c r="E7156" t="s">
        <v>24</v>
      </c>
      <c r="F7156">
        <v>28</v>
      </c>
      <c r="G7156">
        <v>137</v>
      </c>
      <c r="H7156">
        <v>306</v>
      </c>
      <c r="I7156">
        <v>680</v>
      </c>
      <c r="J7156">
        <v>16.97</v>
      </c>
      <c r="K7156">
        <v>31.033999999999999</v>
      </c>
      <c r="L7156">
        <v>14.064785788924</v>
      </c>
      <c r="M7156">
        <v>7.1377406921366705E-4</v>
      </c>
      <c r="N7156">
        <v>-3.7740496183637999</v>
      </c>
      <c r="O7156">
        <v>0.55406076425557105</v>
      </c>
      <c r="P7156">
        <v>5.7796257748087498E-6</v>
      </c>
      <c r="Q7156">
        <v>3.9632197264200398E-4</v>
      </c>
    </row>
    <row r="7157" spans="1:17" ht="15" x14ac:dyDescent="0.25">
      <c r="A7157" t="s">
        <v>8378</v>
      </c>
      <c r="B7157" t="s">
        <v>1981</v>
      </c>
      <c r="C7157">
        <v>53285465</v>
      </c>
      <c r="D7157">
        <v>53287465</v>
      </c>
      <c r="E7157" t="s">
        <v>20</v>
      </c>
      <c r="F7157">
        <v>35</v>
      </c>
      <c r="G7157">
        <v>99</v>
      </c>
      <c r="H7157">
        <v>1205</v>
      </c>
      <c r="I7157">
        <v>397</v>
      </c>
      <c r="J7157">
        <v>26.119</v>
      </c>
      <c r="K7157">
        <v>75.218000000000004</v>
      </c>
      <c r="L7157">
        <v>49.099073918795</v>
      </c>
      <c r="M7157">
        <v>5.0598598445808E-28</v>
      </c>
      <c r="N7157">
        <v>-0.31786748306813101</v>
      </c>
      <c r="O7157">
        <v>8.0756058575000704</v>
      </c>
      <c r="P7157">
        <v>0.37370670175194098</v>
      </c>
      <c r="Q7157">
        <v>0.996292269436861</v>
      </c>
    </row>
    <row r="7158" spans="1:17" ht="15" x14ac:dyDescent="0.25">
      <c r="A7158" t="s">
        <v>8379</v>
      </c>
      <c r="B7158" t="s">
        <v>1981</v>
      </c>
      <c r="C7158">
        <v>53330416</v>
      </c>
      <c r="D7158">
        <v>53332416</v>
      </c>
      <c r="E7158" t="s">
        <v>20</v>
      </c>
      <c r="F7158">
        <v>0</v>
      </c>
      <c r="G7158">
        <v>14</v>
      </c>
      <c r="H7158">
        <v>333</v>
      </c>
      <c r="I7158">
        <v>123</v>
      </c>
      <c r="J7158">
        <v>0</v>
      </c>
      <c r="K7158">
        <v>73.025999999999996</v>
      </c>
      <c r="L7158">
        <v>73.026315789473998</v>
      </c>
      <c r="M7158">
        <v>1.9068056676789699E-7</v>
      </c>
      <c r="N7158">
        <v>0</v>
      </c>
      <c r="O7158">
        <v>-3.9108576074144299</v>
      </c>
      <c r="P7158">
        <v>1</v>
      </c>
      <c r="Q7158">
        <v>1</v>
      </c>
    </row>
    <row r="7159" spans="1:17" ht="15" x14ac:dyDescent="0.25">
      <c r="A7159" t="s">
        <v>8380</v>
      </c>
      <c r="B7159" t="s">
        <v>1981</v>
      </c>
      <c r="C7159">
        <v>53335066</v>
      </c>
      <c r="D7159">
        <v>53337066</v>
      </c>
      <c r="E7159" t="s">
        <v>20</v>
      </c>
      <c r="F7159">
        <v>45</v>
      </c>
      <c r="G7159">
        <v>19</v>
      </c>
      <c r="H7159">
        <v>497</v>
      </c>
      <c r="I7159">
        <v>98</v>
      </c>
      <c r="J7159">
        <v>70.313000000000002</v>
      </c>
      <c r="K7159">
        <v>83.528999999999996</v>
      </c>
      <c r="L7159">
        <v>13.216911764705999</v>
      </c>
      <c r="M7159">
        <v>2.82742980762518E-2</v>
      </c>
      <c r="N7159">
        <v>0</v>
      </c>
      <c r="O7159">
        <v>-3.79486782638664</v>
      </c>
      <c r="P7159">
        <v>1</v>
      </c>
      <c r="Q7159">
        <v>1</v>
      </c>
    </row>
    <row r="7160" spans="1:17" ht="15" x14ac:dyDescent="0.25">
      <c r="A7160" t="s">
        <v>8381</v>
      </c>
      <c r="B7160" t="s">
        <v>1981</v>
      </c>
      <c r="C7160">
        <v>53433095</v>
      </c>
      <c r="D7160">
        <v>53435095</v>
      </c>
      <c r="E7160" t="s">
        <v>20</v>
      </c>
      <c r="F7160">
        <v>70</v>
      </c>
      <c r="G7160">
        <v>26</v>
      </c>
      <c r="H7160">
        <v>429</v>
      </c>
      <c r="I7160">
        <v>58</v>
      </c>
      <c r="J7160">
        <v>72.917000000000002</v>
      </c>
      <c r="K7160">
        <v>88.09</v>
      </c>
      <c r="L7160">
        <v>15.173682409309</v>
      </c>
      <c r="M7160">
        <v>1.21737163235955E-3</v>
      </c>
      <c r="N7160">
        <v>0</v>
      </c>
      <c r="O7160">
        <v>-3.9108576074144299</v>
      </c>
      <c r="P7160">
        <v>1</v>
      </c>
      <c r="Q7160">
        <v>1</v>
      </c>
    </row>
    <row r="7161" spans="1:17" ht="15" x14ac:dyDescent="0.25">
      <c r="A7161" t="s">
        <v>8382</v>
      </c>
      <c r="B7161" t="s">
        <v>1981</v>
      </c>
      <c r="C7161">
        <v>53450452</v>
      </c>
      <c r="D7161">
        <v>53452452</v>
      </c>
      <c r="E7161" t="s">
        <v>20</v>
      </c>
      <c r="F7161">
        <v>206</v>
      </c>
      <c r="G7161">
        <v>43</v>
      </c>
      <c r="H7161">
        <v>1502</v>
      </c>
      <c r="I7161">
        <v>185</v>
      </c>
      <c r="J7161">
        <v>82.730999999999995</v>
      </c>
      <c r="K7161">
        <v>89.034000000000006</v>
      </c>
      <c r="L7161">
        <v>6.3028640941954004</v>
      </c>
      <c r="M7161">
        <v>1.3425559396751399E-2</v>
      </c>
      <c r="N7161">
        <v>0</v>
      </c>
      <c r="O7161">
        <v>-3.9108576074144299</v>
      </c>
      <c r="P7161">
        <v>1</v>
      </c>
      <c r="Q7161">
        <v>1</v>
      </c>
    </row>
    <row r="7162" spans="1:17" ht="15" x14ac:dyDescent="0.25">
      <c r="A7162" t="s">
        <v>8385</v>
      </c>
      <c r="B7162" t="s">
        <v>1981</v>
      </c>
      <c r="C7162">
        <v>53649753</v>
      </c>
      <c r="D7162">
        <v>53651753</v>
      </c>
      <c r="E7162" t="s">
        <v>24</v>
      </c>
      <c r="F7162">
        <v>1</v>
      </c>
      <c r="G7162">
        <v>41</v>
      </c>
      <c r="H7162">
        <v>117</v>
      </c>
      <c r="I7162">
        <v>241</v>
      </c>
      <c r="J7162">
        <v>2.3809999999999998</v>
      </c>
      <c r="K7162">
        <v>32.682000000000002</v>
      </c>
      <c r="L7162">
        <v>30.300611864857999</v>
      </c>
      <c r="M7162">
        <v>4.0417733781863901E-5</v>
      </c>
      <c r="N7162">
        <v>-5.7616169796565897</v>
      </c>
      <c r="O7162">
        <v>-2.1517522421931199</v>
      </c>
      <c r="P7162">
        <v>7.2889271494096101E-4</v>
      </c>
      <c r="Q7162">
        <v>1.6083303286865101E-2</v>
      </c>
    </row>
    <row r="7163" spans="1:17" ht="15" x14ac:dyDescent="0.25">
      <c r="A7163" t="s">
        <v>8386</v>
      </c>
      <c r="B7163" t="s">
        <v>1981</v>
      </c>
      <c r="C7163">
        <v>53654259</v>
      </c>
      <c r="D7163">
        <v>53656259</v>
      </c>
      <c r="E7163" t="s">
        <v>24</v>
      </c>
      <c r="F7163">
        <v>42</v>
      </c>
      <c r="G7163">
        <v>22</v>
      </c>
      <c r="H7163">
        <v>590</v>
      </c>
      <c r="I7163">
        <v>93</v>
      </c>
      <c r="J7163">
        <v>65.625</v>
      </c>
      <c r="K7163">
        <v>86.384</v>
      </c>
      <c r="L7163">
        <v>20.758601756954999</v>
      </c>
      <c r="M7163">
        <v>3.1529661747744001E-4</v>
      </c>
      <c r="N7163">
        <v>-8.9738842400271999</v>
      </c>
      <c r="O7163">
        <v>-0.713135580846467</v>
      </c>
      <c r="P7163">
        <v>1.57804035819498E-8</v>
      </c>
      <c r="Q7163">
        <v>3.08433593070591E-6</v>
      </c>
    </row>
    <row r="7164" spans="1:17" ht="15" x14ac:dyDescent="0.25">
      <c r="A7164" t="s">
        <v>8387</v>
      </c>
      <c r="B7164" t="s">
        <v>1981</v>
      </c>
      <c r="C7164">
        <v>53806970</v>
      </c>
      <c r="D7164">
        <v>53808970</v>
      </c>
      <c r="E7164" t="s">
        <v>20</v>
      </c>
      <c r="F7164">
        <v>21</v>
      </c>
      <c r="G7164">
        <v>54</v>
      </c>
      <c r="H7164">
        <v>696</v>
      </c>
      <c r="I7164">
        <v>863</v>
      </c>
      <c r="J7164">
        <v>28</v>
      </c>
      <c r="K7164">
        <v>44.643999999999998</v>
      </c>
      <c r="L7164">
        <v>16.644002565747002</v>
      </c>
      <c r="M7164">
        <v>1.01012666052527E-2</v>
      </c>
      <c r="N7164">
        <v>-1.0205925161515199</v>
      </c>
      <c r="O7164">
        <v>3.7012565332508198</v>
      </c>
      <c r="P7164">
        <v>0.17633917513331701</v>
      </c>
      <c r="Q7164">
        <v>0.67893429668121397</v>
      </c>
    </row>
    <row r="7165" spans="1:17" ht="15" x14ac:dyDescent="0.25">
      <c r="A7165" t="s">
        <v>2083</v>
      </c>
      <c r="B7165" t="s">
        <v>1981</v>
      </c>
      <c r="C7165">
        <v>54108207</v>
      </c>
      <c r="D7165">
        <v>54110207</v>
      </c>
      <c r="E7165" t="s">
        <v>24</v>
      </c>
      <c r="F7165">
        <v>21</v>
      </c>
      <c r="G7165">
        <v>47</v>
      </c>
      <c r="H7165">
        <v>525</v>
      </c>
      <c r="I7165">
        <v>626</v>
      </c>
      <c r="J7165">
        <v>30.882000000000001</v>
      </c>
      <c r="K7165">
        <v>45.613</v>
      </c>
      <c r="L7165">
        <v>14.730157918945</v>
      </c>
      <c r="M7165">
        <v>4.08657477947557E-2</v>
      </c>
      <c r="N7165">
        <v>1.76076667359893</v>
      </c>
      <c r="O7165">
        <v>3.3703887919429101</v>
      </c>
      <c r="P7165">
        <v>0.999999999999999</v>
      </c>
      <c r="Q7165">
        <v>1</v>
      </c>
    </row>
    <row r="7166" spans="1:17" ht="15" x14ac:dyDescent="0.25">
      <c r="A7166" t="s">
        <v>8389</v>
      </c>
      <c r="B7166" t="s">
        <v>1981</v>
      </c>
      <c r="C7166">
        <v>54394896</v>
      </c>
      <c r="D7166">
        <v>54396896</v>
      </c>
      <c r="E7166" t="s">
        <v>24</v>
      </c>
      <c r="F7166">
        <v>1</v>
      </c>
      <c r="G7166">
        <v>40</v>
      </c>
      <c r="H7166">
        <v>275</v>
      </c>
      <c r="I7166">
        <v>415</v>
      </c>
      <c r="J7166">
        <v>2.4390000000000001</v>
      </c>
      <c r="K7166">
        <v>39.854999999999997</v>
      </c>
      <c r="L7166">
        <v>37.416048073524003</v>
      </c>
      <c r="M7166">
        <v>5.3844322638738099E-7</v>
      </c>
      <c r="N7166">
        <v>1.49584187004006</v>
      </c>
      <c r="O7166">
        <v>0.76828736241138995</v>
      </c>
      <c r="P7166">
        <v>1.27479071904349E-2</v>
      </c>
      <c r="Q7166">
        <v>0.124309472297567</v>
      </c>
    </row>
    <row r="7167" spans="1:17" ht="15" x14ac:dyDescent="0.25">
      <c r="A7167" t="s">
        <v>8391</v>
      </c>
      <c r="B7167" t="s">
        <v>1981</v>
      </c>
      <c r="C7167">
        <v>54442160</v>
      </c>
      <c r="D7167">
        <v>54444160</v>
      </c>
      <c r="E7167" t="s">
        <v>24</v>
      </c>
      <c r="F7167">
        <v>169</v>
      </c>
      <c r="G7167">
        <v>26</v>
      </c>
      <c r="H7167">
        <v>952</v>
      </c>
      <c r="I7167">
        <v>58</v>
      </c>
      <c r="J7167">
        <v>86.667000000000002</v>
      </c>
      <c r="K7167">
        <v>94.257000000000005</v>
      </c>
      <c r="L7167">
        <v>7.5907590759075996</v>
      </c>
      <c r="M7167">
        <v>1.7840687251859701E-3</v>
      </c>
      <c r="N7167">
        <v>4.0286563453403403E-2</v>
      </c>
      <c r="O7167">
        <v>5.9338067095147302</v>
      </c>
      <c r="P7167">
        <v>0.88251788343085302</v>
      </c>
      <c r="Q7167">
        <v>1</v>
      </c>
    </row>
    <row r="7168" spans="1:17" ht="15" x14ac:dyDescent="0.25">
      <c r="A7168" t="s">
        <v>14870</v>
      </c>
      <c r="B7168" t="s">
        <v>1981</v>
      </c>
      <c r="C7168">
        <v>54605613</v>
      </c>
      <c r="D7168">
        <v>54607613</v>
      </c>
      <c r="E7168" t="s">
        <v>24</v>
      </c>
      <c r="F7168">
        <v>37</v>
      </c>
      <c r="G7168">
        <v>37</v>
      </c>
      <c r="H7168">
        <v>736</v>
      </c>
      <c r="I7168">
        <v>249</v>
      </c>
      <c r="J7168">
        <v>50</v>
      </c>
      <c r="K7168">
        <v>74.721000000000004</v>
      </c>
      <c r="L7168">
        <v>24.720812182741</v>
      </c>
      <c r="M7168">
        <v>8.2444938488809695E-5</v>
      </c>
      <c r="N7168">
        <v>4.3059260077534196</v>
      </c>
      <c r="O7168">
        <v>-2.7109680835542602</v>
      </c>
      <c r="P7168">
        <v>7.8504677145298907E-2</v>
      </c>
      <c r="Q7168">
        <v>0.423627367715119</v>
      </c>
    </row>
    <row r="7169" spans="1:17" ht="15" x14ac:dyDescent="0.25">
      <c r="A7169" t="s">
        <v>8392</v>
      </c>
      <c r="B7169" t="s">
        <v>1981</v>
      </c>
      <c r="C7169">
        <v>54642271</v>
      </c>
      <c r="D7169">
        <v>54644271</v>
      </c>
      <c r="E7169" t="s">
        <v>20</v>
      </c>
      <c r="F7169">
        <v>306</v>
      </c>
      <c r="G7169">
        <v>37</v>
      </c>
      <c r="H7169">
        <v>3087</v>
      </c>
      <c r="I7169">
        <v>215</v>
      </c>
      <c r="J7169">
        <v>89.212999999999994</v>
      </c>
      <c r="K7169">
        <v>93.489000000000004</v>
      </c>
      <c r="L7169">
        <v>4.2759666815588</v>
      </c>
      <c r="M7169">
        <v>1.14512097300334E-2</v>
      </c>
      <c r="N7169">
        <v>0</v>
      </c>
      <c r="O7169">
        <v>-3.9108576074144299</v>
      </c>
      <c r="P7169">
        <v>1</v>
      </c>
      <c r="Q7169">
        <v>1</v>
      </c>
    </row>
    <row r="7170" spans="1:17" ht="15" x14ac:dyDescent="0.25">
      <c r="A7170" t="s">
        <v>22937</v>
      </c>
      <c r="B7170" t="s">
        <v>1981</v>
      </c>
      <c r="C7170">
        <v>54662409</v>
      </c>
      <c r="D7170">
        <v>54664409</v>
      </c>
      <c r="E7170" t="s">
        <v>24</v>
      </c>
      <c r="F7170">
        <v>12</v>
      </c>
      <c r="G7170">
        <v>96</v>
      </c>
      <c r="H7170">
        <v>263</v>
      </c>
      <c r="I7170">
        <v>935</v>
      </c>
      <c r="J7170">
        <v>11.111000000000001</v>
      </c>
      <c r="K7170">
        <v>21.952999999999999</v>
      </c>
      <c r="L7170">
        <v>10.842144314598</v>
      </c>
      <c r="M7170">
        <v>1.45628371597491E-2</v>
      </c>
      <c r="N7170">
        <v>1.23519892281022</v>
      </c>
      <c r="O7170">
        <v>4.58768038276013</v>
      </c>
      <c r="P7170">
        <v>4.9032673888448897E-2</v>
      </c>
      <c r="Q7170">
        <v>0.31548774689343101</v>
      </c>
    </row>
    <row r="7171" spans="1:17" ht="15" x14ac:dyDescent="0.25">
      <c r="A7171" t="s">
        <v>8393</v>
      </c>
      <c r="B7171" t="s">
        <v>1981</v>
      </c>
      <c r="C7171">
        <v>54667183</v>
      </c>
      <c r="D7171">
        <v>54669183</v>
      </c>
      <c r="E7171" t="s">
        <v>24</v>
      </c>
      <c r="F7171">
        <v>1</v>
      </c>
      <c r="G7171">
        <v>118</v>
      </c>
      <c r="H7171">
        <v>59</v>
      </c>
      <c r="I7171">
        <v>508</v>
      </c>
      <c r="J7171">
        <v>0.84</v>
      </c>
      <c r="K7171">
        <v>10.406000000000001</v>
      </c>
      <c r="L7171">
        <v>9.5653076045232996</v>
      </c>
      <c r="M7171">
        <v>5.1471916658500801E-4</v>
      </c>
      <c r="N7171">
        <v>3.84191722416602</v>
      </c>
      <c r="O7171">
        <v>1.1036997460361599</v>
      </c>
      <c r="P7171">
        <v>3.3097393508863297E-5</v>
      </c>
      <c r="Q7171">
        <v>1.52162926866969E-3</v>
      </c>
    </row>
    <row r="7172" spans="1:17" ht="15" x14ac:dyDescent="0.25">
      <c r="A7172" t="s">
        <v>8394</v>
      </c>
      <c r="B7172" t="s">
        <v>1981</v>
      </c>
      <c r="C7172">
        <v>54693075</v>
      </c>
      <c r="D7172">
        <v>54695075</v>
      </c>
      <c r="E7172" t="s">
        <v>24</v>
      </c>
      <c r="F7172">
        <v>323</v>
      </c>
      <c r="G7172">
        <v>45</v>
      </c>
      <c r="H7172">
        <v>713</v>
      </c>
      <c r="I7172">
        <v>31</v>
      </c>
      <c r="J7172">
        <v>87.772000000000006</v>
      </c>
      <c r="K7172">
        <v>95.832999999999998</v>
      </c>
      <c r="L7172">
        <v>8.0615942028986005</v>
      </c>
      <c r="M7172">
        <v>1.0876909571264201E-5</v>
      </c>
      <c r="N7172">
        <v>0.29345153655337602</v>
      </c>
      <c r="O7172">
        <v>5.3195122969352697</v>
      </c>
      <c r="P7172">
        <v>0.30572921823390697</v>
      </c>
      <c r="Q7172">
        <v>0.90396980059439502</v>
      </c>
    </row>
    <row r="7173" spans="1:17" ht="15" x14ac:dyDescent="0.25">
      <c r="A7173" t="s">
        <v>8397</v>
      </c>
      <c r="B7173" t="s">
        <v>1981</v>
      </c>
      <c r="C7173">
        <v>54796992</v>
      </c>
      <c r="D7173">
        <v>54798992</v>
      </c>
      <c r="E7173" t="s">
        <v>20</v>
      </c>
      <c r="F7173">
        <v>215</v>
      </c>
      <c r="G7173">
        <v>247</v>
      </c>
      <c r="H7173">
        <v>1628</v>
      </c>
      <c r="I7173">
        <v>549</v>
      </c>
      <c r="J7173">
        <v>46.536999999999999</v>
      </c>
      <c r="K7173">
        <v>74.781999999999996</v>
      </c>
      <c r="L7173">
        <v>28.245013293245002</v>
      </c>
      <c r="M7173">
        <v>3.4267555439644499E-29</v>
      </c>
      <c r="N7173">
        <v>-2.8552442970752701</v>
      </c>
      <c r="O7173">
        <v>-1.4594300678805601</v>
      </c>
      <c r="P7173">
        <v>7.2858032364207801E-3</v>
      </c>
      <c r="Q7173">
        <v>8.5107318798268605E-2</v>
      </c>
    </row>
    <row r="7174" spans="1:17" ht="15" x14ac:dyDescent="0.25">
      <c r="A7174" t="s">
        <v>8399</v>
      </c>
      <c r="B7174" t="s">
        <v>1981</v>
      </c>
      <c r="C7174">
        <v>55081323</v>
      </c>
      <c r="D7174">
        <v>55083323</v>
      </c>
      <c r="E7174" t="s">
        <v>24</v>
      </c>
      <c r="F7174">
        <v>16</v>
      </c>
      <c r="G7174">
        <v>214</v>
      </c>
      <c r="H7174">
        <v>173</v>
      </c>
      <c r="I7174">
        <v>712</v>
      </c>
      <c r="J7174">
        <v>6.9569999999999999</v>
      </c>
      <c r="K7174">
        <v>19.547999999999998</v>
      </c>
      <c r="L7174">
        <v>12.59150085974</v>
      </c>
      <c r="M7174">
        <v>1.0658499754918299E-5</v>
      </c>
      <c r="N7174">
        <v>-2.7369621089976</v>
      </c>
      <c r="O7174">
        <v>-9.3815744259779205E-2</v>
      </c>
      <c r="P7174">
        <v>0.10086405739985101</v>
      </c>
      <c r="Q7174">
        <v>0.492855956977853</v>
      </c>
    </row>
    <row r="7175" spans="1:17" ht="15" x14ac:dyDescent="0.25">
      <c r="A7175" t="s">
        <v>8400</v>
      </c>
      <c r="B7175" t="s">
        <v>1981</v>
      </c>
      <c r="C7175">
        <v>55106373</v>
      </c>
      <c r="D7175">
        <v>55108373</v>
      </c>
      <c r="E7175" t="s">
        <v>20</v>
      </c>
      <c r="F7175">
        <v>2</v>
      </c>
      <c r="G7175">
        <v>40</v>
      </c>
      <c r="H7175">
        <v>662</v>
      </c>
      <c r="I7175">
        <v>450</v>
      </c>
      <c r="J7175">
        <v>4.7619999999999996</v>
      </c>
      <c r="K7175">
        <v>59.531999999999996</v>
      </c>
      <c r="L7175">
        <v>54.770469338814998</v>
      </c>
      <c r="M7175">
        <v>3.22764906252163E-12</v>
      </c>
      <c r="N7175">
        <v>-5.8840732283534598E-2</v>
      </c>
      <c r="O7175">
        <v>0.78507354177725797</v>
      </c>
      <c r="P7175">
        <v>0.94854254970236895</v>
      </c>
      <c r="Q7175">
        <v>1</v>
      </c>
    </row>
    <row r="7176" spans="1:17" ht="15" x14ac:dyDescent="0.25">
      <c r="A7176" t="s">
        <v>8401</v>
      </c>
      <c r="B7176" t="s">
        <v>1981</v>
      </c>
      <c r="C7176">
        <v>55156086</v>
      </c>
      <c r="D7176">
        <v>55158086</v>
      </c>
      <c r="E7176" t="s">
        <v>20</v>
      </c>
      <c r="F7176">
        <v>7</v>
      </c>
      <c r="G7176">
        <v>55</v>
      </c>
      <c r="H7176">
        <v>127</v>
      </c>
      <c r="I7176">
        <v>367</v>
      </c>
      <c r="J7176">
        <v>11.29</v>
      </c>
      <c r="K7176">
        <v>25.709</v>
      </c>
      <c r="L7176">
        <v>14.418179443646</v>
      </c>
      <c r="M7176">
        <v>2.2825529926863299E-2</v>
      </c>
      <c r="N7176">
        <v>4.3767862068543701</v>
      </c>
      <c r="O7176">
        <v>-2.4513408881107801</v>
      </c>
      <c r="P7176">
        <v>0.15393334019354199</v>
      </c>
      <c r="Q7176">
        <v>0.62799911450226698</v>
      </c>
    </row>
    <row r="7177" spans="1:17" ht="15" x14ac:dyDescent="0.25">
      <c r="A7177" t="s">
        <v>8402</v>
      </c>
      <c r="B7177" t="s">
        <v>1981</v>
      </c>
      <c r="C7177">
        <v>55167472</v>
      </c>
      <c r="D7177">
        <v>55169472</v>
      </c>
      <c r="E7177" t="s">
        <v>20</v>
      </c>
      <c r="F7177">
        <v>26</v>
      </c>
      <c r="G7177">
        <v>44</v>
      </c>
      <c r="H7177">
        <v>477</v>
      </c>
      <c r="I7177">
        <v>255</v>
      </c>
      <c r="J7177">
        <v>37.143000000000001</v>
      </c>
      <c r="K7177">
        <v>65.164000000000001</v>
      </c>
      <c r="L7177">
        <v>28.021077283372001</v>
      </c>
      <c r="M7177">
        <v>3.99920931800002E-5</v>
      </c>
      <c r="N7177">
        <v>-3.9732897326652597E-2</v>
      </c>
      <c r="O7177">
        <v>4.8169341801373697</v>
      </c>
      <c r="P7177">
        <v>0.88462475118514206</v>
      </c>
      <c r="Q7177">
        <v>1</v>
      </c>
    </row>
    <row r="7178" spans="1:17" ht="15" x14ac:dyDescent="0.25">
      <c r="A7178" t="s">
        <v>14871</v>
      </c>
      <c r="B7178" t="s">
        <v>1981</v>
      </c>
      <c r="C7178">
        <v>55403924</v>
      </c>
      <c r="D7178">
        <v>55405924</v>
      </c>
      <c r="E7178" t="s">
        <v>20</v>
      </c>
      <c r="F7178">
        <v>0</v>
      </c>
      <c r="G7178">
        <v>39</v>
      </c>
      <c r="H7178">
        <v>121</v>
      </c>
      <c r="I7178">
        <v>312</v>
      </c>
      <c r="J7178">
        <v>0</v>
      </c>
      <c r="K7178">
        <v>27.945</v>
      </c>
      <c r="L7178">
        <v>27.944572748268001</v>
      </c>
      <c r="M7178">
        <v>5.0322142083595903E-5</v>
      </c>
      <c r="N7178">
        <v>4.7026605325631197</v>
      </c>
      <c r="O7178">
        <v>-3.3447341828830699</v>
      </c>
      <c r="P7178">
        <v>6.9276797116922001E-2</v>
      </c>
      <c r="Q7178">
        <v>0.39374390109219298</v>
      </c>
    </row>
    <row r="7179" spans="1:17" ht="15" x14ac:dyDescent="0.25">
      <c r="A7179" t="s">
        <v>14872</v>
      </c>
      <c r="B7179" t="s">
        <v>1981</v>
      </c>
      <c r="C7179">
        <v>55404207</v>
      </c>
      <c r="D7179">
        <v>55406207</v>
      </c>
      <c r="E7179" t="s">
        <v>20</v>
      </c>
      <c r="F7179">
        <v>0</v>
      </c>
      <c r="G7179">
        <v>39</v>
      </c>
      <c r="H7179">
        <v>781</v>
      </c>
      <c r="I7179">
        <v>337</v>
      </c>
      <c r="J7179">
        <v>0</v>
      </c>
      <c r="K7179">
        <v>69.856999999999999</v>
      </c>
      <c r="L7179">
        <v>69.856887298748006</v>
      </c>
      <c r="M7179">
        <v>8.7782930894636892E-19</v>
      </c>
      <c r="N7179">
        <v>0</v>
      </c>
      <c r="O7179">
        <v>-3.8378549869094498</v>
      </c>
      <c r="P7179">
        <v>1</v>
      </c>
      <c r="Q7179">
        <v>1</v>
      </c>
    </row>
    <row r="7180" spans="1:17" ht="15" x14ac:dyDescent="0.25">
      <c r="A7180" t="s">
        <v>8405</v>
      </c>
      <c r="B7180" t="s">
        <v>1981</v>
      </c>
      <c r="C7180">
        <v>55508404</v>
      </c>
      <c r="D7180">
        <v>55510404</v>
      </c>
      <c r="E7180" t="s">
        <v>24</v>
      </c>
      <c r="F7180">
        <v>852</v>
      </c>
      <c r="G7180">
        <v>265</v>
      </c>
      <c r="H7180">
        <v>1205</v>
      </c>
      <c r="I7180">
        <v>136</v>
      </c>
      <c r="J7180">
        <v>76.275999999999996</v>
      </c>
      <c r="K7180">
        <v>89.858000000000004</v>
      </c>
      <c r="L7180">
        <v>13.582576105033001</v>
      </c>
      <c r="M7180">
        <v>5.3340210389749604E-18</v>
      </c>
      <c r="N7180">
        <v>0</v>
      </c>
      <c r="O7180">
        <v>-3.9108576074144299</v>
      </c>
      <c r="P7180">
        <v>1</v>
      </c>
      <c r="Q7180">
        <v>1</v>
      </c>
    </row>
    <row r="7181" spans="1:17" ht="15" x14ac:dyDescent="0.25">
      <c r="A7181" t="s">
        <v>8409</v>
      </c>
      <c r="B7181" t="s">
        <v>1981</v>
      </c>
      <c r="C7181">
        <v>56390406</v>
      </c>
      <c r="D7181">
        <v>56392406</v>
      </c>
      <c r="E7181" t="s">
        <v>24</v>
      </c>
      <c r="F7181">
        <v>0</v>
      </c>
      <c r="G7181">
        <v>15</v>
      </c>
      <c r="H7181">
        <v>377</v>
      </c>
      <c r="I7181">
        <v>365</v>
      </c>
      <c r="J7181">
        <v>0</v>
      </c>
      <c r="K7181">
        <v>50.808999999999997</v>
      </c>
      <c r="L7181">
        <v>50.808625336927001</v>
      </c>
      <c r="M7181">
        <v>2.32829972297024E-4</v>
      </c>
      <c r="N7181">
        <v>0</v>
      </c>
      <c r="O7181">
        <v>-3.9108576074144299</v>
      </c>
      <c r="P7181">
        <v>1</v>
      </c>
      <c r="Q7181">
        <v>1</v>
      </c>
    </row>
    <row r="7182" spans="1:17" ht="15" x14ac:dyDescent="0.25">
      <c r="A7182" t="s">
        <v>14873</v>
      </c>
      <c r="B7182" t="s">
        <v>1981</v>
      </c>
      <c r="C7182">
        <v>56597436</v>
      </c>
      <c r="D7182">
        <v>56599436</v>
      </c>
      <c r="E7182" t="s">
        <v>24</v>
      </c>
      <c r="F7182">
        <v>8</v>
      </c>
      <c r="G7182">
        <v>18</v>
      </c>
      <c r="H7182">
        <v>1438</v>
      </c>
      <c r="I7182">
        <v>138</v>
      </c>
      <c r="J7182">
        <v>30.768999999999998</v>
      </c>
      <c r="K7182">
        <v>91.244</v>
      </c>
      <c r="L7182">
        <v>60.474424053104002</v>
      </c>
      <c r="M7182">
        <v>3.82747976665561E-12</v>
      </c>
      <c r="N7182">
        <v>0</v>
      </c>
      <c r="O7182">
        <v>-3.9108576074144299</v>
      </c>
      <c r="P7182">
        <v>1</v>
      </c>
      <c r="Q7182">
        <v>1</v>
      </c>
    </row>
    <row r="7183" spans="1:17" ht="15" x14ac:dyDescent="0.25">
      <c r="A7183" t="s">
        <v>22938</v>
      </c>
      <c r="B7183" t="s">
        <v>1981</v>
      </c>
      <c r="C7183">
        <v>57192042</v>
      </c>
      <c r="D7183">
        <v>57194042</v>
      </c>
      <c r="E7183" t="s">
        <v>24</v>
      </c>
      <c r="F7183">
        <v>18</v>
      </c>
      <c r="G7183">
        <v>49</v>
      </c>
      <c r="H7183">
        <v>424</v>
      </c>
      <c r="I7183">
        <v>620</v>
      </c>
      <c r="J7183">
        <v>26.866</v>
      </c>
      <c r="K7183">
        <v>40.613</v>
      </c>
      <c r="L7183">
        <v>13.747355178132</v>
      </c>
      <c r="M7183">
        <v>4.7977265616329298E-2</v>
      </c>
      <c r="N7183">
        <v>0.24272982255251699</v>
      </c>
      <c r="O7183">
        <v>4.73557065506317</v>
      </c>
      <c r="P7183">
        <v>0.50650807787810503</v>
      </c>
      <c r="Q7183">
        <v>1</v>
      </c>
    </row>
    <row r="7184" spans="1:17" ht="15" x14ac:dyDescent="0.25">
      <c r="A7184" t="s">
        <v>8413</v>
      </c>
      <c r="B7184" t="s">
        <v>1981</v>
      </c>
      <c r="C7184">
        <v>57257486</v>
      </c>
      <c r="D7184">
        <v>57259486</v>
      </c>
      <c r="E7184" t="s">
        <v>24</v>
      </c>
      <c r="F7184">
        <v>238</v>
      </c>
      <c r="G7184">
        <v>351</v>
      </c>
      <c r="H7184">
        <v>887</v>
      </c>
      <c r="I7184">
        <v>675</v>
      </c>
      <c r="J7184">
        <v>40.406999999999996</v>
      </c>
      <c r="K7184">
        <v>56.786000000000001</v>
      </c>
      <c r="L7184">
        <v>16.378701286279</v>
      </c>
      <c r="M7184">
        <v>2.2855064142733901E-10</v>
      </c>
      <c r="N7184">
        <v>-1.1875155567869899</v>
      </c>
      <c r="O7184">
        <v>2.0836675897879</v>
      </c>
      <c r="P7184">
        <v>7.5935880849519605E-2</v>
      </c>
      <c r="Q7184">
        <v>0.41561967654561899</v>
      </c>
    </row>
    <row r="7185" spans="1:17" ht="15" x14ac:dyDescent="0.25">
      <c r="A7185" t="s">
        <v>22939</v>
      </c>
      <c r="B7185" t="s">
        <v>1981</v>
      </c>
      <c r="C7185">
        <v>57742246</v>
      </c>
      <c r="D7185">
        <v>57744246</v>
      </c>
      <c r="E7185" t="s">
        <v>24</v>
      </c>
      <c r="F7185">
        <v>30</v>
      </c>
      <c r="G7185">
        <v>12</v>
      </c>
      <c r="H7185">
        <v>228</v>
      </c>
      <c r="I7185">
        <v>30</v>
      </c>
      <c r="J7185">
        <v>71.429000000000002</v>
      </c>
      <c r="K7185">
        <v>88.372</v>
      </c>
      <c r="L7185">
        <v>16.943521594684</v>
      </c>
      <c r="M7185">
        <v>1.52728163934839E-2</v>
      </c>
      <c r="N7185">
        <v>6.8156265523580597</v>
      </c>
      <c r="O7185">
        <v>-1.2628340498153301</v>
      </c>
      <c r="P7185">
        <v>7.4488570806507701E-5</v>
      </c>
      <c r="Q7185">
        <v>2.8865733484368002E-3</v>
      </c>
    </row>
    <row r="7186" spans="1:17" ht="15" x14ac:dyDescent="0.25">
      <c r="A7186" t="s">
        <v>8415</v>
      </c>
      <c r="B7186" t="s">
        <v>1981</v>
      </c>
      <c r="C7186">
        <v>57811348</v>
      </c>
      <c r="D7186">
        <v>57813348</v>
      </c>
      <c r="E7186" t="s">
        <v>20</v>
      </c>
      <c r="F7186">
        <v>34</v>
      </c>
      <c r="G7186">
        <v>410</v>
      </c>
      <c r="H7186">
        <v>445</v>
      </c>
      <c r="I7186">
        <v>601</v>
      </c>
      <c r="J7186">
        <v>7.6580000000000004</v>
      </c>
      <c r="K7186">
        <v>42.542999999999999</v>
      </c>
      <c r="L7186">
        <v>34.885363374847003</v>
      </c>
      <c r="M7186">
        <v>5.52999806289384E-44</v>
      </c>
      <c r="N7186">
        <v>-1.2066582413312901</v>
      </c>
      <c r="O7186">
        <v>4.3573933881173996</v>
      </c>
      <c r="P7186">
        <v>3.0121656287694702E-4</v>
      </c>
      <c r="Q7186">
        <v>8.2243618480783397E-3</v>
      </c>
    </row>
    <row r="7187" spans="1:17" ht="15" x14ac:dyDescent="0.25">
      <c r="A7187" t="s">
        <v>8417</v>
      </c>
      <c r="B7187" t="s">
        <v>1981</v>
      </c>
      <c r="C7187">
        <v>57847059</v>
      </c>
      <c r="D7187">
        <v>57849059</v>
      </c>
      <c r="E7187" t="s">
        <v>20</v>
      </c>
      <c r="F7187">
        <v>18</v>
      </c>
      <c r="G7187">
        <v>251</v>
      </c>
      <c r="H7187">
        <v>497</v>
      </c>
      <c r="I7187">
        <v>575</v>
      </c>
      <c r="J7187">
        <v>6.6909999999999998</v>
      </c>
      <c r="K7187">
        <v>46.362000000000002</v>
      </c>
      <c r="L7187">
        <v>39.670490484380998</v>
      </c>
      <c r="M7187">
        <v>3.22695402514708E-37</v>
      </c>
      <c r="N7187">
        <v>-2.4586991304935202</v>
      </c>
      <c r="O7187">
        <v>-2.8191887449298201</v>
      </c>
      <c r="P7187">
        <v>0.39378739220377301</v>
      </c>
      <c r="Q7187">
        <v>1</v>
      </c>
    </row>
    <row r="7188" spans="1:17" ht="15" x14ac:dyDescent="0.25">
      <c r="A7188" t="s">
        <v>8418</v>
      </c>
      <c r="B7188" t="s">
        <v>1981</v>
      </c>
      <c r="C7188">
        <v>57854547</v>
      </c>
      <c r="D7188">
        <v>57856547</v>
      </c>
      <c r="E7188" t="s">
        <v>20</v>
      </c>
      <c r="F7188">
        <v>0</v>
      </c>
      <c r="G7188">
        <v>10</v>
      </c>
      <c r="H7188">
        <v>678</v>
      </c>
      <c r="I7188">
        <v>496</v>
      </c>
      <c r="J7188">
        <v>0</v>
      </c>
      <c r="K7188">
        <v>57.750999999999998</v>
      </c>
      <c r="L7188">
        <v>57.751277683135001</v>
      </c>
      <c r="M7188">
        <v>7.2073279208631502E-4</v>
      </c>
      <c r="N7188">
        <v>-0.57977945327225999</v>
      </c>
      <c r="O7188">
        <v>-2.11360042000226</v>
      </c>
      <c r="P7188">
        <v>0.73713861534720904</v>
      </c>
      <c r="Q7188">
        <v>1</v>
      </c>
    </row>
    <row r="7189" spans="1:17" ht="15" x14ac:dyDescent="0.25">
      <c r="A7189" t="s">
        <v>8419</v>
      </c>
      <c r="B7189" t="s">
        <v>1981</v>
      </c>
      <c r="C7189">
        <v>58073954</v>
      </c>
      <c r="D7189">
        <v>58075954</v>
      </c>
      <c r="E7189" t="s">
        <v>20</v>
      </c>
      <c r="F7189">
        <v>220</v>
      </c>
      <c r="G7189">
        <v>82</v>
      </c>
      <c r="H7189">
        <v>468</v>
      </c>
      <c r="I7189">
        <v>92</v>
      </c>
      <c r="J7189">
        <v>72.847999999999999</v>
      </c>
      <c r="K7189">
        <v>83.570999999999998</v>
      </c>
      <c r="L7189">
        <v>10.723746452223001</v>
      </c>
      <c r="M7189">
        <v>9.1254179318055802E-4</v>
      </c>
      <c r="N7189">
        <v>-6.0831351464035501</v>
      </c>
      <c r="O7189">
        <v>-3.1531567322426</v>
      </c>
      <c r="P7189">
        <v>3.0372243937667699E-3</v>
      </c>
      <c r="Q7189">
        <v>4.6139039856037602E-2</v>
      </c>
    </row>
    <row r="7190" spans="1:17" ht="15" x14ac:dyDescent="0.25">
      <c r="A7190" t="s">
        <v>22940</v>
      </c>
      <c r="B7190" t="s">
        <v>1981</v>
      </c>
      <c r="C7190">
        <v>58161021</v>
      </c>
      <c r="D7190">
        <v>58163021</v>
      </c>
      <c r="E7190" t="s">
        <v>24</v>
      </c>
      <c r="F7190">
        <v>3</v>
      </c>
      <c r="G7190">
        <v>7</v>
      </c>
      <c r="H7190">
        <v>190</v>
      </c>
      <c r="I7190">
        <v>90</v>
      </c>
      <c r="J7190">
        <v>30</v>
      </c>
      <c r="K7190">
        <v>67.856999999999999</v>
      </c>
      <c r="L7190">
        <v>37.857142857143003</v>
      </c>
      <c r="M7190">
        <v>3.3696251871892999E-2</v>
      </c>
      <c r="N7190">
        <v>0</v>
      </c>
      <c r="O7190">
        <v>-3.9108576074144299</v>
      </c>
      <c r="P7190">
        <v>1</v>
      </c>
      <c r="Q7190">
        <v>1</v>
      </c>
    </row>
    <row r="7191" spans="1:17" ht="15" x14ac:dyDescent="0.25">
      <c r="A7191" t="s">
        <v>8420</v>
      </c>
      <c r="B7191" t="s">
        <v>1981</v>
      </c>
      <c r="C7191">
        <v>58579286</v>
      </c>
      <c r="D7191">
        <v>58581286</v>
      </c>
      <c r="E7191" t="s">
        <v>20</v>
      </c>
      <c r="F7191">
        <v>26</v>
      </c>
      <c r="G7191">
        <v>17</v>
      </c>
      <c r="H7191">
        <v>1217</v>
      </c>
      <c r="I7191">
        <v>259</v>
      </c>
      <c r="J7191">
        <v>60.465000000000003</v>
      </c>
      <c r="K7191">
        <v>82.453000000000003</v>
      </c>
      <c r="L7191">
        <v>21.987458246675999</v>
      </c>
      <c r="M7191">
        <v>2.6083046081827798E-3</v>
      </c>
      <c r="N7191">
        <v>0</v>
      </c>
      <c r="O7191">
        <v>-3.9108576074144299</v>
      </c>
      <c r="P7191">
        <v>1</v>
      </c>
      <c r="Q7191">
        <v>1</v>
      </c>
    </row>
    <row r="7192" spans="1:17" ht="15" x14ac:dyDescent="0.25">
      <c r="A7192" t="s">
        <v>8421</v>
      </c>
      <c r="B7192" t="s">
        <v>1981</v>
      </c>
      <c r="C7192">
        <v>58613909</v>
      </c>
      <c r="D7192">
        <v>58615909</v>
      </c>
      <c r="E7192" t="s">
        <v>24</v>
      </c>
      <c r="F7192">
        <v>98</v>
      </c>
      <c r="G7192">
        <v>34</v>
      </c>
      <c r="H7192">
        <v>952</v>
      </c>
      <c r="I7192">
        <v>80</v>
      </c>
      <c r="J7192">
        <v>74.242000000000004</v>
      </c>
      <c r="K7192">
        <v>92.248000000000005</v>
      </c>
      <c r="L7192">
        <v>18.00563777308</v>
      </c>
      <c r="M7192">
        <v>9.5754308624116498E-8</v>
      </c>
      <c r="N7192">
        <v>0.45970395871036701</v>
      </c>
      <c r="O7192">
        <v>4.9141472651320601</v>
      </c>
      <c r="P7192">
        <v>0.126703359637449</v>
      </c>
      <c r="Q7192">
        <v>0.560367119131159</v>
      </c>
    </row>
    <row r="7193" spans="1:17" ht="15" x14ac:dyDescent="0.25">
      <c r="A7193" t="s">
        <v>8422</v>
      </c>
      <c r="B7193" t="s">
        <v>1981</v>
      </c>
      <c r="C7193">
        <v>58624414</v>
      </c>
      <c r="D7193">
        <v>58626414</v>
      </c>
      <c r="E7193" t="s">
        <v>20</v>
      </c>
      <c r="F7193">
        <v>5</v>
      </c>
      <c r="G7193">
        <v>262</v>
      </c>
      <c r="H7193">
        <v>275</v>
      </c>
      <c r="I7193">
        <v>1088</v>
      </c>
      <c r="J7193">
        <v>1.873</v>
      </c>
      <c r="K7193">
        <v>20.175999999999998</v>
      </c>
      <c r="L7193">
        <v>18.303422995649999</v>
      </c>
      <c r="M7193">
        <v>6.9510049802101502E-16</v>
      </c>
      <c r="N7193">
        <v>1.3137039733498299</v>
      </c>
      <c r="O7193">
        <v>-0.30162124550490699</v>
      </c>
      <c r="P7193">
        <v>0.32272588982768102</v>
      </c>
      <c r="Q7193">
        <v>0.92940898770986202</v>
      </c>
    </row>
    <row r="7194" spans="1:17" ht="15" x14ac:dyDescent="0.25">
      <c r="A7194" t="s">
        <v>8423</v>
      </c>
      <c r="B7194" t="s">
        <v>1981</v>
      </c>
      <c r="C7194">
        <v>58618199</v>
      </c>
      <c r="D7194">
        <v>58620199</v>
      </c>
      <c r="E7194" t="s">
        <v>24</v>
      </c>
      <c r="F7194">
        <v>2</v>
      </c>
      <c r="G7194">
        <v>110</v>
      </c>
      <c r="H7194">
        <v>79</v>
      </c>
      <c r="I7194">
        <v>354</v>
      </c>
      <c r="J7194">
        <v>1.786</v>
      </c>
      <c r="K7194">
        <v>18.245000000000001</v>
      </c>
      <c r="L7194">
        <v>16.459089409436</v>
      </c>
      <c r="M7194">
        <v>5.8065050048328301E-6</v>
      </c>
      <c r="N7194">
        <v>0</v>
      </c>
      <c r="O7194">
        <v>-3.9108576074144299</v>
      </c>
      <c r="P7194">
        <v>1</v>
      </c>
      <c r="Q7194">
        <v>1</v>
      </c>
    </row>
    <row r="7195" spans="1:17" ht="15" x14ac:dyDescent="0.25">
      <c r="A7195" t="s">
        <v>8424</v>
      </c>
      <c r="B7195" t="s">
        <v>1981</v>
      </c>
      <c r="C7195">
        <v>58844996</v>
      </c>
      <c r="D7195">
        <v>58846996</v>
      </c>
      <c r="E7195" t="s">
        <v>20</v>
      </c>
      <c r="F7195">
        <v>31</v>
      </c>
      <c r="G7195">
        <v>83</v>
      </c>
      <c r="H7195">
        <v>1384</v>
      </c>
      <c r="I7195">
        <v>248</v>
      </c>
      <c r="J7195">
        <v>27.193000000000001</v>
      </c>
      <c r="K7195">
        <v>84.804000000000002</v>
      </c>
      <c r="L7195">
        <v>57.610939112487003</v>
      </c>
      <c r="M7195">
        <v>5.1546128093484697E-37</v>
      </c>
      <c r="N7195">
        <v>-0.17281332070788499</v>
      </c>
      <c r="O7195">
        <v>6.3281275411989402</v>
      </c>
      <c r="P7195">
        <v>0.52695293800210496</v>
      </c>
      <c r="Q7195">
        <v>1</v>
      </c>
    </row>
    <row r="7196" spans="1:17" ht="15" x14ac:dyDescent="0.25">
      <c r="A7196" t="s">
        <v>8425</v>
      </c>
      <c r="B7196" t="s">
        <v>1981</v>
      </c>
      <c r="C7196">
        <v>58879277</v>
      </c>
      <c r="D7196">
        <v>58881277</v>
      </c>
      <c r="E7196" t="s">
        <v>24</v>
      </c>
      <c r="F7196">
        <v>4</v>
      </c>
      <c r="G7196">
        <v>20</v>
      </c>
      <c r="H7196">
        <v>99</v>
      </c>
      <c r="I7196">
        <v>58</v>
      </c>
      <c r="J7196">
        <v>16.667000000000002</v>
      </c>
      <c r="K7196">
        <v>63.057000000000002</v>
      </c>
      <c r="L7196">
        <v>46.390658174098</v>
      </c>
      <c r="M7196">
        <v>1.3445112595300801E-4</v>
      </c>
      <c r="N7196">
        <v>-0.67375712806464405</v>
      </c>
      <c r="O7196">
        <v>6.7529488361070698</v>
      </c>
      <c r="P7196">
        <v>2.00111943906515E-2</v>
      </c>
      <c r="Q7196">
        <v>0.172118892456537</v>
      </c>
    </row>
    <row r="7197" spans="1:17" ht="15" x14ac:dyDescent="0.25">
      <c r="A7197" t="s">
        <v>8426</v>
      </c>
      <c r="B7197" t="s">
        <v>1981</v>
      </c>
      <c r="C7197">
        <v>58958207</v>
      </c>
      <c r="D7197">
        <v>58960207</v>
      </c>
      <c r="E7197" t="s">
        <v>20</v>
      </c>
      <c r="F7197">
        <v>19</v>
      </c>
      <c r="G7197">
        <v>18</v>
      </c>
      <c r="H7197">
        <v>491</v>
      </c>
      <c r="I7197">
        <v>52</v>
      </c>
      <c r="J7197">
        <v>51.350999999999999</v>
      </c>
      <c r="K7197">
        <v>90.424000000000007</v>
      </c>
      <c r="L7197">
        <v>39.072221392663003</v>
      </c>
      <c r="M7197">
        <v>1.09380520576737E-7</v>
      </c>
      <c r="N7197">
        <v>0.604380548845735</v>
      </c>
      <c r="O7197">
        <v>3.8656666313812602</v>
      </c>
      <c r="P7197">
        <v>0.15540409409933401</v>
      </c>
      <c r="Q7197">
        <v>0.63128831774503003</v>
      </c>
    </row>
    <row r="7198" spans="1:17" ht="15" x14ac:dyDescent="0.25">
      <c r="A7198" t="s">
        <v>8428</v>
      </c>
      <c r="B7198" t="s">
        <v>1981</v>
      </c>
      <c r="C7198">
        <v>59231772</v>
      </c>
      <c r="D7198">
        <v>59233772</v>
      </c>
      <c r="E7198" t="s">
        <v>20</v>
      </c>
      <c r="F7198">
        <v>49</v>
      </c>
      <c r="G7198">
        <v>1480</v>
      </c>
      <c r="H7198">
        <v>749</v>
      </c>
      <c r="I7198">
        <v>1994</v>
      </c>
      <c r="J7198">
        <v>3.2050000000000001</v>
      </c>
      <c r="K7198">
        <v>27.306000000000001</v>
      </c>
      <c r="L7198">
        <v>24.101160525859999</v>
      </c>
      <c r="M7198">
        <v>4.5348071253151902E-100</v>
      </c>
      <c r="N7198">
        <v>-2.5202479586691102</v>
      </c>
      <c r="O7198">
        <v>-1.53791636218623</v>
      </c>
      <c r="P7198">
        <v>7.4365359912187401E-2</v>
      </c>
      <c r="Q7198">
        <v>0.41067478923224998</v>
      </c>
    </row>
    <row r="7199" spans="1:17" ht="15" x14ac:dyDescent="0.25">
      <c r="A7199" t="s">
        <v>8429</v>
      </c>
      <c r="B7199" t="s">
        <v>1981</v>
      </c>
      <c r="C7199">
        <v>59301811</v>
      </c>
      <c r="D7199">
        <v>59303811</v>
      </c>
      <c r="E7199" t="s">
        <v>20</v>
      </c>
      <c r="F7199">
        <v>4</v>
      </c>
      <c r="G7199">
        <v>324</v>
      </c>
      <c r="H7199">
        <v>317</v>
      </c>
      <c r="I7199">
        <v>709</v>
      </c>
      <c r="J7199">
        <v>1.22</v>
      </c>
      <c r="K7199">
        <v>30.896999999999998</v>
      </c>
      <c r="L7199">
        <v>29.677173964722002</v>
      </c>
      <c r="M7199">
        <v>1.60672001887699E-36</v>
      </c>
      <c r="N7199">
        <v>3.5125835289199401</v>
      </c>
      <c r="O7199">
        <v>-3.35945700241541</v>
      </c>
      <c r="P7199">
        <v>0.27768375922508798</v>
      </c>
      <c r="Q7199">
        <v>0.86588699140138103</v>
      </c>
    </row>
    <row r="7200" spans="1:17" ht="15" x14ac:dyDescent="0.25">
      <c r="A7200" t="s">
        <v>8430</v>
      </c>
      <c r="B7200" t="s">
        <v>1981</v>
      </c>
      <c r="C7200">
        <v>59389821</v>
      </c>
      <c r="D7200">
        <v>59391821</v>
      </c>
      <c r="E7200" t="s">
        <v>24</v>
      </c>
      <c r="F7200">
        <v>437</v>
      </c>
      <c r="G7200">
        <v>9755</v>
      </c>
      <c r="H7200">
        <v>1502</v>
      </c>
      <c r="I7200">
        <v>15082</v>
      </c>
      <c r="J7200">
        <v>4.2880000000000003</v>
      </c>
      <c r="K7200">
        <v>9.0570000000000004</v>
      </c>
      <c r="L7200">
        <v>4.7692457256753</v>
      </c>
      <c r="M7200">
        <v>1.7137112039193699E-49</v>
      </c>
      <c r="N7200">
        <v>-0.80728183712331103</v>
      </c>
      <c r="O7200">
        <v>0.49371751325441299</v>
      </c>
      <c r="P7200">
        <v>0.16181844737936099</v>
      </c>
      <c r="Q7200">
        <v>0.644788764481939</v>
      </c>
    </row>
    <row r="7201" spans="1:17" ht="15" x14ac:dyDescent="0.25">
      <c r="A7201" t="s">
        <v>8433</v>
      </c>
      <c r="B7201" t="s">
        <v>1981</v>
      </c>
      <c r="C7201">
        <v>59842215</v>
      </c>
      <c r="D7201">
        <v>59844215</v>
      </c>
      <c r="E7201" t="s">
        <v>24</v>
      </c>
      <c r="F7201">
        <v>6</v>
      </c>
      <c r="G7201">
        <v>229</v>
      </c>
      <c r="H7201">
        <v>106</v>
      </c>
      <c r="I7201">
        <v>1121</v>
      </c>
      <c r="J7201">
        <v>2.5529999999999999</v>
      </c>
      <c r="K7201">
        <v>8.6389999999999993</v>
      </c>
      <c r="L7201">
        <v>6.0857653158543004</v>
      </c>
      <c r="M7201">
        <v>2.1389375985412301E-3</v>
      </c>
      <c r="N7201">
        <v>0</v>
      </c>
      <c r="O7201">
        <v>-3.9108576074144299</v>
      </c>
      <c r="P7201">
        <v>1</v>
      </c>
      <c r="Q7201">
        <v>1</v>
      </c>
    </row>
    <row r="7202" spans="1:17" ht="15" x14ac:dyDescent="0.25">
      <c r="A7202" t="s">
        <v>8435</v>
      </c>
      <c r="B7202" t="s">
        <v>1981</v>
      </c>
      <c r="C7202">
        <v>60336930</v>
      </c>
      <c r="D7202">
        <v>60338930</v>
      </c>
      <c r="E7202" t="s">
        <v>24</v>
      </c>
      <c r="F7202">
        <v>594</v>
      </c>
      <c r="G7202">
        <v>141</v>
      </c>
      <c r="H7202">
        <v>1206</v>
      </c>
      <c r="I7202">
        <v>101</v>
      </c>
      <c r="J7202">
        <v>80.816000000000003</v>
      </c>
      <c r="K7202">
        <v>92.272000000000006</v>
      </c>
      <c r="L7202">
        <v>11.456052964414001</v>
      </c>
      <c r="M7202">
        <v>1.64511104439635E-12</v>
      </c>
      <c r="N7202">
        <v>-0.619152261116105</v>
      </c>
      <c r="O7202">
        <v>7.5409177104212501</v>
      </c>
      <c r="P7202">
        <v>6.9538609173873694E-2</v>
      </c>
      <c r="Q7202">
        <v>0.39455218479237197</v>
      </c>
    </row>
    <row r="7203" spans="1:17" ht="15" x14ac:dyDescent="0.25">
      <c r="A7203" t="s">
        <v>8436</v>
      </c>
      <c r="B7203" t="s">
        <v>1981</v>
      </c>
      <c r="C7203">
        <v>60363341</v>
      </c>
      <c r="D7203">
        <v>60365341</v>
      </c>
      <c r="E7203" t="s">
        <v>24</v>
      </c>
      <c r="F7203">
        <v>2</v>
      </c>
      <c r="G7203">
        <v>38</v>
      </c>
      <c r="H7203">
        <v>2492</v>
      </c>
      <c r="I7203">
        <v>274</v>
      </c>
      <c r="J7203">
        <v>5</v>
      </c>
      <c r="K7203">
        <v>90.093999999999994</v>
      </c>
      <c r="L7203">
        <v>85.093998553868005</v>
      </c>
      <c r="M7203">
        <v>3.3844863874070403E-33</v>
      </c>
      <c r="N7203">
        <v>4.3685437887905998</v>
      </c>
      <c r="O7203">
        <v>-2.6001598087684101</v>
      </c>
      <c r="P7203">
        <v>0.12996388178638199</v>
      </c>
      <c r="Q7203">
        <v>0.56779627748080197</v>
      </c>
    </row>
    <row r="7204" spans="1:17" ht="15" x14ac:dyDescent="0.25">
      <c r="A7204" t="s">
        <v>8437</v>
      </c>
      <c r="B7204" t="s">
        <v>1981</v>
      </c>
      <c r="C7204">
        <v>60380007</v>
      </c>
      <c r="D7204">
        <v>60382007</v>
      </c>
      <c r="E7204" t="s">
        <v>20</v>
      </c>
      <c r="F7204">
        <v>60</v>
      </c>
      <c r="G7204">
        <v>36</v>
      </c>
      <c r="H7204">
        <v>2373</v>
      </c>
      <c r="I7204">
        <v>291</v>
      </c>
      <c r="J7204">
        <v>62.5</v>
      </c>
      <c r="K7204">
        <v>89.076999999999998</v>
      </c>
      <c r="L7204">
        <v>26.576576576577001</v>
      </c>
      <c r="M7204">
        <v>4.77292968342526E-10</v>
      </c>
      <c r="N7204">
        <v>1.7510017783729701</v>
      </c>
      <c r="O7204">
        <v>-3.6793995836121298</v>
      </c>
      <c r="P7204">
        <v>0.64798317667873295</v>
      </c>
      <c r="Q7204">
        <v>1</v>
      </c>
    </row>
    <row r="7205" spans="1:17" ht="15" x14ac:dyDescent="0.25">
      <c r="A7205" t="s">
        <v>8439</v>
      </c>
      <c r="B7205" t="s">
        <v>1981</v>
      </c>
      <c r="C7205">
        <v>60427191</v>
      </c>
      <c r="D7205">
        <v>60429191</v>
      </c>
      <c r="E7205" t="s">
        <v>20</v>
      </c>
      <c r="F7205">
        <v>0</v>
      </c>
      <c r="G7205">
        <v>67</v>
      </c>
      <c r="H7205">
        <v>241</v>
      </c>
      <c r="I7205">
        <v>208</v>
      </c>
      <c r="J7205">
        <v>0</v>
      </c>
      <c r="K7205">
        <v>53.674999999999997</v>
      </c>
      <c r="L7205">
        <v>53.674832962137998</v>
      </c>
      <c r="M7205">
        <v>3.12547696397917E-19</v>
      </c>
      <c r="N7205">
        <v>0</v>
      </c>
      <c r="O7205">
        <v>-3.9108576074144299</v>
      </c>
      <c r="P7205">
        <v>1</v>
      </c>
      <c r="Q7205">
        <v>1</v>
      </c>
    </row>
    <row r="7206" spans="1:17" ht="15" x14ac:dyDescent="0.25">
      <c r="A7206" t="s">
        <v>8441</v>
      </c>
      <c r="B7206" t="s">
        <v>1981</v>
      </c>
      <c r="C7206">
        <v>60452134</v>
      </c>
      <c r="D7206">
        <v>60454134</v>
      </c>
      <c r="E7206" t="s">
        <v>20</v>
      </c>
      <c r="F7206">
        <v>9</v>
      </c>
      <c r="G7206">
        <v>95</v>
      </c>
      <c r="H7206">
        <v>267</v>
      </c>
      <c r="I7206">
        <v>844</v>
      </c>
      <c r="J7206">
        <v>8.6539999999999999</v>
      </c>
      <c r="K7206">
        <v>24.032</v>
      </c>
      <c r="L7206">
        <v>15.378557086478001</v>
      </c>
      <c r="M7206">
        <v>5.15861040709807E-4</v>
      </c>
      <c r="N7206">
        <v>-2.0662611691625501</v>
      </c>
      <c r="O7206">
        <v>-2.6909972767491501</v>
      </c>
      <c r="P7206">
        <v>0.51818884168330503</v>
      </c>
      <c r="Q7206">
        <v>1</v>
      </c>
    </row>
    <row r="7207" spans="1:17" ht="15" x14ac:dyDescent="0.25">
      <c r="A7207" t="s">
        <v>8442</v>
      </c>
      <c r="B7207" t="s">
        <v>1981</v>
      </c>
      <c r="C7207">
        <v>60518670</v>
      </c>
      <c r="D7207">
        <v>60520670</v>
      </c>
      <c r="E7207" t="s">
        <v>24</v>
      </c>
      <c r="F7207">
        <v>108</v>
      </c>
      <c r="G7207">
        <v>43</v>
      </c>
      <c r="H7207">
        <v>1467</v>
      </c>
      <c r="I7207">
        <v>204</v>
      </c>
      <c r="J7207">
        <v>71.522999999999996</v>
      </c>
      <c r="K7207">
        <v>87.792000000000002</v>
      </c>
      <c r="L7207">
        <v>16.268562664225001</v>
      </c>
      <c r="M7207">
        <v>2.7272079620365598E-6</v>
      </c>
      <c r="N7207">
        <v>-6.8634005846321705E-2</v>
      </c>
      <c r="O7207">
        <v>5.3581894785275397</v>
      </c>
      <c r="P7207">
        <v>0.80766928566801799</v>
      </c>
      <c r="Q7207">
        <v>1</v>
      </c>
    </row>
    <row r="7208" spans="1:17" ht="15" x14ac:dyDescent="0.25">
      <c r="A7208" t="s">
        <v>8443</v>
      </c>
      <c r="B7208" t="s">
        <v>1981</v>
      </c>
      <c r="C7208">
        <v>60647384</v>
      </c>
      <c r="D7208">
        <v>60649384</v>
      </c>
      <c r="E7208" t="s">
        <v>20</v>
      </c>
      <c r="F7208">
        <v>217</v>
      </c>
      <c r="G7208">
        <v>29</v>
      </c>
      <c r="H7208">
        <v>439</v>
      </c>
      <c r="I7208">
        <v>9</v>
      </c>
      <c r="J7208">
        <v>88.210999999999999</v>
      </c>
      <c r="K7208">
        <v>97.991</v>
      </c>
      <c r="L7208">
        <v>9.7796893147502999</v>
      </c>
      <c r="M7208">
        <v>1.4507572929408601E-6</v>
      </c>
      <c r="N7208">
        <v>6.0729147762026496</v>
      </c>
      <c r="O7208">
        <v>-2.3441574190571601</v>
      </c>
      <c r="P7208">
        <v>1.51037825848336E-2</v>
      </c>
      <c r="Q7208">
        <v>0.14039295620954501</v>
      </c>
    </row>
    <row r="7209" spans="1:17" ht="15" x14ac:dyDescent="0.25">
      <c r="A7209" t="s">
        <v>8444</v>
      </c>
      <c r="B7209" t="s">
        <v>1981</v>
      </c>
      <c r="C7209">
        <v>60653221</v>
      </c>
      <c r="D7209">
        <v>60655221</v>
      </c>
      <c r="E7209" t="s">
        <v>20</v>
      </c>
      <c r="F7209">
        <v>66</v>
      </c>
      <c r="G7209">
        <v>34</v>
      </c>
      <c r="H7209">
        <v>1032</v>
      </c>
      <c r="I7209">
        <v>232</v>
      </c>
      <c r="J7209">
        <v>66</v>
      </c>
      <c r="K7209">
        <v>81.646000000000001</v>
      </c>
      <c r="L7209">
        <v>15.645569620252999</v>
      </c>
      <c r="M7209">
        <v>1.19347509785817E-3</v>
      </c>
      <c r="N7209">
        <v>4.8258387791402004</v>
      </c>
      <c r="O7209">
        <v>-2.7212638211209099</v>
      </c>
      <c r="P7209">
        <v>4.5921416822374501E-2</v>
      </c>
      <c r="Q7209">
        <v>0.30215548876061299</v>
      </c>
    </row>
    <row r="7210" spans="1:17" ht="15" x14ac:dyDescent="0.25">
      <c r="A7210" t="s">
        <v>8446</v>
      </c>
      <c r="B7210" t="s">
        <v>1981</v>
      </c>
      <c r="C7210">
        <v>60771133</v>
      </c>
      <c r="D7210">
        <v>60773133</v>
      </c>
      <c r="E7210" t="s">
        <v>24</v>
      </c>
      <c r="F7210">
        <v>0</v>
      </c>
      <c r="G7210">
        <v>142</v>
      </c>
      <c r="H7210">
        <v>877</v>
      </c>
      <c r="I7210">
        <v>1030</v>
      </c>
      <c r="J7210">
        <v>0</v>
      </c>
      <c r="K7210">
        <v>45.988</v>
      </c>
      <c r="L7210">
        <v>45.988463555321999</v>
      </c>
      <c r="M7210">
        <v>6.2525446985205201E-35</v>
      </c>
      <c r="N7210">
        <v>0.802249210190631</v>
      </c>
      <c r="O7210">
        <v>3.4394527039409302</v>
      </c>
      <c r="P7210">
        <v>4.0861576951885401E-2</v>
      </c>
      <c r="Q7210">
        <v>0.27891925275096102</v>
      </c>
    </row>
    <row r="7211" spans="1:17" ht="15" x14ac:dyDescent="0.25">
      <c r="A7211" t="s">
        <v>14874</v>
      </c>
      <c r="B7211" t="s">
        <v>1981</v>
      </c>
      <c r="C7211">
        <v>60892502</v>
      </c>
      <c r="D7211">
        <v>60894502</v>
      </c>
      <c r="E7211" t="s">
        <v>24</v>
      </c>
      <c r="F7211">
        <v>24</v>
      </c>
      <c r="G7211">
        <v>15</v>
      </c>
      <c r="H7211">
        <v>158</v>
      </c>
      <c r="I7211">
        <v>37</v>
      </c>
      <c r="J7211">
        <v>61.537999999999997</v>
      </c>
      <c r="K7211">
        <v>81.025999999999996</v>
      </c>
      <c r="L7211">
        <v>19.487179487178999</v>
      </c>
      <c r="M7211">
        <v>2.24515488624836E-2</v>
      </c>
      <c r="N7211">
        <v>0</v>
      </c>
      <c r="O7211">
        <v>-3.9108576074144299</v>
      </c>
      <c r="P7211">
        <v>1</v>
      </c>
      <c r="Q7211">
        <v>1</v>
      </c>
    </row>
    <row r="7212" spans="1:17" ht="15" x14ac:dyDescent="0.25">
      <c r="A7212" t="s">
        <v>14875</v>
      </c>
      <c r="B7212" t="s">
        <v>1981</v>
      </c>
      <c r="C7212">
        <v>60928433</v>
      </c>
      <c r="D7212">
        <v>60930433</v>
      </c>
      <c r="E7212" t="s">
        <v>24</v>
      </c>
      <c r="F7212">
        <v>117</v>
      </c>
      <c r="G7212">
        <v>76</v>
      </c>
      <c r="H7212">
        <v>1515</v>
      </c>
      <c r="I7212">
        <v>274</v>
      </c>
      <c r="J7212">
        <v>60.622</v>
      </c>
      <c r="K7212">
        <v>84.683999999999997</v>
      </c>
      <c r="L7212">
        <v>24.062419448732001</v>
      </c>
      <c r="M7212">
        <v>8.6223219724368295E-13</v>
      </c>
      <c r="N7212">
        <v>0</v>
      </c>
      <c r="O7212">
        <v>-3.9108576074144299</v>
      </c>
      <c r="P7212">
        <v>1</v>
      </c>
      <c r="Q7212">
        <v>1</v>
      </c>
    </row>
    <row r="7213" spans="1:17" ht="15" x14ac:dyDescent="0.25">
      <c r="A7213" t="s">
        <v>8448</v>
      </c>
      <c r="B7213" t="s">
        <v>1981</v>
      </c>
      <c r="C7213">
        <v>60939017</v>
      </c>
      <c r="D7213">
        <v>60941017</v>
      </c>
      <c r="E7213" t="s">
        <v>20</v>
      </c>
      <c r="F7213">
        <v>6</v>
      </c>
      <c r="G7213">
        <v>122</v>
      </c>
      <c r="H7213">
        <v>935</v>
      </c>
      <c r="I7213">
        <v>537</v>
      </c>
      <c r="J7213">
        <v>4.6879999999999997</v>
      </c>
      <c r="K7213">
        <v>63.518999999999998</v>
      </c>
      <c r="L7213">
        <v>58.831521739129997</v>
      </c>
      <c r="M7213">
        <v>2.7788383579104599E-40</v>
      </c>
      <c r="N7213">
        <v>0.70496525060792603</v>
      </c>
      <c r="O7213">
        <v>2.4515932120958799</v>
      </c>
      <c r="P7213">
        <v>0.21082424680652301</v>
      </c>
      <c r="Q7213">
        <v>0.74945241635276105</v>
      </c>
    </row>
    <row r="7214" spans="1:17" ht="15" x14ac:dyDescent="0.25">
      <c r="A7214" t="s">
        <v>8449</v>
      </c>
      <c r="B7214" t="s">
        <v>1981</v>
      </c>
      <c r="C7214">
        <v>60995284</v>
      </c>
      <c r="D7214">
        <v>60997284</v>
      </c>
      <c r="E7214" t="s">
        <v>24</v>
      </c>
      <c r="F7214">
        <v>1</v>
      </c>
      <c r="G7214">
        <v>92</v>
      </c>
      <c r="H7214">
        <v>499</v>
      </c>
      <c r="I7214">
        <v>297</v>
      </c>
      <c r="J7214">
        <v>1.075</v>
      </c>
      <c r="K7214">
        <v>62.688000000000002</v>
      </c>
      <c r="L7214">
        <v>61.613173393851</v>
      </c>
      <c r="M7214">
        <v>4.5216618299054002E-33</v>
      </c>
      <c r="N7214">
        <v>0</v>
      </c>
      <c r="O7214">
        <v>-3.6854227752447701</v>
      </c>
      <c r="P7214">
        <v>1</v>
      </c>
      <c r="Q7214">
        <v>1</v>
      </c>
    </row>
    <row r="7215" spans="1:17" ht="15" x14ac:dyDescent="0.25">
      <c r="A7215" t="s">
        <v>8450</v>
      </c>
      <c r="B7215" t="s">
        <v>1981</v>
      </c>
      <c r="C7215">
        <v>61062389</v>
      </c>
      <c r="D7215">
        <v>61064389</v>
      </c>
      <c r="E7215" t="s">
        <v>20</v>
      </c>
      <c r="F7215">
        <v>7</v>
      </c>
      <c r="G7215">
        <v>129</v>
      </c>
      <c r="H7215">
        <v>276</v>
      </c>
      <c r="I7215">
        <v>445</v>
      </c>
      <c r="J7215">
        <v>5.1470000000000002</v>
      </c>
      <c r="K7215">
        <v>38.28</v>
      </c>
      <c r="L7215">
        <v>33.133107611977003</v>
      </c>
      <c r="M7215">
        <v>1.5569768350205499E-15</v>
      </c>
      <c r="N7215">
        <v>0</v>
      </c>
      <c r="O7215">
        <v>-3.9108576074144299</v>
      </c>
      <c r="P7215">
        <v>1</v>
      </c>
      <c r="Q7215">
        <v>1</v>
      </c>
    </row>
    <row r="7216" spans="1:17" ht="15" x14ac:dyDescent="0.25">
      <c r="A7216" t="s">
        <v>14876</v>
      </c>
      <c r="B7216" t="s">
        <v>1981</v>
      </c>
      <c r="C7216">
        <v>61186493</v>
      </c>
      <c r="D7216">
        <v>61188493</v>
      </c>
      <c r="E7216" t="s">
        <v>20</v>
      </c>
      <c r="F7216">
        <v>243</v>
      </c>
      <c r="G7216">
        <v>111</v>
      </c>
      <c r="H7216">
        <v>432</v>
      </c>
      <c r="I7216">
        <v>118</v>
      </c>
      <c r="J7216">
        <v>68.644000000000005</v>
      </c>
      <c r="K7216">
        <v>78.545000000000002</v>
      </c>
      <c r="L7216">
        <v>9.9013867488444003</v>
      </c>
      <c r="M7216">
        <v>2.9214975070156698E-3</v>
      </c>
      <c r="N7216">
        <v>6.9013230260253994E-2</v>
      </c>
      <c r="O7216">
        <v>-2.2618440648093401</v>
      </c>
      <c r="P7216">
        <v>1</v>
      </c>
      <c r="Q7216">
        <v>1</v>
      </c>
    </row>
    <row r="7217" spans="1:17" ht="15" x14ac:dyDescent="0.25">
      <c r="A7217" t="s">
        <v>8453</v>
      </c>
      <c r="B7217" t="s">
        <v>1981</v>
      </c>
      <c r="C7217">
        <v>61283122</v>
      </c>
      <c r="D7217">
        <v>61285122</v>
      </c>
      <c r="E7217" t="s">
        <v>20</v>
      </c>
      <c r="F7217">
        <v>365</v>
      </c>
      <c r="G7217">
        <v>63</v>
      </c>
      <c r="H7217">
        <v>2185</v>
      </c>
      <c r="I7217">
        <v>191</v>
      </c>
      <c r="J7217">
        <v>85.28</v>
      </c>
      <c r="K7217">
        <v>91.960999999999999</v>
      </c>
      <c r="L7217">
        <v>6.6809056295036999</v>
      </c>
      <c r="M7217">
        <v>1.5013783049991399E-4</v>
      </c>
      <c r="N7217">
        <v>0</v>
      </c>
      <c r="O7217">
        <v>-1.7917716203288401</v>
      </c>
      <c r="P7217">
        <v>1</v>
      </c>
      <c r="Q7217">
        <v>1</v>
      </c>
    </row>
    <row r="7218" spans="1:17" ht="15" x14ac:dyDescent="0.25">
      <c r="A7218" t="s">
        <v>14877</v>
      </c>
      <c r="B7218" t="s">
        <v>1981</v>
      </c>
      <c r="C7218">
        <v>61291149</v>
      </c>
      <c r="D7218">
        <v>61293149</v>
      </c>
      <c r="E7218" t="s">
        <v>20</v>
      </c>
      <c r="F7218">
        <v>663</v>
      </c>
      <c r="G7218">
        <v>178</v>
      </c>
      <c r="H7218">
        <v>2187</v>
      </c>
      <c r="I7218">
        <v>312</v>
      </c>
      <c r="J7218">
        <v>78.834999999999994</v>
      </c>
      <c r="K7218">
        <v>87.515000000000001</v>
      </c>
      <c r="L7218">
        <v>8.6802854316518001</v>
      </c>
      <c r="M7218">
        <v>3.0670736158662201E-8</v>
      </c>
      <c r="N7218">
        <v>0</v>
      </c>
      <c r="O7218">
        <v>-1.96889546885532</v>
      </c>
      <c r="P7218">
        <v>1</v>
      </c>
      <c r="Q7218">
        <v>1</v>
      </c>
    </row>
    <row r="7219" spans="1:17" ht="15" x14ac:dyDescent="0.25">
      <c r="A7219" t="s">
        <v>8456</v>
      </c>
      <c r="B7219" t="s">
        <v>1981</v>
      </c>
      <c r="C7219">
        <v>61313673</v>
      </c>
      <c r="D7219">
        <v>61315673</v>
      </c>
      <c r="E7219" t="s">
        <v>20</v>
      </c>
      <c r="F7219">
        <v>1</v>
      </c>
      <c r="G7219">
        <v>45</v>
      </c>
      <c r="H7219">
        <v>220</v>
      </c>
      <c r="I7219">
        <v>503</v>
      </c>
      <c r="J7219">
        <v>2.1739999999999999</v>
      </c>
      <c r="K7219">
        <v>30.428999999999998</v>
      </c>
      <c r="L7219">
        <v>28.254855974502</v>
      </c>
      <c r="M7219">
        <v>1.6336815594775799E-5</v>
      </c>
      <c r="N7219">
        <v>0</v>
      </c>
      <c r="O7219">
        <v>-3.9108576074144299</v>
      </c>
      <c r="P7219">
        <v>1</v>
      </c>
      <c r="Q7219">
        <v>1</v>
      </c>
    </row>
    <row r="7220" spans="1:17" ht="15" x14ac:dyDescent="0.25">
      <c r="A7220" t="s">
        <v>22941</v>
      </c>
      <c r="B7220" t="s">
        <v>1981</v>
      </c>
      <c r="C7220">
        <v>61487483</v>
      </c>
      <c r="D7220">
        <v>61489483</v>
      </c>
      <c r="E7220" t="s">
        <v>20</v>
      </c>
      <c r="F7220">
        <v>230</v>
      </c>
      <c r="G7220">
        <v>356</v>
      </c>
      <c r="H7220">
        <v>291</v>
      </c>
      <c r="I7220">
        <v>280</v>
      </c>
      <c r="J7220">
        <v>39.249000000000002</v>
      </c>
      <c r="K7220">
        <v>50.963000000000001</v>
      </c>
      <c r="L7220">
        <v>11.714075659133</v>
      </c>
      <c r="M7220">
        <v>3.1150764657668801E-4</v>
      </c>
      <c r="N7220">
        <v>4.9069889304160998</v>
      </c>
      <c r="O7220">
        <v>-2.5336123689578298</v>
      </c>
      <c r="P7220">
        <v>5.8354239938301203E-2</v>
      </c>
      <c r="Q7220">
        <v>0.35352548342024998</v>
      </c>
    </row>
    <row r="7221" spans="1:17" ht="15" x14ac:dyDescent="0.25">
      <c r="A7221" t="s">
        <v>8459</v>
      </c>
      <c r="B7221" t="s">
        <v>1981</v>
      </c>
      <c r="C7221">
        <v>61565773</v>
      </c>
      <c r="D7221">
        <v>61567773</v>
      </c>
      <c r="E7221" t="s">
        <v>20</v>
      </c>
      <c r="F7221">
        <v>363</v>
      </c>
      <c r="G7221">
        <v>375</v>
      </c>
      <c r="H7221">
        <v>389</v>
      </c>
      <c r="I7221">
        <v>255</v>
      </c>
      <c r="J7221">
        <v>49.186999999999998</v>
      </c>
      <c r="K7221">
        <v>60.404000000000003</v>
      </c>
      <c r="L7221">
        <v>11.216734838156</v>
      </c>
      <c r="M7221">
        <v>1.43815906421634E-4</v>
      </c>
      <c r="N7221">
        <v>-0.30533217002992802</v>
      </c>
      <c r="O7221">
        <v>6.5598697079981196</v>
      </c>
      <c r="P7221">
        <v>0.40012701593804201</v>
      </c>
      <c r="Q7221">
        <v>1</v>
      </c>
    </row>
    <row r="7222" spans="1:17" ht="15" x14ac:dyDescent="0.25">
      <c r="A7222" t="s">
        <v>22942</v>
      </c>
      <c r="B7222" t="s">
        <v>1981</v>
      </c>
      <c r="C7222">
        <v>61677918</v>
      </c>
      <c r="D7222">
        <v>61679918</v>
      </c>
      <c r="E7222" t="s">
        <v>20</v>
      </c>
      <c r="F7222">
        <v>431</v>
      </c>
      <c r="G7222">
        <v>348</v>
      </c>
      <c r="H7222">
        <v>495</v>
      </c>
      <c r="I7222">
        <v>192</v>
      </c>
      <c r="J7222">
        <v>55.326999999999998</v>
      </c>
      <c r="K7222">
        <v>72.052000000000007</v>
      </c>
      <c r="L7222">
        <v>16.725058999613001</v>
      </c>
      <c r="M7222">
        <v>4.8028253749503899E-10</v>
      </c>
      <c r="N7222">
        <v>1.9353615651116001</v>
      </c>
      <c r="O7222">
        <v>3.7295869266931199</v>
      </c>
      <c r="P7222">
        <v>1.2758903848266001E-4</v>
      </c>
      <c r="Q7222">
        <v>4.3380273084104503E-3</v>
      </c>
    </row>
    <row r="7223" spans="1:17" ht="15" x14ac:dyDescent="0.25">
      <c r="A7223" t="s">
        <v>2099</v>
      </c>
      <c r="B7223" t="s">
        <v>1981</v>
      </c>
      <c r="C7223">
        <v>61705677</v>
      </c>
      <c r="D7223">
        <v>61707677</v>
      </c>
      <c r="E7223" t="s">
        <v>20</v>
      </c>
      <c r="F7223">
        <v>916</v>
      </c>
      <c r="G7223">
        <v>306</v>
      </c>
      <c r="H7223">
        <v>1064</v>
      </c>
      <c r="I7223">
        <v>154</v>
      </c>
      <c r="J7223">
        <v>74.959000000000003</v>
      </c>
      <c r="K7223">
        <v>87.355999999999995</v>
      </c>
      <c r="L7223">
        <v>12.397238369359</v>
      </c>
      <c r="M7223">
        <v>8.6737732104107005E-14</v>
      </c>
      <c r="N7223">
        <v>0</v>
      </c>
      <c r="O7223">
        <v>-3.9108576074144299</v>
      </c>
      <c r="P7223">
        <v>1</v>
      </c>
      <c r="Q7223">
        <v>1</v>
      </c>
    </row>
    <row r="7224" spans="1:17" ht="15" x14ac:dyDescent="0.25">
      <c r="A7224" t="s">
        <v>19249</v>
      </c>
      <c r="B7224" t="s">
        <v>1981</v>
      </c>
      <c r="C7224">
        <v>61726724</v>
      </c>
      <c r="D7224">
        <v>61728724</v>
      </c>
      <c r="E7224" t="s">
        <v>20</v>
      </c>
      <c r="F7224">
        <v>1302</v>
      </c>
      <c r="G7224">
        <v>588</v>
      </c>
      <c r="H7224">
        <v>1931</v>
      </c>
      <c r="I7224">
        <v>652</v>
      </c>
      <c r="J7224">
        <v>68.888999999999996</v>
      </c>
      <c r="K7224">
        <v>74.757999999999996</v>
      </c>
      <c r="L7224">
        <v>5.8691444057298003</v>
      </c>
      <c r="M7224">
        <v>8.7411999857013502E-5</v>
      </c>
      <c r="N7224">
        <v>3.4784540035634501</v>
      </c>
      <c r="O7224">
        <v>-2.19245507224423</v>
      </c>
      <c r="P7224">
        <v>0.22654807415395201</v>
      </c>
      <c r="Q7224">
        <v>0.77911725871602999</v>
      </c>
    </row>
    <row r="7225" spans="1:17" ht="15" x14ac:dyDescent="0.25">
      <c r="A7225" t="s">
        <v>22943</v>
      </c>
      <c r="B7225" t="s">
        <v>1981</v>
      </c>
      <c r="C7225">
        <v>61879210</v>
      </c>
      <c r="D7225">
        <v>61881210</v>
      </c>
      <c r="E7225" t="s">
        <v>24</v>
      </c>
      <c r="F7225">
        <v>889</v>
      </c>
      <c r="G7225">
        <v>232</v>
      </c>
      <c r="H7225">
        <v>1115</v>
      </c>
      <c r="I7225">
        <v>179</v>
      </c>
      <c r="J7225">
        <v>79.304000000000002</v>
      </c>
      <c r="K7225">
        <v>86.167000000000002</v>
      </c>
      <c r="L7225">
        <v>6.8627315807398004</v>
      </c>
      <c r="M7225">
        <v>4.5057324930827401E-5</v>
      </c>
      <c r="N7225">
        <v>-0.146063263933919</v>
      </c>
      <c r="O7225">
        <v>4.9202702834247098</v>
      </c>
      <c r="P7225">
        <v>0.61581664865698504</v>
      </c>
      <c r="Q7225">
        <v>1</v>
      </c>
    </row>
    <row r="7226" spans="1:17" ht="15" x14ac:dyDescent="0.25">
      <c r="A7226" t="s">
        <v>19250</v>
      </c>
      <c r="B7226" t="s">
        <v>1981</v>
      </c>
      <c r="C7226">
        <v>61938089</v>
      </c>
      <c r="D7226">
        <v>61940089</v>
      </c>
      <c r="E7226" t="s">
        <v>24</v>
      </c>
      <c r="F7226">
        <v>227</v>
      </c>
      <c r="G7226">
        <v>507</v>
      </c>
      <c r="H7226">
        <v>354</v>
      </c>
      <c r="I7226">
        <v>473</v>
      </c>
      <c r="J7226">
        <v>30.925999999999998</v>
      </c>
      <c r="K7226">
        <v>42.805</v>
      </c>
      <c r="L7226">
        <v>11.878889917597</v>
      </c>
      <c r="M7226">
        <v>8.9586115043823899E-6</v>
      </c>
      <c r="N7226">
        <v>8.2231319798619196E-2</v>
      </c>
      <c r="O7226">
        <v>5.3594539768245397</v>
      </c>
      <c r="P7226">
        <v>0.78282551216298402</v>
      </c>
      <c r="Q7226">
        <v>1</v>
      </c>
    </row>
    <row r="7227" spans="1:17" ht="15" x14ac:dyDescent="0.25">
      <c r="A7227" t="s">
        <v>19251</v>
      </c>
      <c r="B7227" t="s">
        <v>1981</v>
      </c>
      <c r="C7227">
        <v>61984347</v>
      </c>
      <c r="D7227">
        <v>61986347</v>
      </c>
      <c r="E7227" t="s">
        <v>24</v>
      </c>
      <c r="F7227">
        <v>961</v>
      </c>
      <c r="G7227">
        <v>549</v>
      </c>
      <c r="H7227">
        <v>1190</v>
      </c>
      <c r="I7227">
        <v>549</v>
      </c>
      <c r="J7227">
        <v>63.642000000000003</v>
      </c>
      <c r="K7227">
        <v>68.430000000000007</v>
      </c>
      <c r="L7227">
        <v>4.7877481539591997</v>
      </c>
      <c r="M7227">
        <v>1.00325091017841E-2</v>
      </c>
      <c r="N7227">
        <v>2.4128290387386899</v>
      </c>
      <c r="O7227">
        <v>4.5226318910961796</v>
      </c>
      <c r="P7227">
        <v>6.8238666851068796E-6</v>
      </c>
      <c r="Q7227">
        <v>4.5371589196041502E-4</v>
      </c>
    </row>
    <row r="7228" spans="1:17" ht="15" x14ac:dyDescent="0.25">
      <c r="A7228" t="s">
        <v>12456</v>
      </c>
      <c r="B7228" t="s">
        <v>1981</v>
      </c>
      <c r="C7228">
        <v>61998234</v>
      </c>
      <c r="D7228">
        <v>62000234</v>
      </c>
      <c r="E7228" t="s">
        <v>24</v>
      </c>
      <c r="F7228">
        <v>657</v>
      </c>
      <c r="G7228">
        <v>210</v>
      </c>
      <c r="H7228">
        <v>794</v>
      </c>
      <c r="I7228">
        <v>193</v>
      </c>
      <c r="J7228">
        <v>75.778999999999996</v>
      </c>
      <c r="K7228">
        <v>80.445999999999998</v>
      </c>
      <c r="L7228">
        <v>4.6672486266095996</v>
      </c>
      <c r="M7228">
        <v>2.9253604268122999E-2</v>
      </c>
      <c r="N7228">
        <v>4.1272397788828199</v>
      </c>
      <c r="O7228">
        <v>-2.7381229085859702</v>
      </c>
      <c r="P7228">
        <v>0.11078321169842099</v>
      </c>
      <c r="Q7228">
        <v>0.51892272341921297</v>
      </c>
    </row>
    <row r="7229" spans="1:17" ht="15" x14ac:dyDescent="0.25">
      <c r="A7229" t="s">
        <v>8463</v>
      </c>
      <c r="B7229" t="s">
        <v>1981</v>
      </c>
      <c r="C7229">
        <v>62004324</v>
      </c>
      <c r="D7229">
        <v>62006324</v>
      </c>
      <c r="E7229" t="s">
        <v>20</v>
      </c>
      <c r="F7229">
        <v>291</v>
      </c>
      <c r="G7229">
        <v>86</v>
      </c>
      <c r="H7229">
        <v>291</v>
      </c>
      <c r="I7229">
        <v>40</v>
      </c>
      <c r="J7229">
        <v>77.188000000000002</v>
      </c>
      <c r="K7229">
        <v>87.915000000000006</v>
      </c>
      <c r="L7229">
        <v>10.727078942518</v>
      </c>
      <c r="M7229">
        <v>8.95560690148011E-4</v>
      </c>
      <c r="N7229">
        <v>-4.1637814773880802E-2</v>
      </c>
      <c r="O7229">
        <v>3.5286116448175799</v>
      </c>
      <c r="P7229">
        <v>0.95330271955518797</v>
      </c>
      <c r="Q7229">
        <v>1</v>
      </c>
    </row>
    <row r="7230" spans="1:17" ht="15" x14ac:dyDescent="0.25">
      <c r="A7230" t="s">
        <v>14879</v>
      </c>
      <c r="B7230" t="s">
        <v>1981</v>
      </c>
      <c r="C7230">
        <v>62011057</v>
      </c>
      <c r="D7230">
        <v>62013057</v>
      </c>
      <c r="E7230" t="s">
        <v>24</v>
      </c>
      <c r="F7230">
        <v>606</v>
      </c>
      <c r="G7230">
        <v>441</v>
      </c>
      <c r="H7230">
        <v>805</v>
      </c>
      <c r="I7230">
        <v>449</v>
      </c>
      <c r="J7230">
        <v>57.88</v>
      </c>
      <c r="K7230">
        <v>64.194999999999993</v>
      </c>
      <c r="L7230">
        <v>6.3149211920137001</v>
      </c>
      <c r="M7230">
        <v>5.3018418047505698E-3</v>
      </c>
      <c r="N7230">
        <v>1.47531245730337</v>
      </c>
      <c r="O7230">
        <v>5.4492866722001203</v>
      </c>
      <c r="P7230">
        <v>3.5379672509450198E-2</v>
      </c>
      <c r="Q7230">
        <v>0.25378539761473401</v>
      </c>
    </row>
    <row r="7231" spans="1:17" ht="15" x14ac:dyDescent="0.25">
      <c r="A7231" t="s">
        <v>14881</v>
      </c>
      <c r="B7231" t="s">
        <v>1981</v>
      </c>
      <c r="C7231">
        <v>62072062</v>
      </c>
      <c r="D7231">
        <v>62074062</v>
      </c>
      <c r="E7231" t="s">
        <v>20</v>
      </c>
      <c r="F7231">
        <v>105</v>
      </c>
      <c r="G7231">
        <v>141</v>
      </c>
      <c r="H7231">
        <v>153</v>
      </c>
      <c r="I7231">
        <v>68</v>
      </c>
      <c r="J7231">
        <v>42.683</v>
      </c>
      <c r="K7231">
        <v>69.230999999999995</v>
      </c>
      <c r="L7231">
        <v>26.547842401501001</v>
      </c>
      <c r="M7231">
        <v>1.10209371984696E-7</v>
      </c>
      <c r="N7231">
        <v>0</v>
      </c>
      <c r="O7231">
        <v>-3.9108576074144299</v>
      </c>
      <c r="P7231">
        <v>1</v>
      </c>
      <c r="Q7231">
        <v>1</v>
      </c>
    </row>
    <row r="7232" spans="1:17" ht="15" x14ac:dyDescent="0.25">
      <c r="A7232" t="s">
        <v>19252</v>
      </c>
      <c r="B7232" t="s">
        <v>1981</v>
      </c>
      <c r="C7232">
        <v>62078468</v>
      </c>
      <c r="D7232">
        <v>62080468</v>
      </c>
      <c r="E7232" t="s">
        <v>24</v>
      </c>
      <c r="F7232">
        <v>634</v>
      </c>
      <c r="G7232">
        <v>220</v>
      </c>
      <c r="H7232">
        <v>815</v>
      </c>
      <c r="I7232">
        <v>186</v>
      </c>
      <c r="J7232">
        <v>74.239000000000004</v>
      </c>
      <c r="K7232">
        <v>81.418999999999997</v>
      </c>
      <c r="L7232">
        <v>7.1797055403612999</v>
      </c>
      <c r="M7232">
        <v>7.4518267459678495E-4</v>
      </c>
      <c r="N7232">
        <v>0</v>
      </c>
      <c r="O7232">
        <v>-3.9108576074144299</v>
      </c>
      <c r="P7232">
        <v>1</v>
      </c>
      <c r="Q7232">
        <v>1</v>
      </c>
    </row>
    <row r="7233" spans="1:17" ht="15" x14ac:dyDescent="0.25">
      <c r="A7233" t="s">
        <v>14884</v>
      </c>
      <c r="B7233" t="s">
        <v>1981</v>
      </c>
      <c r="C7233">
        <v>62298763</v>
      </c>
      <c r="D7233">
        <v>62300763</v>
      </c>
      <c r="E7233" t="s">
        <v>20</v>
      </c>
      <c r="F7233">
        <v>862</v>
      </c>
      <c r="G7233">
        <v>636</v>
      </c>
      <c r="H7233">
        <v>1273</v>
      </c>
      <c r="I7233">
        <v>681</v>
      </c>
      <c r="J7233">
        <v>57.542999999999999</v>
      </c>
      <c r="K7233">
        <v>65.147999999999996</v>
      </c>
      <c r="L7233">
        <v>7.6050223224962004</v>
      </c>
      <c r="M7233">
        <v>3.3688615683655703E-5</v>
      </c>
      <c r="N7233">
        <v>-0.549626761615855</v>
      </c>
      <c r="O7233">
        <v>6.8166891461393</v>
      </c>
      <c r="P7233">
        <v>0.10550041792965199</v>
      </c>
      <c r="Q7233">
        <v>0.50603982144398696</v>
      </c>
    </row>
    <row r="7234" spans="1:17" ht="15" x14ac:dyDescent="0.25">
      <c r="A7234" t="s">
        <v>22944</v>
      </c>
      <c r="B7234" t="s">
        <v>1981</v>
      </c>
      <c r="C7234">
        <v>62305032</v>
      </c>
      <c r="D7234">
        <v>62307032</v>
      </c>
      <c r="E7234" t="s">
        <v>24</v>
      </c>
      <c r="F7234">
        <v>489</v>
      </c>
      <c r="G7234">
        <v>301</v>
      </c>
      <c r="H7234">
        <v>828</v>
      </c>
      <c r="I7234">
        <v>320</v>
      </c>
      <c r="J7234">
        <v>61.899000000000001</v>
      </c>
      <c r="K7234">
        <v>72.125</v>
      </c>
      <c r="L7234">
        <v>10.226701362855</v>
      </c>
      <c r="M7234">
        <v>1.53547871522261E-5</v>
      </c>
      <c r="N7234">
        <v>-3.0385234295421699</v>
      </c>
      <c r="O7234">
        <v>1.74700821410151</v>
      </c>
      <c r="P7234">
        <v>8.2189173803378498E-7</v>
      </c>
      <c r="Q7234">
        <v>8.2577032825821399E-5</v>
      </c>
    </row>
    <row r="7235" spans="1:17" ht="15" x14ac:dyDescent="0.25">
      <c r="A7235" t="s">
        <v>22945</v>
      </c>
      <c r="B7235" t="s">
        <v>1981</v>
      </c>
      <c r="C7235">
        <v>62305032</v>
      </c>
      <c r="D7235">
        <v>62307032</v>
      </c>
      <c r="E7235" t="s">
        <v>24</v>
      </c>
      <c r="F7235">
        <v>489</v>
      </c>
      <c r="G7235">
        <v>301</v>
      </c>
      <c r="H7235">
        <v>828</v>
      </c>
      <c r="I7235">
        <v>320</v>
      </c>
      <c r="J7235">
        <v>61.899000000000001</v>
      </c>
      <c r="K7235">
        <v>72.125</v>
      </c>
      <c r="L7235">
        <v>10.226701362855</v>
      </c>
      <c r="M7235">
        <v>1.53547871522261E-5</v>
      </c>
      <c r="N7235">
        <v>-0.34234484228065098</v>
      </c>
      <c r="O7235">
        <v>1.3224130356591699</v>
      </c>
      <c r="P7235">
        <v>0.52354503229410798</v>
      </c>
      <c r="Q7235">
        <v>1</v>
      </c>
    </row>
    <row r="7236" spans="1:17" ht="15" x14ac:dyDescent="0.25">
      <c r="A7236" t="s">
        <v>8468</v>
      </c>
      <c r="B7236" t="s">
        <v>1981</v>
      </c>
      <c r="C7236">
        <v>62317478</v>
      </c>
      <c r="D7236">
        <v>62319478</v>
      </c>
      <c r="E7236" t="s">
        <v>24</v>
      </c>
      <c r="F7236">
        <v>767</v>
      </c>
      <c r="G7236">
        <v>458</v>
      </c>
      <c r="H7236">
        <v>1081</v>
      </c>
      <c r="I7236">
        <v>292</v>
      </c>
      <c r="J7236">
        <v>62.612000000000002</v>
      </c>
      <c r="K7236">
        <v>78.733000000000004</v>
      </c>
      <c r="L7236">
        <v>16.120457214203999</v>
      </c>
      <c r="M7236">
        <v>4.8454388066362398E-18</v>
      </c>
      <c r="N7236">
        <v>3.8079977349820999</v>
      </c>
      <c r="O7236">
        <v>-3.3363456006816201</v>
      </c>
      <c r="P7236">
        <v>0.32413553272950701</v>
      </c>
      <c r="Q7236">
        <v>0.93144121355662102</v>
      </c>
    </row>
    <row r="7237" spans="1:17" ht="15" x14ac:dyDescent="0.25">
      <c r="A7237" t="s">
        <v>8469</v>
      </c>
      <c r="B7237" t="s">
        <v>1981</v>
      </c>
      <c r="C7237">
        <v>62317583</v>
      </c>
      <c r="D7237">
        <v>62319583</v>
      </c>
      <c r="E7237" t="s">
        <v>24</v>
      </c>
      <c r="F7237">
        <v>815</v>
      </c>
      <c r="G7237">
        <v>463</v>
      </c>
      <c r="H7237">
        <v>1133</v>
      </c>
      <c r="I7237">
        <v>328</v>
      </c>
      <c r="J7237">
        <v>63.771999999999998</v>
      </c>
      <c r="K7237">
        <v>77.55</v>
      </c>
      <c r="L7237">
        <v>13.778105548647</v>
      </c>
      <c r="M7237">
        <v>5.61674584533553E-14</v>
      </c>
      <c r="N7237">
        <v>0</v>
      </c>
      <c r="O7237">
        <v>-3.9108576074144299</v>
      </c>
      <c r="P7237">
        <v>1</v>
      </c>
      <c r="Q7237">
        <v>1</v>
      </c>
    </row>
    <row r="7238" spans="1:17" ht="15" x14ac:dyDescent="0.25">
      <c r="A7238" t="s">
        <v>22946</v>
      </c>
      <c r="B7238" t="s">
        <v>1981</v>
      </c>
      <c r="C7238">
        <v>62370576</v>
      </c>
      <c r="D7238">
        <v>62372576</v>
      </c>
      <c r="E7238" t="s">
        <v>20</v>
      </c>
      <c r="F7238">
        <v>1759</v>
      </c>
      <c r="G7238">
        <v>201</v>
      </c>
      <c r="H7238">
        <v>1979</v>
      </c>
      <c r="I7238">
        <v>162</v>
      </c>
      <c r="J7238">
        <v>89.745000000000005</v>
      </c>
      <c r="K7238">
        <v>92.433000000000007</v>
      </c>
      <c r="L7238">
        <v>2.6885443574907999</v>
      </c>
      <c r="M7238">
        <v>7.3811646771404097E-3</v>
      </c>
      <c r="N7238">
        <v>0</v>
      </c>
      <c r="O7238">
        <v>-3.9108576074144299</v>
      </c>
      <c r="P7238">
        <v>1</v>
      </c>
      <c r="Q7238">
        <v>1</v>
      </c>
    </row>
    <row r="7239" spans="1:17" ht="15" x14ac:dyDescent="0.25">
      <c r="A7239" t="s">
        <v>19254</v>
      </c>
      <c r="B7239" t="s">
        <v>1981</v>
      </c>
      <c r="C7239">
        <v>62395543</v>
      </c>
      <c r="D7239">
        <v>62397543</v>
      </c>
      <c r="E7239" t="s">
        <v>24</v>
      </c>
      <c r="F7239">
        <v>667</v>
      </c>
      <c r="G7239">
        <v>660</v>
      </c>
      <c r="H7239">
        <v>823</v>
      </c>
      <c r="I7239">
        <v>640</v>
      </c>
      <c r="J7239">
        <v>50.264000000000003</v>
      </c>
      <c r="K7239">
        <v>56.253999999999998</v>
      </c>
      <c r="L7239">
        <v>5.9905192178225999</v>
      </c>
      <c r="M7239">
        <v>4.4477292959976397E-3</v>
      </c>
      <c r="N7239">
        <v>0.26823096948413599</v>
      </c>
      <c r="O7239">
        <v>4.3010470356369499</v>
      </c>
      <c r="P7239">
        <v>0.55381266950387598</v>
      </c>
      <c r="Q7239">
        <v>1</v>
      </c>
    </row>
    <row r="7240" spans="1:17" ht="15" x14ac:dyDescent="0.25">
      <c r="A7240" t="s">
        <v>19255</v>
      </c>
      <c r="B7240" t="s">
        <v>1981</v>
      </c>
      <c r="C7240">
        <v>62471096</v>
      </c>
      <c r="D7240">
        <v>62473096</v>
      </c>
      <c r="E7240" t="s">
        <v>20</v>
      </c>
      <c r="F7240">
        <v>42</v>
      </c>
      <c r="G7240">
        <v>385</v>
      </c>
      <c r="H7240">
        <v>104</v>
      </c>
      <c r="I7240">
        <v>390</v>
      </c>
      <c r="J7240">
        <v>9.8360000000000003</v>
      </c>
      <c r="K7240">
        <v>21.053000000000001</v>
      </c>
      <c r="L7240">
        <v>11.216566005177</v>
      </c>
      <c r="M7240">
        <v>1.9823722815084001E-5</v>
      </c>
      <c r="N7240">
        <v>1.96005856774556</v>
      </c>
      <c r="O7240">
        <v>2.0142173571301298</v>
      </c>
      <c r="P7240">
        <v>8.5056244603032599E-2</v>
      </c>
      <c r="Q7240">
        <v>0.44530349217923898</v>
      </c>
    </row>
    <row r="7241" spans="1:17" ht="15" x14ac:dyDescent="0.25">
      <c r="A7241" t="s">
        <v>14887</v>
      </c>
      <c r="B7241" t="s">
        <v>1981</v>
      </c>
      <c r="C7241">
        <v>62619213</v>
      </c>
      <c r="D7241">
        <v>62621213</v>
      </c>
      <c r="E7241" t="s">
        <v>24</v>
      </c>
      <c r="F7241">
        <v>489</v>
      </c>
      <c r="G7241">
        <v>317</v>
      </c>
      <c r="H7241">
        <v>708</v>
      </c>
      <c r="I7241">
        <v>338</v>
      </c>
      <c r="J7241">
        <v>60.67</v>
      </c>
      <c r="K7241">
        <v>67.686000000000007</v>
      </c>
      <c r="L7241">
        <v>7.0164492880831997</v>
      </c>
      <c r="M7241">
        <v>5.3554675755752602E-3</v>
      </c>
      <c r="N7241">
        <v>-5.1721912128925601E-2</v>
      </c>
      <c r="O7241">
        <v>3.6293659574775501</v>
      </c>
      <c r="P7241">
        <v>0.88527360971100399</v>
      </c>
      <c r="Q7241">
        <v>1</v>
      </c>
    </row>
    <row r="7242" spans="1:17" ht="15" x14ac:dyDescent="0.25">
      <c r="A7242" t="s">
        <v>22947</v>
      </c>
      <c r="B7242" t="s">
        <v>1981</v>
      </c>
      <c r="C7242">
        <v>62630477</v>
      </c>
      <c r="D7242">
        <v>62632477</v>
      </c>
      <c r="E7242" t="s">
        <v>20</v>
      </c>
      <c r="F7242">
        <v>248</v>
      </c>
      <c r="G7242">
        <v>438</v>
      </c>
      <c r="H7242">
        <v>331</v>
      </c>
      <c r="I7242">
        <v>432</v>
      </c>
      <c r="J7242">
        <v>36.152000000000001</v>
      </c>
      <c r="K7242">
        <v>43.381</v>
      </c>
      <c r="L7242">
        <v>7.2297857544066</v>
      </c>
      <c r="M7242">
        <v>1.2064334681743699E-2</v>
      </c>
      <c r="N7242">
        <v>0</v>
      </c>
      <c r="O7242">
        <v>-3.6321419206983898</v>
      </c>
      <c r="P7242">
        <v>1</v>
      </c>
      <c r="Q7242">
        <v>1</v>
      </c>
    </row>
    <row r="7243" spans="1:17" ht="15" x14ac:dyDescent="0.25">
      <c r="A7243" t="s">
        <v>8473</v>
      </c>
      <c r="B7243" t="s">
        <v>1981</v>
      </c>
      <c r="C7243">
        <v>62868848</v>
      </c>
      <c r="D7243">
        <v>62870848</v>
      </c>
      <c r="E7243" t="s">
        <v>20</v>
      </c>
      <c r="F7243">
        <v>32</v>
      </c>
      <c r="G7243">
        <v>222</v>
      </c>
      <c r="H7243">
        <v>978</v>
      </c>
      <c r="I7243">
        <v>175</v>
      </c>
      <c r="J7243">
        <v>12.598000000000001</v>
      </c>
      <c r="K7243">
        <v>84.822000000000003</v>
      </c>
      <c r="L7243">
        <v>72.223777751979</v>
      </c>
      <c r="M7243">
        <v>1.0847926446469699E-107</v>
      </c>
      <c r="N7243">
        <v>0</v>
      </c>
      <c r="O7243">
        <v>-3.9108576074144299</v>
      </c>
      <c r="P7243">
        <v>1</v>
      </c>
      <c r="Q7243">
        <v>1</v>
      </c>
    </row>
    <row r="7244" spans="1:17" ht="15" x14ac:dyDescent="0.25">
      <c r="A7244" t="s">
        <v>14889</v>
      </c>
      <c r="B7244" t="s">
        <v>1981</v>
      </c>
      <c r="C7244">
        <v>62890803</v>
      </c>
      <c r="D7244">
        <v>62892803</v>
      </c>
      <c r="E7244" t="s">
        <v>20</v>
      </c>
      <c r="F7244">
        <v>426</v>
      </c>
      <c r="G7244">
        <v>85</v>
      </c>
      <c r="H7244">
        <v>632</v>
      </c>
      <c r="I7244">
        <v>47</v>
      </c>
      <c r="J7244">
        <v>83.366</v>
      </c>
      <c r="K7244">
        <v>93.078000000000003</v>
      </c>
      <c r="L7244">
        <v>9.7121068452801005</v>
      </c>
      <c r="M7244">
        <v>1.5890942003159201E-6</v>
      </c>
      <c r="N7244">
        <v>0</v>
      </c>
      <c r="O7244">
        <v>-3.8695930302072798</v>
      </c>
      <c r="P7244">
        <v>1</v>
      </c>
      <c r="Q7244">
        <v>1</v>
      </c>
    </row>
    <row r="7245" spans="1:17" ht="15" x14ac:dyDescent="0.25">
      <c r="A7245" t="s">
        <v>22948</v>
      </c>
      <c r="B7245" t="s">
        <v>1981</v>
      </c>
      <c r="C7245">
        <v>62916125</v>
      </c>
      <c r="D7245">
        <v>62918125</v>
      </c>
      <c r="E7245" t="s">
        <v>20</v>
      </c>
      <c r="F7245">
        <v>748</v>
      </c>
      <c r="G7245">
        <v>136</v>
      </c>
      <c r="H7245">
        <v>806</v>
      </c>
      <c r="I7245">
        <v>106</v>
      </c>
      <c r="J7245">
        <v>84.614999999999995</v>
      </c>
      <c r="K7245">
        <v>88.376999999999995</v>
      </c>
      <c r="L7245">
        <v>3.7618083670715001</v>
      </c>
      <c r="M7245">
        <v>3.9716671436467399E-2</v>
      </c>
      <c r="N7245">
        <v>-0.31222673065136902</v>
      </c>
      <c r="O7245">
        <v>3.40416141089195</v>
      </c>
      <c r="P7245">
        <v>0.34483598348890498</v>
      </c>
      <c r="Q7245">
        <v>0.95952974136299396</v>
      </c>
    </row>
    <row r="7246" spans="1:17" ht="15" x14ac:dyDescent="0.25">
      <c r="A7246" t="s">
        <v>22949</v>
      </c>
      <c r="B7246" t="s">
        <v>1981</v>
      </c>
      <c r="C7246">
        <v>62932506</v>
      </c>
      <c r="D7246">
        <v>62934506</v>
      </c>
      <c r="E7246" t="s">
        <v>20</v>
      </c>
      <c r="F7246">
        <v>1030</v>
      </c>
      <c r="G7246">
        <v>304</v>
      </c>
      <c r="H7246">
        <v>1364</v>
      </c>
      <c r="I7246">
        <v>277</v>
      </c>
      <c r="J7246">
        <v>77.210999999999999</v>
      </c>
      <c r="K7246">
        <v>83.12</v>
      </c>
      <c r="L7246">
        <v>5.9086544479132002</v>
      </c>
      <c r="M7246">
        <v>2.6759390963248001E-4</v>
      </c>
      <c r="N7246">
        <v>0.34565267966096502</v>
      </c>
      <c r="O7246">
        <v>1.22074798398161</v>
      </c>
      <c r="P7246">
        <v>0.567963428901194</v>
      </c>
      <c r="Q7246">
        <v>1</v>
      </c>
    </row>
    <row r="7247" spans="1:17" ht="15" x14ac:dyDescent="0.25">
      <c r="A7247" t="s">
        <v>19256</v>
      </c>
      <c r="B7247" t="s">
        <v>1981</v>
      </c>
      <c r="C7247">
        <v>62997961</v>
      </c>
      <c r="D7247">
        <v>62999961</v>
      </c>
      <c r="E7247" t="s">
        <v>24</v>
      </c>
      <c r="F7247">
        <v>1</v>
      </c>
      <c r="G7247">
        <v>40</v>
      </c>
      <c r="H7247">
        <v>5</v>
      </c>
      <c r="I7247">
        <v>5</v>
      </c>
      <c r="J7247">
        <v>2.4390000000000001</v>
      </c>
      <c r="K7247">
        <v>50</v>
      </c>
      <c r="L7247">
        <v>47.560975609755999</v>
      </c>
      <c r="M7247">
        <v>1.86882370822048E-3</v>
      </c>
      <c r="N7247">
        <v>-0.45519252962461498</v>
      </c>
      <c r="O7247">
        <v>3.91427938630753</v>
      </c>
      <c r="P7247">
        <v>0.21226089000078199</v>
      </c>
      <c r="Q7247">
        <v>0.75180139546742097</v>
      </c>
    </row>
    <row r="7248" spans="1:17" ht="15" x14ac:dyDescent="0.25">
      <c r="A7248" t="s">
        <v>19257</v>
      </c>
      <c r="B7248" t="s">
        <v>1981</v>
      </c>
      <c r="C7248">
        <v>63062321</v>
      </c>
      <c r="D7248">
        <v>63064321</v>
      </c>
      <c r="E7248" t="s">
        <v>24</v>
      </c>
      <c r="F7248">
        <v>442</v>
      </c>
      <c r="G7248">
        <v>521</v>
      </c>
      <c r="H7248">
        <v>622</v>
      </c>
      <c r="I7248">
        <v>554</v>
      </c>
      <c r="J7248">
        <v>45.898000000000003</v>
      </c>
      <c r="K7248">
        <v>52.890999999999998</v>
      </c>
      <c r="L7248">
        <v>6.9929217793036003</v>
      </c>
      <c r="M7248">
        <v>3.7092067488410201E-3</v>
      </c>
      <c r="N7248">
        <v>0.27664127749151102</v>
      </c>
      <c r="O7248">
        <v>3.6249967876161402</v>
      </c>
      <c r="P7248">
        <v>0.45349793395675297</v>
      </c>
      <c r="Q7248">
        <v>1</v>
      </c>
    </row>
    <row r="7249" spans="1:17" ht="15" x14ac:dyDescent="0.25">
      <c r="A7249" t="s">
        <v>8475</v>
      </c>
      <c r="B7249" t="s">
        <v>1981</v>
      </c>
      <c r="C7249">
        <v>63175095</v>
      </c>
      <c r="D7249">
        <v>63177095</v>
      </c>
      <c r="E7249" t="s">
        <v>24</v>
      </c>
      <c r="F7249">
        <v>845</v>
      </c>
      <c r="G7249">
        <v>115</v>
      </c>
      <c r="H7249">
        <v>791</v>
      </c>
      <c r="I7249">
        <v>73</v>
      </c>
      <c r="J7249">
        <v>88.021000000000001</v>
      </c>
      <c r="K7249">
        <v>91.551000000000002</v>
      </c>
      <c r="L7249">
        <v>3.5300925925926001</v>
      </c>
      <c r="M7249">
        <v>2.6532877252947E-2</v>
      </c>
      <c r="N7249">
        <v>0.70579736224635603</v>
      </c>
      <c r="O7249">
        <v>-2.0787985286048398</v>
      </c>
      <c r="P7249">
        <v>0.58903764771021805</v>
      </c>
      <c r="Q7249">
        <v>1</v>
      </c>
    </row>
    <row r="7250" spans="1:17" ht="15" x14ac:dyDescent="0.25">
      <c r="A7250" t="s">
        <v>22950</v>
      </c>
      <c r="B7250" t="s">
        <v>1981</v>
      </c>
      <c r="C7250">
        <v>63224357</v>
      </c>
      <c r="D7250">
        <v>63226357</v>
      </c>
      <c r="E7250" t="s">
        <v>20</v>
      </c>
      <c r="F7250">
        <v>646</v>
      </c>
      <c r="G7250">
        <v>380</v>
      </c>
      <c r="H7250">
        <v>886</v>
      </c>
      <c r="I7250">
        <v>291</v>
      </c>
      <c r="J7250">
        <v>62.963000000000001</v>
      </c>
      <c r="K7250">
        <v>75.275999999999996</v>
      </c>
      <c r="L7250">
        <v>12.313162780452</v>
      </c>
      <c r="M7250">
        <v>5.9146156944796599E-9</v>
      </c>
      <c r="N7250">
        <v>4.46527585385815E-2</v>
      </c>
      <c r="O7250">
        <v>5.54341076295968</v>
      </c>
      <c r="P7250">
        <v>0.90078854188025603</v>
      </c>
      <c r="Q7250">
        <v>1</v>
      </c>
    </row>
    <row r="7251" spans="1:17" ht="15" x14ac:dyDescent="0.25">
      <c r="A7251" t="s">
        <v>22951</v>
      </c>
      <c r="B7251" t="s">
        <v>1981</v>
      </c>
      <c r="C7251">
        <v>63224278</v>
      </c>
      <c r="D7251">
        <v>63226278</v>
      </c>
      <c r="E7251" t="s">
        <v>24</v>
      </c>
      <c r="F7251">
        <v>646</v>
      </c>
      <c r="G7251">
        <v>380</v>
      </c>
      <c r="H7251">
        <v>886</v>
      </c>
      <c r="I7251">
        <v>291</v>
      </c>
      <c r="J7251">
        <v>62.963000000000001</v>
      </c>
      <c r="K7251">
        <v>75.275999999999996</v>
      </c>
      <c r="L7251">
        <v>12.313162780452</v>
      </c>
      <c r="M7251">
        <v>5.9146156944796599E-9</v>
      </c>
      <c r="N7251">
        <v>0.26558939747691701</v>
      </c>
      <c r="O7251">
        <v>6.3692304429508102</v>
      </c>
      <c r="P7251">
        <v>0.32676995653497798</v>
      </c>
      <c r="Q7251">
        <v>0.93613328274650498</v>
      </c>
    </row>
    <row r="7252" spans="1:17" ht="15" x14ac:dyDescent="0.25">
      <c r="A7252" t="s">
        <v>19258</v>
      </c>
      <c r="B7252" t="s">
        <v>1981</v>
      </c>
      <c r="C7252">
        <v>63316885</v>
      </c>
      <c r="D7252">
        <v>63318885</v>
      </c>
      <c r="E7252" t="s">
        <v>24</v>
      </c>
      <c r="F7252">
        <v>253</v>
      </c>
      <c r="G7252">
        <v>1667</v>
      </c>
      <c r="H7252">
        <v>320</v>
      </c>
      <c r="I7252">
        <v>1660</v>
      </c>
      <c r="J7252">
        <v>13.177</v>
      </c>
      <c r="K7252">
        <v>16.161999999999999</v>
      </c>
      <c r="L7252">
        <v>2.9845328282827999</v>
      </c>
      <c r="M7252">
        <v>1.83947566897701E-2</v>
      </c>
      <c r="N7252">
        <v>1.7517906057094601</v>
      </c>
      <c r="O7252">
        <v>-3.7988953232187401</v>
      </c>
      <c r="P7252">
        <v>1</v>
      </c>
      <c r="Q7252">
        <v>1</v>
      </c>
    </row>
    <row r="7253" spans="1:17" ht="15" x14ac:dyDescent="0.25">
      <c r="A7253" t="s">
        <v>19259</v>
      </c>
      <c r="B7253" t="s">
        <v>1981</v>
      </c>
      <c r="C7253">
        <v>63420618</v>
      </c>
      <c r="D7253">
        <v>63422618</v>
      </c>
      <c r="E7253" t="s">
        <v>20</v>
      </c>
      <c r="F7253">
        <v>93</v>
      </c>
      <c r="G7253">
        <v>147</v>
      </c>
      <c r="H7253">
        <v>175</v>
      </c>
      <c r="I7253">
        <v>103</v>
      </c>
      <c r="J7253">
        <v>38.75</v>
      </c>
      <c r="K7253">
        <v>62.95</v>
      </c>
      <c r="L7253">
        <v>24.199640287769999</v>
      </c>
      <c r="M7253">
        <v>3.8379590373974399E-7</v>
      </c>
      <c r="N7253">
        <v>5.8398370984339802E-2</v>
      </c>
      <c r="O7253">
        <v>5.99592915489196</v>
      </c>
      <c r="P7253">
        <v>0.82640719203037105</v>
      </c>
      <c r="Q7253">
        <v>1</v>
      </c>
    </row>
    <row r="7254" spans="1:17" ht="15" x14ac:dyDescent="0.25">
      <c r="A7254" t="s">
        <v>8481</v>
      </c>
      <c r="B7254" t="s">
        <v>1981</v>
      </c>
      <c r="C7254">
        <v>63549155</v>
      </c>
      <c r="D7254">
        <v>63551155</v>
      </c>
      <c r="E7254" t="s">
        <v>20</v>
      </c>
      <c r="F7254">
        <v>168</v>
      </c>
      <c r="G7254">
        <v>904</v>
      </c>
      <c r="H7254">
        <v>512</v>
      </c>
      <c r="I7254">
        <v>824</v>
      </c>
      <c r="J7254">
        <v>15.672000000000001</v>
      </c>
      <c r="K7254">
        <v>38.323</v>
      </c>
      <c r="L7254">
        <v>22.651711502367998</v>
      </c>
      <c r="M7254">
        <v>5.0156234644739098E-34</v>
      </c>
      <c r="N7254">
        <v>0</v>
      </c>
      <c r="O7254">
        <v>-3.9108576074144299</v>
      </c>
      <c r="P7254">
        <v>1</v>
      </c>
      <c r="Q7254">
        <v>1</v>
      </c>
    </row>
    <row r="7255" spans="1:17" ht="15" x14ac:dyDescent="0.25">
      <c r="A7255" t="s">
        <v>22952</v>
      </c>
      <c r="B7255" t="s">
        <v>1981</v>
      </c>
      <c r="C7255">
        <v>63592707</v>
      </c>
      <c r="D7255">
        <v>63594707</v>
      </c>
      <c r="E7255" t="s">
        <v>20</v>
      </c>
      <c r="F7255">
        <v>606</v>
      </c>
      <c r="G7255">
        <v>160</v>
      </c>
      <c r="H7255">
        <v>841</v>
      </c>
      <c r="I7255">
        <v>165</v>
      </c>
      <c r="J7255">
        <v>79.111999999999995</v>
      </c>
      <c r="K7255">
        <v>83.597999999999999</v>
      </c>
      <c r="L7255">
        <v>4.4861380022736004</v>
      </c>
      <c r="M7255">
        <v>3.3957115626651102E-2</v>
      </c>
      <c r="N7255">
        <v>-0.62681430000730398</v>
      </c>
      <c r="O7255">
        <v>2.3462449611826801</v>
      </c>
      <c r="P7255">
        <v>0.17253075181799499</v>
      </c>
      <c r="Q7255">
        <v>0.66989578061507105</v>
      </c>
    </row>
    <row r="7256" spans="1:17" ht="15" x14ac:dyDescent="0.25">
      <c r="A7256" t="s">
        <v>22953</v>
      </c>
      <c r="B7256" t="s">
        <v>1981</v>
      </c>
      <c r="C7256">
        <v>63740097</v>
      </c>
      <c r="D7256">
        <v>63742097</v>
      </c>
      <c r="E7256" t="s">
        <v>20</v>
      </c>
      <c r="F7256">
        <v>206</v>
      </c>
      <c r="G7256">
        <v>328</v>
      </c>
      <c r="H7256">
        <v>281</v>
      </c>
      <c r="I7256">
        <v>326</v>
      </c>
      <c r="J7256">
        <v>38.576999999999998</v>
      </c>
      <c r="K7256">
        <v>46.292999999999999</v>
      </c>
      <c r="L7256">
        <v>7.7164664433050003</v>
      </c>
      <c r="M7256">
        <v>2.03969934285071E-2</v>
      </c>
      <c r="N7256">
        <v>0.22750831740835201</v>
      </c>
      <c r="O7256">
        <v>5.3917468611987402</v>
      </c>
      <c r="P7256">
        <v>0.55113158394137196</v>
      </c>
      <c r="Q7256">
        <v>1</v>
      </c>
    </row>
    <row r="7257" spans="1:17" ht="15" x14ac:dyDescent="0.25">
      <c r="A7257" t="s">
        <v>14892</v>
      </c>
      <c r="B7257" t="s">
        <v>1981</v>
      </c>
      <c r="C7257">
        <v>63758958</v>
      </c>
      <c r="D7257">
        <v>63760958</v>
      </c>
      <c r="E7257" t="s">
        <v>20</v>
      </c>
      <c r="F7257">
        <v>537</v>
      </c>
      <c r="G7257">
        <v>409</v>
      </c>
      <c r="H7257">
        <v>868</v>
      </c>
      <c r="I7257">
        <v>376</v>
      </c>
      <c r="J7257">
        <v>56.765000000000001</v>
      </c>
      <c r="K7257">
        <v>69.775000000000006</v>
      </c>
      <c r="L7257">
        <v>13.009591918588001</v>
      </c>
      <c r="M7257">
        <v>4.9290745956971798E-9</v>
      </c>
      <c r="N7257">
        <v>0</v>
      </c>
      <c r="O7257">
        <v>-3.8257975435516101</v>
      </c>
      <c r="P7257">
        <v>1</v>
      </c>
      <c r="Q7257">
        <v>1</v>
      </c>
    </row>
    <row r="7258" spans="1:17" ht="15" x14ac:dyDescent="0.25">
      <c r="A7258" t="s">
        <v>14893</v>
      </c>
      <c r="B7258" t="s">
        <v>1981</v>
      </c>
      <c r="C7258">
        <v>63764681</v>
      </c>
      <c r="D7258">
        <v>63766681</v>
      </c>
      <c r="E7258" t="s">
        <v>24</v>
      </c>
      <c r="F7258">
        <v>179</v>
      </c>
      <c r="G7258">
        <v>248</v>
      </c>
      <c r="H7258">
        <v>193</v>
      </c>
      <c r="I7258">
        <v>189</v>
      </c>
      <c r="J7258">
        <v>41.92</v>
      </c>
      <c r="K7258">
        <v>50.524000000000001</v>
      </c>
      <c r="L7258">
        <v>8.6031855021641004</v>
      </c>
      <c r="M7258">
        <v>3.0671311811296901E-2</v>
      </c>
      <c r="N7258">
        <v>0</v>
      </c>
      <c r="O7258">
        <v>-3.9108576074144299</v>
      </c>
      <c r="P7258">
        <v>1</v>
      </c>
      <c r="Q7258">
        <v>1</v>
      </c>
    </row>
    <row r="7259" spans="1:17" ht="15" x14ac:dyDescent="0.25">
      <c r="A7259" t="s">
        <v>19261</v>
      </c>
      <c r="B7259" t="s">
        <v>1981</v>
      </c>
      <c r="C7259">
        <v>63767430</v>
      </c>
      <c r="D7259">
        <v>63769430</v>
      </c>
      <c r="E7259" t="s">
        <v>24</v>
      </c>
      <c r="F7259">
        <v>628</v>
      </c>
      <c r="G7259">
        <v>551</v>
      </c>
      <c r="H7259">
        <v>725</v>
      </c>
      <c r="I7259">
        <v>489</v>
      </c>
      <c r="J7259">
        <v>53.265000000000001</v>
      </c>
      <c r="K7259">
        <v>59.72</v>
      </c>
      <c r="L7259">
        <v>6.4544548824639998</v>
      </c>
      <c r="M7259">
        <v>4.1742889197013498E-3</v>
      </c>
      <c r="N7259">
        <v>0</v>
      </c>
      <c r="O7259">
        <v>-3.9108576074144299</v>
      </c>
      <c r="P7259">
        <v>1</v>
      </c>
      <c r="Q7259">
        <v>1</v>
      </c>
    </row>
    <row r="7260" spans="1:17" ht="15" x14ac:dyDescent="0.25">
      <c r="A7260" t="s">
        <v>22954</v>
      </c>
      <c r="B7260" t="s">
        <v>1981</v>
      </c>
      <c r="C7260">
        <v>63802483</v>
      </c>
      <c r="D7260">
        <v>63804483</v>
      </c>
      <c r="E7260" t="s">
        <v>24</v>
      </c>
      <c r="F7260">
        <v>792</v>
      </c>
      <c r="G7260">
        <v>158</v>
      </c>
      <c r="H7260">
        <v>1046</v>
      </c>
      <c r="I7260">
        <v>151</v>
      </c>
      <c r="J7260">
        <v>83.367999999999995</v>
      </c>
      <c r="K7260">
        <v>87.385000000000005</v>
      </c>
      <c r="L7260">
        <v>4.0167084377610998</v>
      </c>
      <c r="M7260">
        <v>1.9403555829942801E-2</v>
      </c>
      <c r="N7260">
        <v>1.82150030955528</v>
      </c>
      <c r="O7260">
        <v>2.0717836221265</v>
      </c>
      <c r="P7260">
        <v>0.27196508959521398</v>
      </c>
      <c r="Q7260">
        <v>0.855929023447208</v>
      </c>
    </row>
    <row r="7261" spans="1:17" ht="15" x14ac:dyDescent="0.25">
      <c r="A7261" t="s">
        <v>22955</v>
      </c>
      <c r="B7261" t="s">
        <v>1981</v>
      </c>
      <c r="C7261">
        <v>63858668</v>
      </c>
      <c r="D7261">
        <v>63860668</v>
      </c>
      <c r="E7261" t="s">
        <v>24</v>
      </c>
      <c r="F7261">
        <v>1161</v>
      </c>
      <c r="G7261">
        <v>365</v>
      </c>
      <c r="H7261">
        <v>1478</v>
      </c>
      <c r="I7261">
        <v>287</v>
      </c>
      <c r="J7261">
        <v>76.081000000000003</v>
      </c>
      <c r="K7261">
        <v>83.739000000000004</v>
      </c>
      <c r="L7261">
        <v>7.6581185791883</v>
      </c>
      <c r="M7261">
        <v>4.5146000801921999E-7</v>
      </c>
      <c r="N7261">
        <v>0.41186574826140998</v>
      </c>
      <c r="O7261">
        <v>2.0224797663160201</v>
      </c>
      <c r="P7261">
        <v>0.32147823528420899</v>
      </c>
      <c r="Q7261">
        <v>0.92776595232587999</v>
      </c>
    </row>
    <row r="7262" spans="1:17" ht="15" x14ac:dyDescent="0.25">
      <c r="A7262" t="s">
        <v>14894</v>
      </c>
      <c r="B7262" t="s">
        <v>1981</v>
      </c>
      <c r="C7262">
        <v>63873841</v>
      </c>
      <c r="D7262">
        <v>63875841</v>
      </c>
      <c r="E7262" t="s">
        <v>20</v>
      </c>
      <c r="F7262">
        <v>496</v>
      </c>
      <c r="G7262">
        <v>356</v>
      </c>
      <c r="H7262">
        <v>786</v>
      </c>
      <c r="I7262">
        <v>411</v>
      </c>
      <c r="J7262">
        <v>58.216000000000001</v>
      </c>
      <c r="K7262">
        <v>65.664000000000001</v>
      </c>
      <c r="L7262">
        <v>7.4481979596879002</v>
      </c>
      <c r="M7262">
        <v>1.94448336072778E-3</v>
      </c>
      <c r="N7262">
        <v>-0.25607822614238701</v>
      </c>
      <c r="O7262">
        <v>6.25282283741232</v>
      </c>
      <c r="P7262">
        <v>0.44513314683845501</v>
      </c>
      <c r="Q7262">
        <v>1</v>
      </c>
    </row>
    <row r="7263" spans="1:17" ht="15" x14ac:dyDescent="0.25">
      <c r="A7263" t="s">
        <v>22956</v>
      </c>
      <c r="B7263" t="s">
        <v>1981</v>
      </c>
      <c r="C7263">
        <v>63891173</v>
      </c>
      <c r="D7263">
        <v>63893173</v>
      </c>
      <c r="E7263" t="s">
        <v>24</v>
      </c>
      <c r="F7263">
        <v>673</v>
      </c>
      <c r="G7263">
        <v>187</v>
      </c>
      <c r="H7263">
        <v>1348</v>
      </c>
      <c r="I7263">
        <v>144</v>
      </c>
      <c r="J7263">
        <v>78.256</v>
      </c>
      <c r="K7263">
        <v>90.349000000000004</v>
      </c>
      <c r="L7263">
        <v>12.092711515681</v>
      </c>
      <c r="M7263">
        <v>5.8071741712961702E-14</v>
      </c>
      <c r="N7263">
        <v>-1.08693712486765</v>
      </c>
      <c r="O7263">
        <v>7.0558244142956603</v>
      </c>
      <c r="P7263">
        <v>4.6762270980105702E-5</v>
      </c>
      <c r="Q7263">
        <v>1.9959342582534798E-3</v>
      </c>
    </row>
    <row r="7264" spans="1:17" ht="15" x14ac:dyDescent="0.25">
      <c r="A7264" t="s">
        <v>19262</v>
      </c>
      <c r="B7264" t="s">
        <v>1981</v>
      </c>
      <c r="C7264">
        <v>63955609</v>
      </c>
      <c r="D7264">
        <v>63957609</v>
      </c>
      <c r="E7264" t="s">
        <v>24</v>
      </c>
      <c r="F7264">
        <v>343</v>
      </c>
      <c r="G7264">
        <v>323</v>
      </c>
      <c r="H7264">
        <v>523</v>
      </c>
      <c r="I7264">
        <v>267</v>
      </c>
      <c r="J7264">
        <v>51.502000000000002</v>
      </c>
      <c r="K7264">
        <v>66.203000000000003</v>
      </c>
      <c r="L7264">
        <v>14.701030144068</v>
      </c>
      <c r="M7264">
        <v>1.3218750549094101E-7</v>
      </c>
      <c r="N7264">
        <v>4.7456229855473797</v>
      </c>
      <c r="O7264">
        <v>-2.1090613889795402</v>
      </c>
      <c r="P7264">
        <v>8.1605985082852606E-2</v>
      </c>
      <c r="Q7264">
        <v>0.43397009730054598</v>
      </c>
    </row>
    <row r="7265" spans="1:17" ht="15" x14ac:dyDescent="0.25">
      <c r="A7265" t="s">
        <v>2105</v>
      </c>
      <c r="B7265" t="s">
        <v>1981</v>
      </c>
      <c r="C7265">
        <v>63992327</v>
      </c>
      <c r="D7265">
        <v>63994327</v>
      </c>
      <c r="E7265" t="s">
        <v>20</v>
      </c>
      <c r="F7265">
        <v>88</v>
      </c>
      <c r="G7265">
        <v>382</v>
      </c>
      <c r="H7265">
        <v>170</v>
      </c>
      <c r="I7265">
        <v>433</v>
      </c>
      <c r="J7265">
        <v>18.722999999999999</v>
      </c>
      <c r="K7265">
        <v>28.192</v>
      </c>
      <c r="L7265">
        <v>9.4689672206344007</v>
      </c>
      <c r="M7265">
        <v>1.1003457089780299E-3</v>
      </c>
      <c r="N7265">
        <v>-0.18933414921040501</v>
      </c>
      <c r="O7265">
        <v>0.29848981571673</v>
      </c>
      <c r="P7265">
        <v>0.76518531287687996</v>
      </c>
      <c r="Q7265">
        <v>1</v>
      </c>
    </row>
    <row r="7266" spans="1:17" ht="15" x14ac:dyDescent="0.25">
      <c r="A7266" t="s">
        <v>2106</v>
      </c>
      <c r="B7266" t="s">
        <v>1981</v>
      </c>
      <c r="C7266">
        <v>63992291</v>
      </c>
      <c r="D7266">
        <v>63994291</v>
      </c>
      <c r="E7266" t="s">
        <v>20</v>
      </c>
      <c r="F7266">
        <v>88</v>
      </c>
      <c r="G7266">
        <v>382</v>
      </c>
      <c r="H7266">
        <v>170</v>
      </c>
      <c r="I7266">
        <v>433</v>
      </c>
      <c r="J7266">
        <v>18.722999999999999</v>
      </c>
      <c r="K7266">
        <v>28.192</v>
      </c>
      <c r="L7266">
        <v>9.4689672206344007</v>
      </c>
      <c r="M7266">
        <v>1.1003457089780299E-3</v>
      </c>
      <c r="N7266">
        <v>0.67828792389600201</v>
      </c>
      <c r="O7266">
        <v>2.0428212867526998</v>
      </c>
      <c r="P7266">
        <v>0.15421082832315</v>
      </c>
      <c r="Q7266">
        <v>0.62858266751708503</v>
      </c>
    </row>
    <row r="7267" spans="1:17" ht="15" x14ac:dyDescent="0.25">
      <c r="A7267" t="s">
        <v>14895</v>
      </c>
      <c r="B7267" t="s">
        <v>1981</v>
      </c>
      <c r="C7267">
        <v>64106431</v>
      </c>
      <c r="D7267">
        <v>64108431</v>
      </c>
      <c r="E7267" t="s">
        <v>24</v>
      </c>
      <c r="F7267">
        <v>338</v>
      </c>
      <c r="G7267">
        <v>209</v>
      </c>
      <c r="H7267">
        <v>456</v>
      </c>
      <c r="I7267">
        <v>215</v>
      </c>
      <c r="J7267">
        <v>61.792000000000002</v>
      </c>
      <c r="K7267">
        <v>67.957999999999998</v>
      </c>
      <c r="L7267">
        <v>6.1666807433582997</v>
      </c>
      <c r="M7267">
        <v>4.3988824540996799E-2</v>
      </c>
      <c r="N7267">
        <v>0.52199767607731595</v>
      </c>
      <c r="O7267">
        <v>3.5530292325163599</v>
      </c>
      <c r="P7267">
        <v>0.49563934550462402</v>
      </c>
      <c r="Q7267">
        <v>1</v>
      </c>
    </row>
    <row r="7268" spans="1:17" ht="15" x14ac:dyDescent="0.25">
      <c r="A7268" t="s">
        <v>22957</v>
      </c>
      <c r="B7268" t="s">
        <v>1981</v>
      </c>
      <c r="C7268">
        <v>64130668</v>
      </c>
      <c r="D7268">
        <v>64132668</v>
      </c>
      <c r="E7268" t="s">
        <v>24</v>
      </c>
      <c r="F7268">
        <v>225</v>
      </c>
      <c r="G7268">
        <v>1171</v>
      </c>
      <c r="H7268">
        <v>420</v>
      </c>
      <c r="I7268">
        <v>1399</v>
      </c>
      <c r="J7268">
        <v>16.117000000000001</v>
      </c>
      <c r="K7268">
        <v>23.09</v>
      </c>
      <c r="L7268">
        <v>6.9721311656173004</v>
      </c>
      <c r="M7268">
        <v>6.6404575861171797E-6</v>
      </c>
      <c r="N7268">
        <v>1.8028985682315699</v>
      </c>
      <c r="O7268">
        <v>4.3145958319876101</v>
      </c>
      <c r="P7268">
        <v>2.4210347364938699E-4</v>
      </c>
      <c r="Q7268">
        <v>6.9344404272298297E-3</v>
      </c>
    </row>
    <row r="7269" spans="1:17" ht="15" x14ac:dyDescent="0.25">
      <c r="A7269" t="s">
        <v>8484</v>
      </c>
      <c r="B7269" t="s">
        <v>1981</v>
      </c>
      <c r="C7269">
        <v>64160526</v>
      </c>
      <c r="D7269">
        <v>64162526</v>
      </c>
      <c r="E7269" t="s">
        <v>20</v>
      </c>
      <c r="F7269">
        <v>964</v>
      </c>
      <c r="G7269">
        <v>180</v>
      </c>
      <c r="H7269">
        <v>1132</v>
      </c>
      <c r="I7269">
        <v>148</v>
      </c>
      <c r="J7269">
        <v>84.266000000000005</v>
      </c>
      <c r="K7269">
        <v>88.438000000000002</v>
      </c>
      <c r="L7269">
        <v>4.1717657342657004</v>
      </c>
      <c r="M7269">
        <v>7.3879693754997098E-3</v>
      </c>
      <c r="N7269">
        <v>0.15297850022976101</v>
      </c>
      <c r="O7269">
        <v>3.2977096862561499</v>
      </c>
      <c r="P7269">
        <v>0.66943187864638698</v>
      </c>
      <c r="Q7269">
        <v>1</v>
      </c>
    </row>
    <row r="7270" spans="1:17" ht="15" x14ac:dyDescent="0.25">
      <c r="A7270" t="s">
        <v>8485</v>
      </c>
      <c r="B7270" t="s">
        <v>1981</v>
      </c>
      <c r="C7270">
        <v>64194726</v>
      </c>
      <c r="D7270">
        <v>64196726</v>
      </c>
      <c r="E7270" t="s">
        <v>24</v>
      </c>
      <c r="F7270">
        <v>419</v>
      </c>
      <c r="G7270">
        <v>430</v>
      </c>
      <c r="H7270">
        <v>585</v>
      </c>
      <c r="I7270">
        <v>462</v>
      </c>
      <c r="J7270">
        <v>49.351999999999997</v>
      </c>
      <c r="K7270">
        <v>55.874000000000002</v>
      </c>
      <c r="L7270">
        <v>6.5217464672747996</v>
      </c>
      <c r="M7270">
        <v>1.11884120997019E-2</v>
      </c>
      <c r="N7270">
        <v>-3.9084430364995003E-2</v>
      </c>
      <c r="O7270">
        <v>-0.116713147305867</v>
      </c>
      <c r="P7270">
        <v>0.99999999999998601</v>
      </c>
      <c r="Q7270">
        <v>1</v>
      </c>
    </row>
    <row r="7271" spans="1:17" ht="15" x14ac:dyDescent="0.25">
      <c r="A7271" t="s">
        <v>8486</v>
      </c>
      <c r="B7271" t="s">
        <v>1981</v>
      </c>
      <c r="C7271">
        <v>64251701</v>
      </c>
      <c r="D7271">
        <v>64253701</v>
      </c>
      <c r="E7271" t="s">
        <v>20</v>
      </c>
      <c r="F7271">
        <v>253</v>
      </c>
      <c r="G7271">
        <v>523</v>
      </c>
      <c r="H7271">
        <v>376</v>
      </c>
      <c r="I7271">
        <v>617</v>
      </c>
      <c r="J7271">
        <v>32.603000000000002</v>
      </c>
      <c r="K7271">
        <v>37.865000000000002</v>
      </c>
      <c r="L7271">
        <v>5.2619626042087999</v>
      </c>
      <c r="M7271">
        <v>4.2327141015055199E-2</v>
      </c>
      <c r="N7271">
        <v>6.2356627634729697E-2</v>
      </c>
      <c r="O7271">
        <v>5.1694846188853099</v>
      </c>
      <c r="P7271">
        <v>0.81852425948224306</v>
      </c>
      <c r="Q7271">
        <v>1</v>
      </c>
    </row>
    <row r="7272" spans="1:17" ht="15" x14ac:dyDescent="0.25">
      <c r="A7272" t="s">
        <v>14896</v>
      </c>
      <c r="B7272" t="s">
        <v>1981</v>
      </c>
      <c r="C7272">
        <v>64269346</v>
      </c>
      <c r="D7272">
        <v>64271346</v>
      </c>
      <c r="E7272" t="s">
        <v>20</v>
      </c>
      <c r="F7272">
        <v>423</v>
      </c>
      <c r="G7272">
        <v>558</v>
      </c>
      <c r="H7272">
        <v>585</v>
      </c>
      <c r="I7272">
        <v>583</v>
      </c>
      <c r="J7272">
        <v>43.119</v>
      </c>
      <c r="K7272">
        <v>50.085999999999999</v>
      </c>
      <c r="L7272">
        <v>6.9663503833103002</v>
      </c>
      <c r="M7272">
        <v>3.7516746153828601E-3</v>
      </c>
      <c r="N7272">
        <v>-0.13524008279145699</v>
      </c>
      <c r="O7272">
        <v>7.6557686938838998</v>
      </c>
      <c r="P7272">
        <v>0.62918720566270403</v>
      </c>
      <c r="Q7272">
        <v>1</v>
      </c>
    </row>
    <row r="7273" spans="1:17" ht="15" x14ac:dyDescent="0.25">
      <c r="A7273" t="s">
        <v>16302</v>
      </c>
      <c r="B7273" t="s">
        <v>1981</v>
      </c>
      <c r="C7273">
        <v>64349696</v>
      </c>
      <c r="D7273">
        <v>64351696</v>
      </c>
      <c r="E7273" t="s">
        <v>20</v>
      </c>
      <c r="F7273">
        <v>557</v>
      </c>
      <c r="G7273">
        <v>941</v>
      </c>
      <c r="H7273">
        <v>743</v>
      </c>
      <c r="I7273">
        <v>1066</v>
      </c>
      <c r="J7273">
        <v>37.183</v>
      </c>
      <c r="K7273">
        <v>41.072000000000003</v>
      </c>
      <c r="L7273">
        <v>3.8895051518848001</v>
      </c>
      <c r="M7273">
        <v>4.2295797238845398E-2</v>
      </c>
      <c r="N7273">
        <v>1.7276399690844</v>
      </c>
      <c r="O7273">
        <v>-2.3861729656869599</v>
      </c>
      <c r="P7273">
        <v>0.25722995621016798</v>
      </c>
      <c r="Q7273">
        <v>0.83097914321940902</v>
      </c>
    </row>
    <row r="7274" spans="1:17" ht="15" x14ac:dyDescent="0.25">
      <c r="A7274" t="s">
        <v>12470</v>
      </c>
      <c r="B7274" t="s">
        <v>1981</v>
      </c>
      <c r="C7274">
        <v>64362224</v>
      </c>
      <c r="D7274">
        <v>64364224</v>
      </c>
      <c r="E7274" t="s">
        <v>20</v>
      </c>
      <c r="F7274">
        <v>659</v>
      </c>
      <c r="G7274">
        <v>324</v>
      </c>
      <c r="H7274">
        <v>939</v>
      </c>
      <c r="I7274">
        <v>304</v>
      </c>
      <c r="J7274">
        <v>67.040000000000006</v>
      </c>
      <c r="K7274">
        <v>75.543000000000006</v>
      </c>
      <c r="L7274">
        <v>8.5033665638460008</v>
      </c>
      <c r="M7274">
        <v>5.4927343805446702E-5</v>
      </c>
      <c r="N7274">
        <v>-0.98483435937872899</v>
      </c>
      <c r="O7274">
        <v>4.9811601672309198</v>
      </c>
      <c r="P7274">
        <v>5.1161600984555103E-4</v>
      </c>
      <c r="Q7274">
        <v>1.2232273689943601E-2</v>
      </c>
    </row>
    <row r="7275" spans="1:17" ht="15" x14ac:dyDescent="0.25">
      <c r="A7275" t="s">
        <v>22958</v>
      </c>
      <c r="B7275" t="s">
        <v>1981</v>
      </c>
      <c r="C7275">
        <v>64392181</v>
      </c>
      <c r="D7275">
        <v>64394181</v>
      </c>
      <c r="E7275" t="s">
        <v>20</v>
      </c>
      <c r="F7275">
        <v>315</v>
      </c>
      <c r="G7275">
        <v>235</v>
      </c>
      <c r="H7275">
        <v>434</v>
      </c>
      <c r="I7275">
        <v>212</v>
      </c>
      <c r="J7275">
        <v>57.273000000000003</v>
      </c>
      <c r="K7275">
        <v>67.183000000000007</v>
      </c>
      <c r="L7275">
        <v>9.9099352659724005</v>
      </c>
      <c r="M7275">
        <v>1.6330685637872501E-3</v>
      </c>
      <c r="N7275">
        <v>0</v>
      </c>
      <c r="O7275">
        <v>-3.9108576074144299</v>
      </c>
      <c r="P7275">
        <v>1</v>
      </c>
      <c r="Q7275">
        <v>1</v>
      </c>
    </row>
    <row r="7276" spans="1:17" ht="15" x14ac:dyDescent="0.25">
      <c r="A7276" t="s">
        <v>2110</v>
      </c>
      <c r="B7276" t="s">
        <v>1981</v>
      </c>
      <c r="C7276">
        <v>64457432</v>
      </c>
      <c r="D7276">
        <v>64459432</v>
      </c>
      <c r="E7276" t="s">
        <v>20</v>
      </c>
      <c r="F7276">
        <v>204</v>
      </c>
      <c r="G7276">
        <v>897</v>
      </c>
      <c r="H7276">
        <v>382</v>
      </c>
      <c r="I7276">
        <v>932</v>
      </c>
      <c r="J7276">
        <v>18.529</v>
      </c>
      <c r="K7276">
        <v>29.071999999999999</v>
      </c>
      <c r="L7276">
        <v>10.542926936492</v>
      </c>
      <c r="M7276">
        <v>2.0206881999346301E-8</v>
      </c>
      <c r="N7276">
        <v>0.49694956342524998</v>
      </c>
      <c r="O7276">
        <v>0.83433654204518204</v>
      </c>
      <c r="P7276">
        <v>0.37763553028501301</v>
      </c>
      <c r="Q7276">
        <v>1</v>
      </c>
    </row>
    <row r="7277" spans="1:17" ht="15" x14ac:dyDescent="0.25">
      <c r="A7277" t="s">
        <v>8490</v>
      </c>
      <c r="B7277" t="s">
        <v>1981</v>
      </c>
      <c r="C7277">
        <v>64546008</v>
      </c>
      <c r="D7277">
        <v>64548008</v>
      </c>
      <c r="E7277" t="s">
        <v>24</v>
      </c>
      <c r="F7277">
        <v>768</v>
      </c>
      <c r="G7277">
        <v>386</v>
      </c>
      <c r="H7277">
        <v>1017</v>
      </c>
      <c r="I7277">
        <v>400</v>
      </c>
      <c r="J7277">
        <v>66.551000000000002</v>
      </c>
      <c r="K7277">
        <v>71.771000000000001</v>
      </c>
      <c r="L7277">
        <v>5.2202214016723998</v>
      </c>
      <c r="M7277">
        <v>1.0647047270962801E-2</v>
      </c>
      <c r="N7277">
        <v>-1.24506216183389</v>
      </c>
      <c r="O7277">
        <v>-3.0067887934114199</v>
      </c>
      <c r="P7277">
        <v>0.41524111787628898</v>
      </c>
      <c r="Q7277">
        <v>1</v>
      </c>
    </row>
    <row r="7278" spans="1:17" ht="15" x14ac:dyDescent="0.25">
      <c r="A7278" t="s">
        <v>8492</v>
      </c>
      <c r="B7278" t="s">
        <v>1981</v>
      </c>
      <c r="C7278">
        <v>64750175</v>
      </c>
      <c r="D7278">
        <v>64752175</v>
      </c>
      <c r="E7278" t="s">
        <v>24</v>
      </c>
      <c r="F7278">
        <v>893</v>
      </c>
      <c r="G7278">
        <v>1003</v>
      </c>
      <c r="H7278">
        <v>1052</v>
      </c>
      <c r="I7278">
        <v>1001</v>
      </c>
      <c r="J7278">
        <v>47.098999999999997</v>
      </c>
      <c r="K7278">
        <v>51.241999999999997</v>
      </c>
      <c r="L7278">
        <v>4.1429286358750002</v>
      </c>
      <c r="M7278">
        <v>2.03810777343249E-2</v>
      </c>
      <c r="N7278">
        <v>-0.37228764769668798</v>
      </c>
      <c r="O7278">
        <v>3.3067315949285301</v>
      </c>
      <c r="P7278">
        <v>0.27234828500942398</v>
      </c>
      <c r="Q7278">
        <v>0.85667345409186801</v>
      </c>
    </row>
    <row r="7279" spans="1:17" ht="15" x14ac:dyDescent="0.25">
      <c r="A7279" t="s">
        <v>22959</v>
      </c>
      <c r="B7279" t="s">
        <v>1981</v>
      </c>
      <c r="C7279">
        <v>64769270</v>
      </c>
      <c r="D7279">
        <v>64771270</v>
      </c>
      <c r="E7279" t="s">
        <v>20</v>
      </c>
      <c r="F7279">
        <v>398</v>
      </c>
      <c r="G7279">
        <v>416</v>
      </c>
      <c r="H7279">
        <v>796</v>
      </c>
      <c r="I7279">
        <v>522</v>
      </c>
      <c r="J7279">
        <v>48.893999999999998</v>
      </c>
      <c r="K7279">
        <v>60.395000000000003</v>
      </c>
      <c r="L7279">
        <v>11.500188283192999</v>
      </c>
      <c r="M7279">
        <v>1.8210544790815201E-6</v>
      </c>
      <c r="N7279">
        <v>-0.82342347625429002</v>
      </c>
      <c r="O7279">
        <v>5.0607918095217999</v>
      </c>
      <c r="P7279">
        <v>8.6092034302923705E-3</v>
      </c>
      <c r="Q7279">
        <v>9.5424229406475797E-2</v>
      </c>
    </row>
    <row r="7280" spans="1:17" ht="15" x14ac:dyDescent="0.25">
      <c r="A7280" t="s">
        <v>8493</v>
      </c>
      <c r="B7280" t="s">
        <v>1981</v>
      </c>
      <c r="C7280">
        <v>64773761</v>
      </c>
      <c r="D7280">
        <v>64775761</v>
      </c>
      <c r="E7280" t="s">
        <v>24</v>
      </c>
      <c r="F7280">
        <v>185</v>
      </c>
      <c r="G7280">
        <v>488</v>
      </c>
      <c r="H7280">
        <v>261</v>
      </c>
      <c r="I7280">
        <v>450</v>
      </c>
      <c r="J7280">
        <v>27.489000000000001</v>
      </c>
      <c r="K7280">
        <v>36.709000000000003</v>
      </c>
      <c r="L7280">
        <v>9.2200048902515004</v>
      </c>
      <c r="M7280">
        <v>1.0089411394368301E-3</v>
      </c>
      <c r="N7280">
        <v>0.199384536668093</v>
      </c>
      <c r="O7280">
        <v>3.5888683109986599</v>
      </c>
      <c r="P7280">
        <v>0.59593004576056396</v>
      </c>
      <c r="Q7280">
        <v>1</v>
      </c>
    </row>
    <row r="7281" spans="1:17" ht="15" x14ac:dyDescent="0.25">
      <c r="A7281" t="s">
        <v>22960</v>
      </c>
      <c r="B7281" t="s">
        <v>1981</v>
      </c>
      <c r="C7281">
        <v>64807476</v>
      </c>
      <c r="D7281">
        <v>64809476</v>
      </c>
      <c r="E7281" t="s">
        <v>24</v>
      </c>
      <c r="F7281">
        <v>103</v>
      </c>
      <c r="G7281">
        <v>561</v>
      </c>
      <c r="H7281">
        <v>277</v>
      </c>
      <c r="I7281">
        <v>546</v>
      </c>
      <c r="J7281">
        <v>15.512</v>
      </c>
      <c r="K7281">
        <v>33.656999999999996</v>
      </c>
      <c r="L7281">
        <v>18.145302961542001</v>
      </c>
      <c r="M7281">
        <v>1.72917857140996E-14</v>
      </c>
      <c r="N7281">
        <v>-1.5771304326466</v>
      </c>
      <c r="O7281">
        <v>9.2962687161769892</v>
      </c>
      <c r="P7281">
        <v>8.0796717075944095E-6</v>
      </c>
      <c r="Q7281">
        <v>5.1514028099329198E-4</v>
      </c>
    </row>
    <row r="7282" spans="1:17" ht="15" x14ac:dyDescent="0.25">
      <c r="A7282" t="s">
        <v>14898</v>
      </c>
      <c r="B7282" t="s">
        <v>1981</v>
      </c>
      <c r="C7282">
        <v>64878551</v>
      </c>
      <c r="D7282">
        <v>64880551</v>
      </c>
      <c r="E7282" t="s">
        <v>20</v>
      </c>
      <c r="F7282">
        <v>633</v>
      </c>
      <c r="G7282">
        <v>590</v>
      </c>
      <c r="H7282">
        <v>866</v>
      </c>
      <c r="I7282">
        <v>621</v>
      </c>
      <c r="J7282">
        <v>51.758000000000003</v>
      </c>
      <c r="K7282">
        <v>58.238</v>
      </c>
      <c r="L7282">
        <v>6.4800910150164999</v>
      </c>
      <c r="M7282">
        <v>2.5412845741744198E-3</v>
      </c>
      <c r="N7282">
        <v>0.27403303784692101</v>
      </c>
      <c r="O7282">
        <v>3.1807133834450698</v>
      </c>
      <c r="P7282">
        <v>0.52673558659020503</v>
      </c>
      <c r="Q7282">
        <v>1</v>
      </c>
    </row>
    <row r="7283" spans="1:17" ht="15" x14ac:dyDescent="0.25">
      <c r="A7283" t="s">
        <v>8494</v>
      </c>
      <c r="B7283" t="s">
        <v>1981</v>
      </c>
      <c r="C7283">
        <v>64966785</v>
      </c>
      <c r="D7283">
        <v>64968785</v>
      </c>
      <c r="E7283" t="s">
        <v>24</v>
      </c>
      <c r="F7283">
        <v>518</v>
      </c>
      <c r="G7283">
        <v>453</v>
      </c>
      <c r="H7283">
        <v>662</v>
      </c>
      <c r="I7283">
        <v>456</v>
      </c>
      <c r="J7283">
        <v>53.347000000000001</v>
      </c>
      <c r="K7283">
        <v>59.213000000000001</v>
      </c>
      <c r="L7283">
        <v>5.8658152615472998</v>
      </c>
      <c r="M7283">
        <v>1.7038563347262999E-2</v>
      </c>
      <c r="N7283">
        <v>-0.29688745648922399</v>
      </c>
      <c r="O7283">
        <v>3.8445591560228101</v>
      </c>
      <c r="P7283">
        <v>0.44914150731682601</v>
      </c>
      <c r="Q7283">
        <v>1</v>
      </c>
    </row>
    <row r="7284" spans="1:17" ht="15" x14ac:dyDescent="0.25">
      <c r="A7284" t="s">
        <v>22961</v>
      </c>
      <c r="B7284" t="s">
        <v>1981</v>
      </c>
      <c r="C7284">
        <v>64977580</v>
      </c>
      <c r="D7284">
        <v>64979580</v>
      </c>
      <c r="E7284" t="s">
        <v>20</v>
      </c>
      <c r="F7284">
        <v>417</v>
      </c>
      <c r="G7284">
        <v>568</v>
      </c>
      <c r="H7284">
        <v>533</v>
      </c>
      <c r="I7284">
        <v>489</v>
      </c>
      <c r="J7284">
        <v>42.335000000000001</v>
      </c>
      <c r="K7284">
        <v>52.152999999999999</v>
      </c>
      <c r="L7284">
        <v>9.8176164979585998</v>
      </c>
      <c r="M7284">
        <v>6.1609911377618595E-5</v>
      </c>
      <c r="N7284">
        <v>0</v>
      </c>
      <c r="O7284">
        <v>-3.9108576074144299</v>
      </c>
      <c r="P7284">
        <v>1</v>
      </c>
      <c r="Q7284">
        <v>1</v>
      </c>
    </row>
    <row r="7285" spans="1:17" ht="15" x14ac:dyDescent="0.25">
      <c r="A7285" t="s">
        <v>8495</v>
      </c>
      <c r="B7285" t="s">
        <v>1981</v>
      </c>
      <c r="C7285">
        <v>64982769</v>
      </c>
      <c r="D7285">
        <v>64984769</v>
      </c>
      <c r="E7285" t="s">
        <v>20</v>
      </c>
      <c r="F7285">
        <v>93</v>
      </c>
      <c r="G7285">
        <v>220</v>
      </c>
      <c r="H7285">
        <v>125</v>
      </c>
      <c r="I7285">
        <v>180</v>
      </c>
      <c r="J7285">
        <v>29.712</v>
      </c>
      <c r="K7285">
        <v>40.984000000000002</v>
      </c>
      <c r="L7285">
        <v>11.271146493479</v>
      </c>
      <c r="M7285">
        <v>9.9523618587197896E-3</v>
      </c>
      <c r="N7285">
        <v>0</v>
      </c>
      <c r="O7285">
        <v>-3.9108576074144299</v>
      </c>
      <c r="P7285">
        <v>1</v>
      </c>
      <c r="Q7285">
        <v>1</v>
      </c>
    </row>
    <row r="7286" spans="1:17" ht="15" x14ac:dyDescent="0.25">
      <c r="A7286" t="s">
        <v>14899</v>
      </c>
      <c r="B7286" t="s">
        <v>1981</v>
      </c>
      <c r="C7286">
        <v>65000285</v>
      </c>
      <c r="D7286">
        <v>65002285</v>
      </c>
      <c r="E7286" t="s">
        <v>20</v>
      </c>
      <c r="F7286">
        <v>1816</v>
      </c>
      <c r="G7286">
        <v>374</v>
      </c>
      <c r="H7286">
        <v>2375</v>
      </c>
      <c r="I7286">
        <v>323</v>
      </c>
      <c r="J7286">
        <v>82.921999999999997</v>
      </c>
      <c r="K7286">
        <v>88.028000000000006</v>
      </c>
      <c r="L7286">
        <v>5.1057945848608002</v>
      </c>
      <c r="M7286">
        <v>3.5781389523789502E-6</v>
      </c>
      <c r="N7286">
        <v>0</v>
      </c>
      <c r="O7286">
        <v>-3.9108576074144299</v>
      </c>
      <c r="P7286">
        <v>1</v>
      </c>
      <c r="Q7286">
        <v>1</v>
      </c>
    </row>
    <row r="7287" spans="1:17" ht="15" x14ac:dyDescent="0.25">
      <c r="A7287" t="s">
        <v>19271</v>
      </c>
      <c r="B7287" t="s">
        <v>1981</v>
      </c>
      <c r="C7287">
        <v>65015052</v>
      </c>
      <c r="D7287">
        <v>65017052</v>
      </c>
      <c r="E7287" t="s">
        <v>20</v>
      </c>
      <c r="F7287">
        <v>236</v>
      </c>
      <c r="G7287">
        <v>656</v>
      </c>
      <c r="H7287">
        <v>331</v>
      </c>
      <c r="I7287">
        <v>698</v>
      </c>
      <c r="J7287">
        <v>26.457000000000001</v>
      </c>
      <c r="K7287">
        <v>32.167000000000002</v>
      </c>
      <c r="L7287">
        <v>5.7097534721768</v>
      </c>
      <c r="M7287">
        <v>1.49083504562002E-2</v>
      </c>
      <c r="N7287">
        <v>0</v>
      </c>
      <c r="O7287">
        <v>-2.42159098042413</v>
      </c>
      <c r="P7287">
        <v>1</v>
      </c>
      <c r="Q7287">
        <v>1</v>
      </c>
    </row>
    <row r="7288" spans="1:17" ht="15" x14ac:dyDescent="0.25">
      <c r="A7288" t="s">
        <v>22962</v>
      </c>
      <c r="B7288" t="s">
        <v>1981</v>
      </c>
      <c r="C7288">
        <v>65024721</v>
      </c>
      <c r="D7288">
        <v>65026721</v>
      </c>
      <c r="E7288" t="s">
        <v>24</v>
      </c>
      <c r="F7288">
        <v>206</v>
      </c>
      <c r="G7288">
        <v>540</v>
      </c>
      <c r="H7288">
        <v>331</v>
      </c>
      <c r="I7288">
        <v>595</v>
      </c>
      <c r="J7288">
        <v>27.614000000000001</v>
      </c>
      <c r="K7288">
        <v>35.744999999999997</v>
      </c>
      <c r="L7288">
        <v>8.1311993700021006</v>
      </c>
      <c r="M7288">
        <v>1.39234015386777E-3</v>
      </c>
      <c r="N7288">
        <v>2.2738226254191898</v>
      </c>
      <c r="O7288">
        <v>2.5243304139965099</v>
      </c>
      <c r="P7288">
        <v>8.2302342646020307E-3</v>
      </c>
      <c r="Q7288">
        <v>9.2426693618927899E-2</v>
      </c>
    </row>
    <row r="7289" spans="1:17" ht="15" x14ac:dyDescent="0.25">
      <c r="A7289" t="s">
        <v>8497</v>
      </c>
      <c r="B7289" t="s">
        <v>1981</v>
      </c>
      <c r="C7289">
        <v>65094957</v>
      </c>
      <c r="D7289">
        <v>65096957</v>
      </c>
      <c r="E7289" t="s">
        <v>20</v>
      </c>
      <c r="F7289">
        <v>1649</v>
      </c>
      <c r="G7289">
        <v>596</v>
      </c>
      <c r="H7289">
        <v>2000</v>
      </c>
      <c r="I7289">
        <v>526</v>
      </c>
      <c r="J7289">
        <v>73.451999999999998</v>
      </c>
      <c r="K7289">
        <v>79.177000000000007</v>
      </c>
      <c r="L7289">
        <v>5.7244479242162001</v>
      </c>
      <c r="M7289">
        <v>2.2690040207361401E-5</v>
      </c>
      <c r="N7289">
        <v>4.1399119832031199E-2</v>
      </c>
      <c r="O7289">
        <v>5.4324922638885802</v>
      </c>
      <c r="P7289">
        <v>0.88073338634314402</v>
      </c>
      <c r="Q7289">
        <v>1</v>
      </c>
    </row>
    <row r="7290" spans="1:17" ht="15" x14ac:dyDescent="0.25">
      <c r="A7290" t="s">
        <v>14901</v>
      </c>
      <c r="B7290" t="s">
        <v>1981</v>
      </c>
      <c r="C7290">
        <v>65277836</v>
      </c>
      <c r="D7290">
        <v>65279836</v>
      </c>
      <c r="E7290" t="s">
        <v>24</v>
      </c>
      <c r="F7290">
        <v>428</v>
      </c>
      <c r="G7290">
        <v>274</v>
      </c>
      <c r="H7290">
        <v>739</v>
      </c>
      <c r="I7290">
        <v>332</v>
      </c>
      <c r="J7290">
        <v>60.969000000000001</v>
      </c>
      <c r="K7290">
        <v>69.001000000000005</v>
      </c>
      <c r="L7290">
        <v>8.0322727381551005</v>
      </c>
      <c r="M7290">
        <v>1.90351842220527E-3</v>
      </c>
      <c r="N7290">
        <v>-1.16462095946759</v>
      </c>
      <c r="O7290">
        <v>6.8470126743286404</v>
      </c>
      <c r="P7290">
        <v>0.35139743363000697</v>
      </c>
      <c r="Q7290">
        <v>0.96884170246497303</v>
      </c>
    </row>
    <row r="7291" spans="1:17" ht="15" x14ac:dyDescent="0.25">
      <c r="A7291" t="s">
        <v>8502</v>
      </c>
      <c r="B7291" t="s">
        <v>1981</v>
      </c>
      <c r="C7291">
        <v>65534205</v>
      </c>
      <c r="D7291">
        <v>65536205</v>
      </c>
      <c r="E7291" t="s">
        <v>20</v>
      </c>
      <c r="F7291">
        <v>566</v>
      </c>
      <c r="G7291">
        <v>545</v>
      </c>
      <c r="H7291">
        <v>772</v>
      </c>
      <c r="I7291">
        <v>587</v>
      </c>
      <c r="J7291">
        <v>50.945</v>
      </c>
      <c r="K7291">
        <v>56.805999999999997</v>
      </c>
      <c r="L7291">
        <v>5.8613808400708001</v>
      </c>
      <c r="M7291">
        <v>9.5239325589771603E-3</v>
      </c>
      <c r="N7291">
        <v>-0.45939869892307</v>
      </c>
      <c r="O7291">
        <v>6.1411570604408601</v>
      </c>
      <c r="P7291">
        <v>0.10080406290237801</v>
      </c>
      <c r="Q7291">
        <v>0.49283211070151001</v>
      </c>
    </row>
    <row r="7292" spans="1:17" ht="15" x14ac:dyDescent="0.25">
      <c r="A7292" t="s">
        <v>8503</v>
      </c>
      <c r="B7292" t="s">
        <v>1981</v>
      </c>
      <c r="C7292">
        <v>65533773</v>
      </c>
      <c r="D7292">
        <v>65535773</v>
      </c>
      <c r="E7292" t="s">
        <v>24</v>
      </c>
      <c r="F7292">
        <v>574</v>
      </c>
      <c r="G7292">
        <v>570</v>
      </c>
      <c r="H7292">
        <v>771</v>
      </c>
      <c r="I7292">
        <v>627</v>
      </c>
      <c r="J7292">
        <v>50.174999999999997</v>
      </c>
      <c r="K7292">
        <v>55.15</v>
      </c>
      <c r="L7292">
        <v>4.9753894174494997</v>
      </c>
      <c r="M7292">
        <v>2.60297002785181E-2</v>
      </c>
      <c r="N7292">
        <v>-0.33447655285371802</v>
      </c>
      <c r="O7292">
        <v>3.7126212309639102</v>
      </c>
      <c r="P7292">
        <v>0.34428055876945501</v>
      </c>
      <c r="Q7292">
        <v>0.95875327203876104</v>
      </c>
    </row>
    <row r="7293" spans="1:17" ht="15" x14ac:dyDescent="0.25">
      <c r="A7293" t="s">
        <v>8504</v>
      </c>
      <c r="B7293" t="s">
        <v>1981</v>
      </c>
      <c r="C7293">
        <v>65613751</v>
      </c>
      <c r="D7293">
        <v>65615751</v>
      </c>
      <c r="E7293" t="s">
        <v>20</v>
      </c>
      <c r="F7293">
        <v>36</v>
      </c>
      <c r="G7293">
        <v>516</v>
      </c>
      <c r="H7293">
        <v>95</v>
      </c>
      <c r="I7293">
        <v>474</v>
      </c>
      <c r="J7293">
        <v>6.5220000000000002</v>
      </c>
      <c r="K7293">
        <v>16.696000000000002</v>
      </c>
      <c r="L7293">
        <v>10.174218690303</v>
      </c>
      <c r="M7293">
        <v>7.2753996950455705E-7</v>
      </c>
      <c r="N7293">
        <v>-1.2135989214702001</v>
      </c>
      <c r="O7293">
        <v>-1.5778016974801501</v>
      </c>
      <c r="P7293">
        <v>0.31404029854924198</v>
      </c>
      <c r="Q7293">
        <v>0.916721896556703</v>
      </c>
    </row>
    <row r="7294" spans="1:17" ht="15" x14ac:dyDescent="0.25">
      <c r="A7294" t="s">
        <v>8505</v>
      </c>
      <c r="B7294" t="s">
        <v>1981</v>
      </c>
      <c r="C7294">
        <v>65674940</v>
      </c>
      <c r="D7294">
        <v>65676940</v>
      </c>
      <c r="E7294" t="s">
        <v>20</v>
      </c>
      <c r="F7294">
        <v>393</v>
      </c>
      <c r="G7294">
        <v>426</v>
      </c>
      <c r="H7294">
        <v>503</v>
      </c>
      <c r="I7294">
        <v>366</v>
      </c>
      <c r="J7294">
        <v>47.984999999999999</v>
      </c>
      <c r="K7294">
        <v>57.883000000000003</v>
      </c>
      <c r="L7294">
        <v>9.8972757200605006</v>
      </c>
      <c r="M7294">
        <v>2.2453012004377499E-4</v>
      </c>
      <c r="N7294">
        <v>0.16184146567840399</v>
      </c>
      <c r="O7294">
        <v>4.5978647989536903</v>
      </c>
      <c r="P7294">
        <v>0.58939946847715796</v>
      </c>
      <c r="Q7294">
        <v>1</v>
      </c>
    </row>
    <row r="7295" spans="1:17" ht="15" x14ac:dyDescent="0.25">
      <c r="A7295" t="s">
        <v>8506</v>
      </c>
      <c r="B7295" t="s">
        <v>1981</v>
      </c>
      <c r="C7295">
        <v>65688510</v>
      </c>
      <c r="D7295">
        <v>65690510</v>
      </c>
      <c r="E7295" t="s">
        <v>24</v>
      </c>
      <c r="F7295">
        <v>310</v>
      </c>
      <c r="G7295">
        <v>254</v>
      </c>
      <c r="H7295">
        <v>421</v>
      </c>
      <c r="I7295">
        <v>247</v>
      </c>
      <c r="J7295">
        <v>54.965000000000003</v>
      </c>
      <c r="K7295">
        <v>63.024000000000001</v>
      </c>
      <c r="L7295">
        <v>8.0594130887161999</v>
      </c>
      <c r="M7295">
        <v>1.03395728269179E-2</v>
      </c>
      <c r="N7295">
        <v>0.142437042141737</v>
      </c>
      <c r="O7295">
        <v>4.4452967319728902</v>
      </c>
      <c r="P7295">
        <v>0.64955125617309395</v>
      </c>
      <c r="Q7295">
        <v>1</v>
      </c>
    </row>
    <row r="7296" spans="1:17" ht="15" x14ac:dyDescent="0.25">
      <c r="A7296" t="s">
        <v>2115</v>
      </c>
      <c r="B7296" t="s">
        <v>1981</v>
      </c>
      <c r="C7296">
        <v>65703427</v>
      </c>
      <c r="D7296">
        <v>65705427</v>
      </c>
      <c r="E7296" t="s">
        <v>24</v>
      </c>
      <c r="F7296">
        <v>874</v>
      </c>
      <c r="G7296">
        <v>494</v>
      </c>
      <c r="H7296">
        <v>1211</v>
      </c>
      <c r="I7296">
        <v>467</v>
      </c>
      <c r="J7296">
        <v>63.889000000000003</v>
      </c>
      <c r="K7296">
        <v>72.168999999999997</v>
      </c>
      <c r="L7296">
        <v>8.2803602171898003</v>
      </c>
      <c r="M7296">
        <v>7.7024337608225399E-6</v>
      </c>
      <c r="N7296">
        <v>-0.34140720622225601</v>
      </c>
      <c r="O7296">
        <v>5.0648822345209101</v>
      </c>
      <c r="P7296">
        <v>0.239631099022309</v>
      </c>
      <c r="Q7296">
        <v>0.80141422625806003</v>
      </c>
    </row>
    <row r="7297" spans="1:17" ht="15" x14ac:dyDescent="0.25">
      <c r="A7297" t="s">
        <v>22963</v>
      </c>
      <c r="B7297" t="s">
        <v>1981</v>
      </c>
      <c r="C7297">
        <v>65733983</v>
      </c>
      <c r="D7297">
        <v>65735983</v>
      </c>
      <c r="E7297" t="s">
        <v>20</v>
      </c>
      <c r="F7297">
        <v>413</v>
      </c>
      <c r="G7297">
        <v>250</v>
      </c>
      <c r="H7297">
        <v>578</v>
      </c>
      <c r="I7297">
        <v>263</v>
      </c>
      <c r="J7297">
        <v>62.292999999999999</v>
      </c>
      <c r="K7297">
        <v>68.727999999999994</v>
      </c>
      <c r="L7297">
        <v>6.4350957615278999</v>
      </c>
      <c r="M7297">
        <v>2.0634107816487401E-2</v>
      </c>
      <c r="N7297">
        <v>0</v>
      </c>
      <c r="O7297">
        <v>-3.9108576074144299</v>
      </c>
      <c r="P7297">
        <v>1</v>
      </c>
      <c r="Q7297">
        <v>1</v>
      </c>
    </row>
    <row r="7298" spans="1:17" ht="15" x14ac:dyDescent="0.25">
      <c r="A7298" t="s">
        <v>19276</v>
      </c>
      <c r="B7298" t="s">
        <v>1981</v>
      </c>
      <c r="C7298">
        <v>65758486</v>
      </c>
      <c r="D7298">
        <v>65760486</v>
      </c>
      <c r="E7298" t="s">
        <v>20</v>
      </c>
      <c r="F7298">
        <v>210</v>
      </c>
      <c r="G7298">
        <v>862</v>
      </c>
      <c r="H7298">
        <v>317</v>
      </c>
      <c r="I7298">
        <v>972</v>
      </c>
      <c r="J7298">
        <v>19.59</v>
      </c>
      <c r="K7298">
        <v>24.593</v>
      </c>
      <c r="L7298">
        <v>5.0031552864073996</v>
      </c>
      <c r="M7298">
        <v>9.5654456646086898E-3</v>
      </c>
      <c r="N7298">
        <v>0.52596891477740204</v>
      </c>
      <c r="O7298">
        <v>3.7930417884665499</v>
      </c>
      <c r="P7298">
        <v>0.128851452332223</v>
      </c>
      <c r="Q7298">
        <v>0.56557413185957695</v>
      </c>
    </row>
    <row r="7299" spans="1:17" ht="15" x14ac:dyDescent="0.25">
      <c r="A7299" t="s">
        <v>22964</v>
      </c>
      <c r="B7299" t="s">
        <v>1981</v>
      </c>
      <c r="C7299">
        <v>65869043</v>
      </c>
      <c r="D7299">
        <v>65871043</v>
      </c>
      <c r="E7299" t="s">
        <v>24</v>
      </c>
      <c r="F7299">
        <v>194</v>
      </c>
      <c r="G7299">
        <v>243</v>
      </c>
      <c r="H7299">
        <v>280</v>
      </c>
      <c r="I7299">
        <v>260</v>
      </c>
      <c r="J7299">
        <v>44.393999999999998</v>
      </c>
      <c r="K7299">
        <v>51.851999999999997</v>
      </c>
      <c r="L7299">
        <v>7.4582591745063</v>
      </c>
      <c r="M7299">
        <v>3.7233774184868902E-2</v>
      </c>
      <c r="N7299">
        <v>0</v>
      </c>
      <c r="O7299">
        <v>-3.9108576074144299</v>
      </c>
      <c r="P7299">
        <v>1</v>
      </c>
      <c r="Q7299">
        <v>1</v>
      </c>
    </row>
    <row r="7300" spans="1:17" ht="15" x14ac:dyDescent="0.25">
      <c r="A7300" t="s">
        <v>14904</v>
      </c>
      <c r="B7300" t="s">
        <v>1981</v>
      </c>
      <c r="C7300">
        <v>65902510</v>
      </c>
      <c r="D7300">
        <v>65904510</v>
      </c>
      <c r="E7300" t="s">
        <v>20</v>
      </c>
      <c r="F7300">
        <v>391</v>
      </c>
      <c r="G7300">
        <v>462</v>
      </c>
      <c r="H7300">
        <v>553</v>
      </c>
      <c r="I7300">
        <v>532</v>
      </c>
      <c r="J7300">
        <v>45.838000000000001</v>
      </c>
      <c r="K7300">
        <v>50.968000000000004</v>
      </c>
      <c r="L7300">
        <v>5.1295238815566</v>
      </c>
      <c r="M7300">
        <v>4.7457326499704702E-2</v>
      </c>
      <c r="N7300">
        <v>0</v>
      </c>
      <c r="O7300">
        <v>-3.9108576074144299</v>
      </c>
      <c r="P7300">
        <v>1</v>
      </c>
      <c r="Q7300">
        <v>1</v>
      </c>
    </row>
    <row r="7301" spans="1:17" ht="15" x14ac:dyDescent="0.25">
      <c r="A7301" t="s">
        <v>14905</v>
      </c>
      <c r="B7301" t="s">
        <v>1981</v>
      </c>
      <c r="C7301">
        <v>65917925</v>
      </c>
      <c r="D7301">
        <v>65919925</v>
      </c>
      <c r="E7301" t="s">
        <v>20</v>
      </c>
      <c r="F7301">
        <v>1039</v>
      </c>
      <c r="G7301">
        <v>289</v>
      </c>
      <c r="H7301">
        <v>1090</v>
      </c>
      <c r="I7301">
        <v>115</v>
      </c>
      <c r="J7301">
        <v>78.238</v>
      </c>
      <c r="K7301">
        <v>90.456000000000003</v>
      </c>
      <c r="L7301">
        <v>12.218479728041</v>
      </c>
      <c r="M7301">
        <v>5.6282281669534701E-16</v>
      </c>
      <c r="N7301">
        <v>0.23860283603504101</v>
      </c>
      <c r="O7301">
        <v>2.32727201757679</v>
      </c>
      <c r="P7301">
        <v>0.61601511862390601</v>
      </c>
      <c r="Q7301">
        <v>1</v>
      </c>
    </row>
    <row r="7302" spans="1:17" ht="15" x14ac:dyDescent="0.25">
      <c r="A7302" t="s">
        <v>8510</v>
      </c>
      <c r="B7302" t="s">
        <v>1981</v>
      </c>
      <c r="C7302">
        <v>65933374</v>
      </c>
      <c r="D7302">
        <v>65935374</v>
      </c>
      <c r="E7302" t="s">
        <v>24</v>
      </c>
      <c r="F7302">
        <v>790</v>
      </c>
      <c r="G7302">
        <v>826</v>
      </c>
      <c r="H7302">
        <v>1008</v>
      </c>
      <c r="I7302">
        <v>899</v>
      </c>
      <c r="J7302">
        <v>48.886000000000003</v>
      </c>
      <c r="K7302">
        <v>52.857999999999997</v>
      </c>
      <c r="L7302">
        <v>3.9717533630656998</v>
      </c>
      <c r="M7302">
        <v>3.5673008355933997E-2</v>
      </c>
      <c r="N7302">
        <v>0</v>
      </c>
      <c r="O7302">
        <v>-3.9108576074144299</v>
      </c>
      <c r="P7302">
        <v>1</v>
      </c>
      <c r="Q7302">
        <v>1</v>
      </c>
    </row>
    <row r="7303" spans="1:17" ht="15" x14ac:dyDescent="0.25">
      <c r="A7303" t="s">
        <v>8511</v>
      </c>
      <c r="B7303" t="s">
        <v>1981</v>
      </c>
      <c r="C7303">
        <v>65955729</v>
      </c>
      <c r="D7303">
        <v>65957729</v>
      </c>
      <c r="E7303" t="s">
        <v>20</v>
      </c>
      <c r="F7303">
        <v>220</v>
      </c>
      <c r="G7303">
        <v>356</v>
      </c>
      <c r="H7303">
        <v>480</v>
      </c>
      <c r="I7303">
        <v>306</v>
      </c>
      <c r="J7303">
        <v>38.194000000000003</v>
      </c>
      <c r="K7303">
        <v>61.069000000000003</v>
      </c>
      <c r="L7303">
        <v>22.874257845631998</v>
      </c>
      <c r="M7303">
        <v>2.43623625961756E-15</v>
      </c>
      <c r="N7303">
        <v>-0.54036700572757101</v>
      </c>
      <c r="O7303">
        <v>5.4993198478968797</v>
      </c>
      <c r="P7303">
        <v>4.7213060778600602E-2</v>
      </c>
      <c r="Q7303">
        <v>0.30804756620375501</v>
      </c>
    </row>
    <row r="7304" spans="1:17" ht="15" x14ac:dyDescent="0.25">
      <c r="A7304" t="s">
        <v>12476</v>
      </c>
      <c r="B7304" t="s">
        <v>1981</v>
      </c>
      <c r="C7304">
        <v>66010364</v>
      </c>
      <c r="D7304">
        <v>66012364</v>
      </c>
      <c r="E7304" t="s">
        <v>20</v>
      </c>
      <c r="F7304">
        <v>623</v>
      </c>
      <c r="G7304">
        <v>822</v>
      </c>
      <c r="H7304">
        <v>741</v>
      </c>
      <c r="I7304">
        <v>752</v>
      </c>
      <c r="J7304">
        <v>43.113999999999997</v>
      </c>
      <c r="K7304">
        <v>49.631999999999998</v>
      </c>
      <c r="L7304">
        <v>6.5174273483871001</v>
      </c>
      <c r="M7304">
        <v>1.4581792111798299E-3</v>
      </c>
      <c r="N7304">
        <v>0.45530031643253599</v>
      </c>
      <c r="O7304">
        <v>3.6730621065067899</v>
      </c>
      <c r="P7304">
        <v>0.21670640149408299</v>
      </c>
      <c r="Q7304">
        <v>0.75909847895802296</v>
      </c>
    </row>
    <row r="7305" spans="1:17" ht="15" x14ac:dyDescent="0.25">
      <c r="A7305" t="s">
        <v>8513</v>
      </c>
      <c r="B7305" t="s">
        <v>1981</v>
      </c>
      <c r="C7305">
        <v>66011069</v>
      </c>
      <c r="D7305">
        <v>66013069</v>
      </c>
      <c r="E7305" t="s">
        <v>24</v>
      </c>
      <c r="F7305">
        <v>613</v>
      </c>
      <c r="G7305">
        <v>719</v>
      </c>
      <c r="H7305">
        <v>676</v>
      </c>
      <c r="I7305">
        <v>665</v>
      </c>
      <c r="J7305">
        <v>46.021000000000001</v>
      </c>
      <c r="K7305">
        <v>50.41</v>
      </c>
      <c r="L7305">
        <v>4.3891206642884999</v>
      </c>
      <c r="M7305">
        <v>4.30127967142191E-2</v>
      </c>
      <c r="N7305">
        <v>-0.33052151310630601</v>
      </c>
      <c r="O7305">
        <v>4.2304339322217697</v>
      </c>
      <c r="P7305">
        <v>0.34954504511455198</v>
      </c>
      <c r="Q7305">
        <v>0.96574441322858895</v>
      </c>
    </row>
    <row r="7306" spans="1:17" ht="15" x14ac:dyDescent="0.25">
      <c r="A7306" t="s">
        <v>22965</v>
      </c>
      <c r="B7306" t="s">
        <v>1981</v>
      </c>
      <c r="C7306">
        <v>66073433</v>
      </c>
      <c r="D7306">
        <v>66075433</v>
      </c>
      <c r="E7306" t="s">
        <v>20</v>
      </c>
      <c r="F7306">
        <v>955</v>
      </c>
      <c r="G7306">
        <v>718</v>
      </c>
      <c r="H7306">
        <v>1336</v>
      </c>
      <c r="I7306">
        <v>692</v>
      </c>
      <c r="J7306">
        <v>57.082999999999998</v>
      </c>
      <c r="K7306">
        <v>65.878</v>
      </c>
      <c r="L7306">
        <v>8.7946277518211993</v>
      </c>
      <c r="M7306">
        <v>3.9584015568521202E-7</v>
      </c>
      <c r="N7306">
        <v>0.78767084568958301</v>
      </c>
      <c r="O7306">
        <v>4.2235455479077597</v>
      </c>
      <c r="P7306">
        <v>7.5398091825700699E-3</v>
      </c>
      <c r="Q7306">
        <v>8.7225705328352707E-2</v>
      </c>
    </row>
    <row r="7307" spans="1:17" ht="15" x14ac:dyDescent="0.25">
      <c r="A7307" t="s">
        <v>22966</v>
      </c>
      <c r="B7307" t="s">
        <v>1981</v>
      </c>
      <c r="C7307">
        <v>66097056</v>
      </c>
      <c r="D7307">
        <v>66099056</v>
      </c>
      <c r="E7307" t="s">
        <v>20</v>
      </c>
      <c r="F7307">
        <v>1264</v>
      </c>
      <c r="G7307">
        <v>221</v>
      </c>
      <c r="H7307">
        <v>1231</v>
      </c>
      <c r="I7307">
        <v>134</v>
      </c>
      <c r="J7307">
        <v>85.117999999999995</v>
      </c>
      <c r="K7307">
        <v>90.183000000000007</v>
      </c>
      <c r="L7307">
        <v>5.0653050653051004</v>
      </c>
      <c r="M7307">
        <v>1.9024560191046E-4</v>
      </c>
      <c r="N7307">
        <v>0</v>
      </c>
      <c r="O7307">
        <v>-3.9108576074144299</v>
      </c>
      <c r="P7307">
        <v>1</v>
      </c>
      <c r="Q7307">
        <v>1</v>
      </c>
    </row>
    <row r="7308" spans="1:17" ht="15" x14ac:dyDescent="0.25">
      <c r="A7308" t="s">
        <v>2118</v>
      </c>
      <c r="B7308" t="s">
        <v>1981</v>
      </c>
      <c r="C7308">
        <v>66150353</v>
      </c>
      <c r="D7308">
        <v>66152353</v>
      </c>
      <c r="E7308" t="s">
        <v>24</v>
      </c>
      <c r="F7308">
        <v>325</v>
      </c>
      <c r="G7308">
        <v>916</v>
      </c>
      <c r="H7308">
        <v>545</v>
      </c>
      <c r="I7308">
        <v>1003</v>
      </c>
      <c r="J7308">
        <v>26.189</v>
      </c>
      <c r="K7308">
        <v>35.207000000000001</v>
      </c>
      <c r="L7308">
        <v>9.0181607314264998</v>
      </c>
      <c r="M7308">
        <v>2.4909332739881699E-6</v>
      </c>
      <c r="N7308">
        <v>2.7103465620943099E-2</v>
      </c>
      <c r="O7308">
        <v>2.1782873633028501</v>
      </c>
      <c r="P7308">
        <v>0.94957087348948899</v>
      </c>
      <c r="Q7308">
        <v>1</v>
      </c>
    </row>
    <row r="7309" spans="1:17" ht="15" x14ac:dyDescent="0.25">
      <c r="A7309" t="s">
        <v>8515</v>
      </c>
      <c r="B7309" t="s">
        <v>1981</v>
      </c>
      <c r="C7309">
        <v>66184398</v>
      </c>
      <c r="D7309">
        <v>66186398</v>
      </c>
      <c r="E7309" t="s">
        <v>20</v>
      </c>
      <c r="F7309">
        <v>66</v>
      </c>
      <c r="G7309">
        <v>167</v>
      </c>
      <c r="H7309">
        <v>977</v>
      </c>
      <c r="I7309">
        <v>288</v>
      </c>
      <c r="J7309">
        <v>28.326000000000001</v>
      </c>
      <c r="K7309">
        <v>77.233000000000004</v>
      </c>
      <c r="L7309">
        <v>48.907021323517</v>
      </c>
      <c r="M7309">
        <v>3.4494790910033801E-44</v>
      </c>
      <c r="N7309">
        <v>0.21496627062562801</v>
      </c>
      <c r="O7309">
        <v>6.6582728605636996</v>
      </c>
      <c r="P7309">
        <v>0.49567122423465698</v>
      </c>
      <c r="Q7309">
        <v>1</v>
      </c>
    </row>
    <row r="7310" spans="1:17" ht="15" x14ac:dyDescent="0.25">
      <c r="A7310" t="s">
        <v>19285</v>
      </c>
      <c r="B7310" t="s">
        <v>1981</v>
      </c>
      <c r="C7310">
        <v>66286642</v>
      </c>
      <c r="D7310">
        <v>66288642</v>
      </c>
      <c r="E7310" t="s">
        <v>24</v>
      </c>
      <c r="F7310">
        <v>1500</v>
      </c>
      <c r="G7310">
        <v>484</v>
      </c>
      <c r="H7310">
        <v>1583</v>
      </c>
      <c r="I7310">
        <v>414</v>
      </c>
      <c r="J7310">
        <v>75.605000000000004</v>
      </c>
      <c r="K7310">
        <v>79.269000000000005</v>
      </c>
      <c r="L7310">
        <v>3.6640646453550998</v>
      </c>
      <c r="M7310">
        <v>1.4096366057310201E-2</v>
      </c>
      <c r="N7310">
        <v>0</v>
      </c>
      <c r="O7310">
        <v>-3.9108576074144299</v>
      </c>
      <c r="P7310">
        <v>1</v>
      </c>
      <c r="Q7310">
        <v>1</v>
      </c>
    </row>
    <row r="7311" spans="1:17" ht="15" x14ac:dyDescent="0.25">
      <c r="A7311" t="s">
        <v>8518</v>
      </c>
      <c r="B7311" t="s">
        <v>1981</v>
      </c>
      <c r="C7311">
        <v>66315100</v>
      </c>
      <c r="D7311">
        <v>66317100</v>
      </c>
      <c r="E7311" t="s">
        <v>24</v>
      </c>
      <c r="F7311">
        <v>1574</v>
      </c>
      <c r="G7311">
        <v>475</v>
      </c>
      <c r="H7311">
        <v>2030</v>
      </c>
      <c r="I7311">
        <v>455</v>
      </c>
      <c r="J7311">
        <v>76.817999999999998</v>
      </c>
      <c r="K7311">
        <v>81.69</v>
      </c>
      <c r="L7311">
        <v>4.8721808645921998</v>
      </c>
      <c r="M7311">
        <v>2.43861383719324E-4</v>
      </c>
      <c r="N7311">
        <v>0</v>
      </c>
      <c r="O7311">
        <v>-3.9108576074144299</v>
      </c>
      <c r="P7311">
        <v>1</v>
      </c>
      <c r="Q7311">
        <v>1</v>
      </c>
    </row>
    <row r="7312" spans="1:17" ht="15" x14ac:dyDescent="0.25">
      <c r="A7312" t="s">
        <v>8519</v>
      </c>
      <c r="B7312" t="s">
        <v>1981</v>
      </c>
      <c r="C7312">
        <v>66368419</v>
      </c>
      <c r="D7312">
        <v>66370419</v>
      </c>
      <c r="E7312" t="s">
        <v>20</v>
      </c>
      <c r="F7312">
        <v>10689</v>
      </c>
      <c r="G7312">
        <v>643</v>
      </c>
      <c r="H7312">
        <v>13106</v>
      </c>
      <c r="I7312">
        <v>682</v>
      </c>
      <c r="J7312">
        <v>94.325999999999993</v>
      </c>
      <c r="K7312">
        <v>95.054000000000002</v>
      </c>
      <c r="L7312">
        <v>0.72786682219612997</v>
      </c>
      <c r="M7312">
        <v>2.17344245569322E-2</v>
      </c>
      <c r="N7312">
        <v>3.8195192463080199</v>
      </c>
      <c r="O7312">
        <v>-3.2345915866774901</v>
      </c>
      <c r="P7312">
        <v>0.26266852736301199</v>
      </c>
      <c r="Q7312">
        <v>0.84015192907187697</v>
      </c>
    </row>
    <row r="7313" spans="1:17" ht="15" x14ac:dyDescent="0.25">
      <c r="A7313" t="s">
        <v>14906</v>
      </c>
      <c r="B7313" t="s">
        <v>1981</v>
      </c>
      <c r="C7313">
        <v>66396854</v>
      </c>
      <c r="D7313">
        <v>66398854</v>
      </c>
      <c r="E7313" t="s">
        <v>24</v>
      </c>
      <c r="F7313">
        <v>672</v>
      </c>
      <c r="G7313">
        <v>176</v>
      </c>
      <c r="H7313">
        <v>777</v>
      </c>
      <c r="I7313">
        <v>152</v>
      </c>
      <c r="J7313">
        <v>79.245000000000005</v>
      </c>
      <c r="K7313">
        <v>83.638000000000005</v>
      </c>
      <c r="L7313">
        <v>4.3930377561589999</v>
      </c>
      <c r="M7313">
        <v>3.6136613420640701E-2</v>
      </c>
      <c r="N7313">
        <v>0</v>
      </c>
      <c r="O7313">
        <v>-3.7647021453059599</v>
      </c>
      <c r="P7313">
        <v>1</v>
      </c>
      <c r="Q7313">
        <v>1</v>
      </c>
    </row>
    <row r="7314" spans="1:17" ht="15" x14ac:dyDescent="0.25">
      <c r="A7314" t="s">
        <v>16306</v>
      </c>
      <c r="B7314" t="s">
        <v>1981</v>
      </c>
      <c r="C7314">
        <v>66432939</v>
      </c>
      <c r="D7314">
        <v>66434939</v>
      </c>
      <c r="E7314" t="s">
        <v>20</v>
      </c>
      <c r="F7314">
        <v>447</v>
      </c>
      <c r="G7314">
        <v>864</v>
      </c>
      <c r="H7314">
        <v>596</v>
      </c>
      <c r="I7314">
        <v>812</v>
      </c>
      <c r="J7314">
        <v>34.095999999999997</v>
      </c>
      <c r="K7314">
        <v>42.33</v>
      </c>
      <c r="L7314">
        <v>8.2334356147284993</v>
      </c>
      <c r="M7314">
        <v>6.1822105239722595E-5</v>
      </c>
      <c r="N7314">
        <v>1.64922385243393</v>
      </c>
      <c r="O7314">
        <v>4.1099985727354804</v>
      </c>
      <c r="P7314">
        <v>1.38860103192016E-3</v>
      </c>
      <c r="Q7314">
        <v>2.6209752881118799E-2</v>
      </c>
    </row>
    <row r="7315" spans="1:17" ht="15" x14ac:dyDescent="0.25">
      <c r="A7315" t="s">
        <v>22967</v>
      </c>
      <c r="B7315" t="s">
        <v>1981</v>
      </c>
      <c r="C7315">
        <v>66449549</v>
      </c>
      <c r="D7315">
        <v>66451549</v>
      </c>
      <c r="E7315" t="s">
        <v>24</v>
      </c>
      <c r="F7315">
        <v>497</v>
      </c>
      <c r="G7315">
        <v>765</v>
      </c>
      <c r="H7315">
        <v>666</v>
      </c>
      <c r="I7315">
        <v>852</v>
      </c>
      <c r="J7315">
        <v>39.381999999999998</v>
      </c>
      <c r="K7315">
        <v>43.874000000000002</v>
      </c>
      <c r="L7315">
        <v>4.4915843475755004</v>
      </c>
      <c r="M7315">
        <v>3.39885128035506E-2</v>
      </c>
      <c r="N7315">
        <v>0.654496681252832</v>
      </c>
      <c r="O7315">
        <v>2.9397003684390701</v>
      </c>
      <c r="P7315">
        <v>0.142715125775253</v>
      </c>
      <c r="Q7315">
        <v>0.60160690851258303</v>
      </c>
    </row>
    <row r="7316" spans="1:17" ht="15" x14ac:dyDescent="0.25">
      <c r="A7316" t="s">
        <v>19288</v>
      </c>
      <c r="B7316" t="s">
        <v>1981</v>
      </c>
      <c r="C7316">
        <v>66484876</v>
      </c>
      <c r="D7316">
        <v>66486876</v>
      </c>
      <c r="E7316" t="s">
        <v>20</v>
      </c>
      <c r="F7316">
        <v>663</v>
      </c>
      <c r="G7316">
        <v>1255</v>
      </c>
      <c r="H7316">
        <v>799</v>
      </c>
      <c r="I7316">
        <v>1275</v>
      </c>
      <c r="J7316">
        <v>34.567</v>
      </c>
      <c r="K7316">
        <v>38.524999999999999</v>
      </c>
      <c r="L7316">
        <v>3.9573326039760999</v>
      </c>
      <c r="M7316">
        <v>2.1163090372515202E-2</v>
      </c>
      <c r="N7316">
        <v>-0.35441793100602298</v>
      </c>
      <c r="O7316">
        <v>6.7724349225808096</v>
      </c>
      <c r="P7316">
        <v>0.404122028122402</v>
      </c>
      <c r="Q7316">
        <v>1</v>
      </c>
    </row>
    <row r="7317" spans="1:17" ht="15" x14ac:dyDescent="0.25">
      <c r="A7317" t="s">
        <v>22968</v>
      </c>
      <c r="B7317" t="s">
        <v>1981</v>
      </c>
      <c r="C7317">
        <v>66512296</v>
      </c>
      <c r="D7317">
        <v>66514296</v>
      </c>
      <c r="E7317" t="s">
        <v>24</v>
      </c>
      <c r="F7317">
        <v>50</v>
      </c>
      <c r="G7317">
        <v>517</v>
      </c>
      <c r="H7317">
        <v>88</v>
      </c>
      <c r="I7317">
        <v>518</v>
      </c>
      <c r="J7317">
        <v>8.8179999999999996</v>
      </c>
      <c r="K7317">
        <v>14.521000000000001</v>
      </c>
      <c r="L7317">
        <v>5.7031099935389999</v>
      </c>
      <c r="M7317">
        <v>6.9041372510286201E-3</v>
      </c>
      <c r="N7317">
        <v>-1.0985083736952099</v>
      </c>
      <c r="O7317">
        <v>2.6780380665725501</v>
      </c>
      <c r="P7317">
        <v>5.18292350966081E-3</v>
      </c>
      <c r="Q7317">
        <v>6.6925201477815097E-2</v>
      </c>
    </row>
    <row r="7318" spans="1:17" ht="15" x14ac:dyDescent="0.25">
      <c r="A7318" t="s">
        <v>22969</v>
      </c>
      <c r="B7318" t="s">
        <v>1981</v>
      </c>
      <c r="C7318">
        <v>66547746</v>
      </c>
      <c r="D7318">
        <v>66549746</v>
      </c>
      <c r="E7318" t="s">
        <v>20</v>
      </c>
      <c r="F7318">
        <v>500</v>
      </c>
      <c r="G7318">
        <v>581</v>
      </c>
      <c r="H7318">
        <v>631</v>
      </c>
      <c r="I7318">
        <v>533</v>
      </c>
      <c r="J7318">
        <v>46.253</v>
      </c>
      <c r="K7318">
        <v>54.21</v>
      </c>
      <c r="L7318">
        <v>7.9561529829513997</v>
      </c>
      <c r="M7318">
        <v>6.4859521994330204E-4</v>
      </c>
      <c r="N7318">
        <v>-0.12665588861737001</v>
      </c>
      <c r="O7318">
        <v>3.9133660280223701</v>
      </c>
      <c r="P7318">
        <v>0.75587169376001195</v>
      </c>
      <c r="Q7318">
        <v>1</v>
      </c>
    </row>
    <row r="7319" spans="1:17" ht="15" x14ac:dyDescent="0.25">
      <c r="A7319" t="s">
        <v>8521</v>
      </c>
      <c r="B7319" t="s">
        <v>1981</v>
      </c>
      <c r="C7319">
        <v>66601065</v>
      </c>
      <c r="D7319">
        <v>66603065</v>
      </c>
      <c r="E7319" t="s">
        <v>20</v>
      </c>
      <c r="F7319">
        <v>1044</v>
      </c>
      <c r="G7319">
        <v>372</v>
      </c>
      <c r="H7319">
        <v>1099</v>
      </c>
      <c r="I7319">
        <v>255</v>
      </c>
      <c r="J7319">
        <v>73.728999999999999</v>
      </c>
      <c r="K7319">
        <v>81.167000000000002</v>
      </c>
      <c r="L7319">
        <v>7.4380992914904001</v>
      </c>
      <c r="M7319">
        <v>1.7392779638586199E-5</v>
      </c>
      <c r="N7319">
        <v>-4.4643482133969901</v>
      </c>
      <c r="O7319">
        <v>2.8663751415734899</v>
      </c>
      <c r="P7319">
        <v>1.7867921384451E-9</v>
      </c>
      <c r="Q7319">
        <v>4.5738916456567299E-7</v>
      </c>
    </row>
    <row r="7320" spans="1:17" ht="15" x14ac:dyDescent="0.25">
      <c r="A7320" t="s">
        <v>8522</v>
      </c>
      <c r="B7320" t="s">
        <v>1981</v>
      </c>
      <c r="C7320">
        <v>66627990</v>
      </c>
      <c r="D7320">
        <v>66629990</v>
      </c>
      <c r="E7320" t="s">
        <v>20</v>
      </c>
      <c r="F7320">
        <v>658</v>
      </c>
      <c r="G7320">
        <v>223</v>
      </c>
      <c r="H7320">
        <v>902</v>
      </c>
      <c r="I7320">
        <v>207</v>
      </c>
      <c r="J7320">
        <v>74.688000000000002</v>
      </c>
      <c r="K7320">
        <v>81.334999999999994</v>
      </c>
      <c r="L7320">
        <v>6.6466809071173998</v>
      </c>
      <c r="M7320">
        <v>1.2469004348015799E-3</v>
      </c>
      <c r="N7320">
        <v>-0.31739647484461703</v>
      </c>
      <c r="O7320">
        <v>6.5723441873185804</v>
      </c>
      <c r="P7320">
        <v>0.26218767181534702</v>
      </c>
      <c r="Q7320">
        <v>0.83956388947997496</v>
      </c>
    </row>
    <row r="7321" spans="1:17" ht="15" x14ac:dyDescent="0.25">
      <c r="A7321" t="s">
        <v>8523</v>
      </c>
      <c r="B7321" t="s">
        <v>1981</v>
      </c>
      <c r="C7321">
        <v>66678405</v>
      </c>
      <c r="D7321">
        <v>66680405</v>
      </c>
      <c r="E7321" t="s">
        <v>24</v>
      </c>
      <c r="F7321">
        <v>227</v>
      </c>
      <c r="G7321">
        <v>713</v>
      </c>
      <c r="H7321">
        <v>459</v>
      </c>
      <c r="I7321">
        <v>1053</v>
      </c>
      <c r="J7321">
        <v>24.149000000000001</v>
      </c>
      <c r="K7321">
        <v>30.356999999999999</v>
      </c>
      <c r="L7321">
        <v>6.2082066869301</v>
      </c>
      <c r="M7321">
        <v>2.6051411090795501E-3</v>
      </c>
      <c r="N7321">
        <v>-0.84004115420955905</v>
      </c>
      <c r="O7321">
        <v>5.0655078206920203</v>
      </c>
      <c r="P7321">
        <v>8.0046075403204894E-2</v>
      </c>
      <c r="Q7321">
        <v>0.42911990782701298</v>
      </c>
    </row>
    <row r="7322" spans="1:17" ht="15" x14ac:dyDescent="0.25">
      <c r="A7322" t="s">
        <v>19292</v>
      </c>
      <c r="B7322" t="s">
        <v>1981</v>
      </c>
      <c r="C7322">
        <v>66683094</v>
      </c>
      <c r="D7322">
        <v>66685094</v>
      </c>
      <c r="E7322" t="s">
        <v>24</v>
      </c>
      <c r="F7322">
        <v>431</v>
      </c>
      <c r="G7322">
        <v>401</v>
      </c>
      <c r="H7322">
        <v>746</v>
      </c>
      <c r="I7322">
        <v>502</v>
      </c>
      <c r="J7322">
        <v>51.802999999999997</v>
      </c>
      <c r="K7322">
        <v>59.776000000000003</v>
      </c>
      <c r="L7322">
        <v>7.9727564102563999</v>
      </c>
      <c r="M7322">
        <v>1.2309238078533099E-3</v>
      </c>
      <c r="N7322">
        <v>-0.230451208200699</v>
      </c>
      <c r="O7322">
        <v>7.1592917604423301</v>
      </c>
      <c r="P7322">
        <v>0.42220026862014198</v>
      </c>
      <c r="Q7322">
        <v>1</v>
      </c>
    </row>
    <row r="7323" spans="1:17" ht="15" x14ac:dyDescent="0.25">
      <c r="A7323" t="s">
        <v>22970</v>
      </c>
      <c r="B7323" t="s">
        <v>1981</v>
      </c>
      <c r="C7323">
        <v>66688692</v>
      </c>
      <c r="D7323">
        <v>66690692</v>
      </c>
      <c r="E7323" t="s">
        <v>20</v>
      </c>
      <c r="F7323">
        <v>142</v>
      </c>
      <c r="G7323">
        <v>468</v>
      </c>
      <c r="H7323">
        <v>164</v>
      </c>
      <c r="I7323">
        <v>333</v>
      </c>
      <c r="J7323">
        <v>23.279</v>
      </c>
      <c r="K7323">
        <v>32.997999999999998</v>
      </c>
      <c r="L7323">
        <v>9.7192994029751993</v>
      </c>
      <c r="M7323">
        <v>1.18373767360105E-3</v>
      </c>
      <c r="N7323">
        <v>2.1695520762405498</v>
      </c>
      <c r="O7323">
        <v>0.37793350650448998</v>
      </c>
      <c r="P7323">
        <v>3.18268534363833E-2</v>
      </c>
      <c r="Q7323">
        <v>0.23643408762559401</v>
      </c>
    </row>
    <row r="7324" spans="1:17" ht="15" x14ac:dyDescent="0.25">
      <c r="A7324" t="s">
        <v>22971</v>
      </c>
      <c r="B7324" t="s">
        <v>1981</v>
      </c>
      <c r="C7324">
        <v>66730711</v>
      </c>
      <c r="D7324">
        <v>66732711</v>
      </c>
      <c r="E7324" t="s">
        <v>24</v>
      </c>
      <c r="F7324">
        <v>207</v>
      </c>
      <c r="G7324">
        <v>371</v>
      </c>
      <c r="H7324">
        <v>307</v>
      </c>
      <c r="I7324">
        <v>357</v>
      </c>
      <c r="J7324">
        <v>35.813000000000002</v>
      </c>
      <c r="K7324">
        <v>46.234999999999999</v>
      </c>
      <c r="L7324">
        <v>10.421790970109001</v>
      </c>
      <c r="M7324">
        <v>7.9921422330289898E-4</v>
      </c>
      <c r="N7324">
        <v>0.22230641535112</v>
      </c>
      <c r="O7324">
        <v>-0.62429202496508696</v>
      </c>
      <c r="P7324">
        <v>0.77434393943992796</v>
      </c>
      <c r="Q7324">
        <v>1</v>
      </c>
    </row>
    <row r="7325" spans="1:17" ht="15" x14ac:dyDescent="0.25">
      <c r="A7325" t="s">
        <v>22972</v>
      </c>
      <c r="B7325" t="s">
        <v>1981</v>
      </c>
      <c r="C7325">
        <v>66792729</v>
      </c>
      <c r="D7325">
        <v>66794729</v>
      </c>
      <c r="E7325" t="s">
        <v>24</v>
      </c>
      <c r="F7325">
        <v>389</v>
      </c>
      <c r="G7325">
        <v>886</v>
      </c>
      <c r="H7325">
        <v>596</v>
      </c>
      <c r="I7325">
        <v>991</v>
      </c>
      <c r="J7325">
        <v>30.51</v>
      </c>
      <c r="K7325">
        <v>37.555</v>
      </c>
      <c r="L7325">
        <v>7.0453315541718</v>
      </c>
      <c r="M7325">
        <v>3.6412375112861102E-4</v>
      </c>
      <c r="N7325">
        <v>-2.0549214128290001</v>
      </c>
      <c r="O7325">
        <v>-3.49447725382</v>
      </c>
      <c r="P7325">
        <v>1</v>
      </c>
      <c r="Q7325">
        <v>1</v>
      </c>
    </row>
    <row r="7326" spans="1:17" ht="15" x14ac:dyDescent="0.25">
      <c r="A7326" t="s">
        <v>8524</v>
      </c>
      <c r="B7326" t="s">
        <v>1981</v>
      </c>
      <c r="C7326">
        <v>66811107</v>
      </c>
      <c r="D7326">
        <v>66813107</v>
      </c>
      <c r="E7326" t="s">
        <v>20</v>
      </c>
      <c r="F7326">
        <v>692</v>
      </c>
      <c r="G7326">
        <v>146</v>
      </c>
      <c r="H7326">
        <v>892</v>
      </c>
      <c r="I7326">
        <v>128</v>
      </c>
      <c r="J7326">
        <v>82.578000000000003</v>
      </c>
      <c r="K7326">
        <v>87.450999999999993</v>
      </c>
      <c r="L7326">
        <v>4.8734147596986004</v>
      </c>
      <c r="M7326">
        <v>9.1538836410034307E-3</v>
      </c>
      <c r="N7326">
        <v>-2.00194886336164</v>
      </c>
      <c r="O7326">
        <v>-0.15383258922429899</v>
      </c>
      <c r="P7326">
        <v>0.159558849485953</v>
      </c>
      <c r="Q7326">
        <v>0.64002477609213504</v>
      </c>
    </row>
    <row r="7327" spans="1:17" ht="15" x14ac:dyDescent="0.25">
      <c r="A7327" t="s">
        <v>14907</v>
      </c>
      <c r="B7327" t="s">
        <v>1981</v>
      </c>
      <c r="C7327">
        <v>66862861</v>
      </c>
      <c r="D7327">
        <v>66864861</v>
      </c>
      <c r="E7327" t="s">
        <v>24</v>
      </c>
      <c r="F7327">
        <v>70</v>
      </c>
      <c r="G7327">
        <v>178</v>
      </c>
      <c r="H7327">
        <v>151</v>
      </c>
      <c r="I7327">
        <v>143</v>
      </c>
      <c r="J7327">
        <v>28.225999999999999</v>
      </c>
      <c r="K7327">
        <v>51.360999999999997</v>
      </c>
      <c r="L7327">
        <v>23.134737766074</v>
      </c>
      <c r="M7327">
        <v>4.31411445317989E-7</v>
      </c>
      <c r="N7327">
        <v>1.25035123736343</v>
      </c>
      <c r="O7327">
        <v>-3.0572038955694798</v>
      </c>
      <c r="P7327">
        <v>0.496395796669935</v>
      </c>
      <c r="Q7327">
        <v>1</v>
      </c>
    </row>
    <row r="7328" spans="1:17" ht="15" x14ac:dyDescent="0.25">
      <c r="A7328" t="s">
        <v>12481</v>
      </c>
      <c r="B7328" t="s">
        <v>1981</v>
      </c>
      <c r="C7328">
        <v>66874330</v>
      </c>
      <c r="D7328">
        <v>66876330</v>
      </c>
      <c r="E7328" t="s">
        <v>24</v>
      </c>
      <c r="F7328">
        <v>268</v>
      </c>
      <c r="G7328">
        <v>445</v>
      </c>
      <c r="H7328">
        <v>481</v>
      </c>
      <c r="I7328">
        <v>547</v>
      </c>
      <c r="J7328">
        <v>37.588000000000001</v>
      </c>
      <c r="K7328">
        <v>46.79</v>
      </c>
      <c r="L7328">
        <v>9.2022254844713007</v>
      </c>
      <c r="M7328">
        <v>5.7860634503819903E-4</v>
      </c>
      <c r="N7328">
        <v>3.8817927161487402</v>
      </c>
      <c r="O7328">
        <v>3.12432480479421</v>
      </c>
      <c r="P7328">
        <v>1.8621659681380399E-10</v>
      </c>
      <c r="Q7328">
        <v>7.3193354228968702E-8</v>
      </c>
    </row>
    <row r="7329" spans="1:17" ht="15" x14ac:dyDescent="0.25">
      <c r="A7329" t="s">
        <v>22973</v>
      </c>
      <c r="B7329" t="s">
        <v>1981</v>
      </c>
      <c r="C7329">
        <v>66910696</v>
      </c>
      <c r="D7329">
        <v>66912696</v>
      </c>
      <c r="E7329" t="s">
        <v>20</v>
      </c>
      <c r="F7329">
        <v>518</v>
      </c>
      <c r="G7329">
        <v>26</v>
      </c>
      <c r="H7329">
        <v>596</v>
      </c>
      <c r="I7329">
        <v>11</v>
      </c>
      <c r="J7329">
        <v>95.221000000000004</v>
      </c>
      <c r="K7329">
        <v>98.188000000000002</v>
      </c>
      <c r="L7329">
        <v>2.9672206609166998</v>
      </c>
      <c r="M7329">
        <v>1.46874299048915E-2</v>
      </c>
      <c r="N7329">
        <v>0</v>
      </c>
      <c r="O7329">
        <v>-3.9108576074144299</v>
      </c>
      <c r="P7329">
        <v>1</v>
      </c>
      <c r="Q7329">
        <v>1</v>
      </c>
    </row>
    <row r="7330" spans="1:17" ht="15" x14ac:dyDescent="0.25">
      <c r="A7330" t="s">
        <v>2126</v>
      </c>
      <c r="B7330" t="s">
        <v>1981</v>
      </c>
      <c r="C7330">
        <v>66913207</v>
      </c>
      <c r="D7330">
        <v>66915207</v>
      </c>
      <c r="E7330" t="s">
        <v>20</v>
      </c>
      <c r="F7330">
        <v>317</v>
      </c>
      <c r="G7330">
        <v>486</v>
      </c>
      <c r="H7330">
        <v>442</v>
      </c>
      <c r="I7330">
        <v>342</v>
      </c>
      <c r="J7330">
        <v>39.476999999999997</v>
      </c>
      <c r="K7330">
        <v>56.378</v>
      </c>
      <c r="L7330">
        <v>16.900589625639</v>
      </c>
      <c r="M7330">
        <v>2.4191328225162598E-10</v>
      </c>
      <c r="N7330">
        <v>0</v>
      </c>
      <c r="O7330">
        <v>-3.9108576074144299</v>
      </c>
      <c r="P7330">
        <v>1</v>
      </c>
      <c r="Q7330">
        <v>1</v>
      </c>
    </row>
    <row r="7331" spans="1:17" ht="15" x14ac:dyDescent="0.25">
      <c r="A7331" t="s">
        <v>22974</v>
      </c>
      <c r="B7331" t="s">
        <v>1981</v>
      </c>
      <c r="C7331">
        <v>66939539</v>
      </c>
      <c r="D7331">
        <v>66941539</v>
      </c>
      <c r="E7331" t="s">
        <v>24</v>
      </c>
      <c r="F7331">
        <v>466</v>
      </c>
      <c r="G7331">
        <v>194</v>
      </c>
      <c r="H7331">
        <v>615</v>
      </c>
      <c r="I7331">
        <v>193</v>
      </c>
      <c r="J7331">
        <v>70.605999999999995</v>
      </c>
      <c r="K7331">
        <v>76.114000000000004</v>
      </c>
      <c r="L7331">
        <v>5.507800780078</v>
      </c>
      <c r="M7331">
        <v>3.6476619479020402E-2</v>
      </c>
      <c r="N7331">
        <v>0.57926434150157502</v>
      </c>
      <c r="O7331">
        <v>1.72178267982366</v>
      </c>
      <c r="P7331">
        <v>0.38096506373525202</v>
      </c>
      <c r="Q7331">
        <v>1</v>
      </c>
    </row>
    <row r="7332" spans="1:17" ht="15" x14ac:dyDescent="0.25">
      <c r="A7332" t="s">
        <v>19298</v>
      </c>
      <c r="B7332" t="s">
        <v>1981</v>
      </c>
      <c r="C7332">
        <v>67100340</v>
      </c>
      <c r="D7332">
        <v>67102340</v>
      </c>
      <c r="E7332" t="s">
        <v>20</v>
      </c>
      <c r="F7332">
        <v>4</v>
      </c>
      <c r="G7332">
        <v>189</v>
      </c>
      <c r="H7332">
        <v>57</v>
      </c>
      <c r="I7332">
        <v>246</v>
      </c>
      <c r="J7332">
        <v>2.073</v>
      </c>
      <c r="K7332">
        <v>18.812000000000001</v>
      </c>
      <c r="L7332">
        <v>16.739342328014999</v>
      </c>
      <c r="M7332">
        <v>2.3723754841587299E-8</v>
      </c>
      <c r="N7332">
        <v>0.13823329869800599</v>
      </c>
      <c r="O7332">
        <v>-2.0166198146852699</v>
      </c>
      <c r="P7332">
        <v>1</v>
      </c>
      <c r="Q7332">
        <v>1</v>
      </c>
    </row>
    <row r="7333" spans="1:17" ht="15" x14ac:dyDescent="0.25">
      <c r="A7333" t="s">
        <v>22975</v>
      </c>
      <c r="B7333" t="s">
        <v>1981</v>
      </c>
      <c r="C7333">
        <v>67113677</v>
      </c>
      <c r="D7333">
        <v>67115677</v>
      </c>
      <c r="E7333" t="s">
        <v>24</v>
      </c>
      <c r="F7333">
        <v>447</v>
      </c>
      <c r="G7333">
        <v>179</v>
      </c>
      <c r="H7333">
        <v>641</v>
      </c>
      <c r="I7333">
        <v>153</v>
      </c>
      <c r="J7333">
        <v>71.406000000000006</v>
      </c>
      <c r="K7333">
        <v>80.73</v>
      </c>
      <c r="L7333">
        <v>9.3247277906985993</v>
      </c>
      <c r="M7333">
        <v>2.2502212059113201E-4</v>
      </c>
      <c r="N7333">
        <v>-0.50988898423913698</v>
      </c>
      <c r="O7333">
        <v>3.34191759340812</v>
      </c>
      <c r="P7333">
        <v>0.25543077990916302</v>
      </c>
      <c r="Q7333">
        <v>0.82877958041334998</v>
      </c>
    </row>
    <row r="7334" spans="1:17" ht="15" x14ac:dyDescent="0.25">
      <c r="A7334" t="s">
        <v>14909</v>
      </c>
      <c r="B7334" t="s">
        <v>1981</v>
      </c>
      <c r="C7334">
        <v>67132164</v>
      </c>
      <c r="D7334">
        <v>67134164</v>
      </c>
      <c r="E7334" t="s">
        <v>20</v>
      </c>
      <c r="F7334">
        <v>1078</v>
      </c>
      <c r="G7334">
        <v>294</v>
      </c>
      <c r="H7334">
        <v>1257</v>
      </c>
      <c r="I7334">
        <v>245</v>
      </c>
      <c r="J7334">
        <v>78.570999999999998</v>
      </c>
      <c r="K7334">
        <v>83.688000000000002</v>
      </c>
      <c r="L7334">
        <v>5.1169868746432998</v>
      </c>
      <c r="M7334">
        <v>1.56544185301634E-3</v>
      </c>
      <c r="N7334">
        <v>5.3319895733254401E-2</v>
      </c>
      <c r="O7334">
        <v>4.7889289556554901</v>
      </c>
      <c r="P7334">
        <v>0.85200078931897005</v>
      </c>
      <c r="Q7334">
        <v>1</v>
      </c>
    </row>
    <row r="7335" spans="1:17" ht="15" x14ac:dyDescent="0.25">
      <c r="A7335" t="s">
        <v>16307</v>
      </c>
      <c r="B7335" t="s">
        <v>1981</v>
      </c>
      <c r="C7335">
        <v>67168906</v>
      </c>
      <c r="D7335">
        <v>67170906</v>
      </c>
      <c r="E7335" t="s">
        <v>24</v>
      </c>
      <c r="F7335">
        <v>671</v>
      </c>
      <c r="G7335">
        <v>298</v>
      </c>
      <c r="H7335">
        <v>915</v>
      </c>
      <c r="I7335">
        <v>227</v>
      </c>
      <c r="J7335">
        <v>69.247</v>
      </c>
      <c r="K7335">
        <v>80.123000000000005</v>
      </c>
      <c r="L7335">
        <v>10.875945917126</v>
      </c>
      <c r="M7335">
        <v>1.0667036763457099E-7</v>
      </c>
      <c r="N7335">
        <v>-3.3499503534156698E-2</v>
      </c>
      <c r="O7335">
        <v>6.5242234729000197</v>
      </c>
      <c r="P7335">
        <v>0.90738581767242699</v>
      </c>
      <c r="Q7335">
        <v>1</v>
      </c>
    </row>
    <row r="7336" spans="1:17" ht="15" x14ac:dyDescent="0.25">
      <c r="A7336" t="s">
        <v>8534</v>
      </c>
      <c r="B7336" t="s">
        <v>1981</v>
      </c>
      <c r="C7336">
        <v>67194107</v>
      </c>
      <c r="D7336">
        <v>67196107</v>
      </c>
      <c r="E7336" t="s">
        <v>24</v>
      </c>
      <c r="F7336">
        <v>346</v>
      </c>
      <c r="G7336">
        <v>682</v>
      </c>
      <c r="H7336">
        <v>614</v>
      </c>
      <c r="I7336">
        <v>792</v>
      </c>
      <c r="J7336">
        <v>33.658000000000001</v>
      </c>
      <c r="K7336">
        <v>43.67</v>
      </c>
      <c r="L7336">
        <v>10.012398226610999</v>
      </c>
      <c r="M7336">
        <v>4.1239704056808103E-6</v>
      </c>
      <c r="N7336">
        <v>1.38417381322069</v>
      </c>
      <c r="O7336">
        <v>1.360663652325</v>
      </c>
      <c r="P7336">
        <v>1.8072182738938399E-2</v>
      </c>
      <c r="Q7336">
        <v>0.15944889792953801</v>
      </c>
    </row>
    <row r="7337" spans="1:17" ht="15" x14ac:dyDescent="0.25">
      <c r="A7337" t="s">
        <v>8535</v>
      </c>
      <c r="B7337" t="s">
        <v>1981</v>
      </c>
      <c r="C7337">
        <v>67194143</v>
      </c>
      <c r="D7337">
        <v>67196143</v>
      </c>
      <c r="E7337" t="s">
        <v>24</v>
      </c>
      <c r="F7337">
        <v>349</v>
      </c>
      <c r="G7337">
        <v>711</v>
      </c>
      <c r="H7337">
        <v>614</v>
      </c>
      <c r="I7337">
        <v>827</v>
      </c>
      <c r="J7337">
        <v>32.924999999999997</v>
      </c>
      <c r="K7337">
        <v>42.609000000000002</v>
      </c>
      <c r="L7337">
        <v>9.6847707959618994</v>
      </c>
      <c r="M7337">
        <v>6.2092355683384304E-6</v>
      </c>
      <c r="N7337">
        <v>0.656825476740034</v>
      </c>
      <c r="O7337">
        <v>8.4164798527919804E-2</v>
      </c>
      <c r="P7337">
        <v>0.51036575993824695</v>
      </c>
      <c r="Q7337">
        <v>1</v>
      </c>
    </row>
    <row r="7338" spans="1:17" ht="15" x14ac:dyDescent="0.25">
      <c r="A7338" t="s">
        <v>14910</v>
      </c>
      <c r="B7338" t="s">
        <v>1981</v>
      </c>
      <c r="C7338">
        <v>67215120</v>
      </c>
      <c r="D7338">
        <v>67217120</v>
      </c>
      <c r="E7338" t="s">
        <v>20</v>
      </c>
      <c r="F7338">
        <v>160</v>
      </c>
      <c r="G7338">
        <v>441</v>
      </c>
      <c r="H7338">
        <v>322</v>
      </c>
      <c r="I7338">
        <v>572</v>
      </c>
      <c r="J7338">
        <v>26.622</v>
      </c>
      <c r="K7338">
        <v>36.018000000000001</v>
      </c>
      <c r="L7338">
        <v>9.3956009186776992</v>
      </c>
      <c r="M7338">
        <v>5.9235507849351304E-4</v>
      </c>
      <c r="N7338">
        <v>-9.3966699814759302E-2</v>
      </c>
      <c r="O7338">
        <v>5.33591901533417</v>
      </c>
      <c r="P7338">
        <v>0.73574060580960998</v>
      </c>
      <c r="Q7338">
        <v>1</v>
      </c>
    </row>
    <row r="7339" spans="1:17" ht="15" x14ac:dyDescent="0.25">
      <c r="A7339" t="s">
        <v>8537</v>
      </c>
      <c r="B7339" t="s">
        <v>1981</v>
      </c>
      <c r="C7339">
        <v>67328321</v>
      </c>
      <c r="D7339">
        <v>67330321</v>
      </c>
      <c r="E7339" t="s">
        <v>20</v>
      </c>
      <c r="F7339">
        <v>1901</v>
      </c>
      <c r="G7339">
        <v>677</v>
      </c>
      <c r="H7339">
        <v>2275</v>
      </c>
      <c r="I7339">
        <v>656</v>
      </c>
      <c r="J7339">
        <v>73.739000000000004</v>
      </c>
      <c r="K7339">
        <v>77.619</v>
      </c>
      <c r="L7339">
        <v>3.8792274022190001</v>
      </c>
      <c r="M7339">
        <v>2.5262389582736099E-3</v>
      </c>
      <c r="N7339">
        <v>5.7260003164878301E-3</v>
      </c>
      <c r="O7339">
        <v>5.6536667919727801</v>
      </c>
      <c r="P7339">
        <v>0.98501995097830997</v>
      </c>
      <c r="Q7339">
        <v>1</v>
      </c>
    </row>
    <row r="7340" spans="1:17" ht="15" x14ac:dyDescent="0.25">
      <c r="A7340" t="s">
        <v>14912</v>
      </c>
      <c r="B7340" t="s">
        <v>1981</v>
      </c>
      <c r="C7340">
        <v>67367595</v>
      </c>
      <c r="D7340">
        <v>67369595</v>
      </c>
      <c r="E7340" t="s">
        <v>20</v>
      </c>
      <c r="F7340">
        <v>372</v>
      </c>
      <c r="G7340">
        <v>604</v>
      </c>
      <c r="H7340">
        <v>578</v>
      </c>
      <c r="I7340">
        <v>625</v>
      </c>
      <c r="J7340">
        <v>38.115000000000002</v>
      </c>
      <c r="K7340">
        <v>48.046999999999997</v>
      </c>
      <c r="L7340">
        <v>9.9317961925786999</v>
      </c>
      <c r="M7340">
        <v>2.01083053962889E-5</v>
      </c>
      <c r="N7340">
        <v>-8.2936057139123498E-2</v>
      </c>
      <c r="O7340">
        <v>2.6875497563564301</v>
      </c>
      <c r="P7340">
        <v>0.91638831388470998</v>
      </c>
      <c r="Q7340">
        <v>1</v>
      </c>
    </row>
    <row r="7341" spans="1:17" ht="15" x14ac:dyDescent="0.25">
      <c r="A7341" t="s">
        <v>19303</v>
      </c>
      <c r="B7341" t="s">
        <v>1981</v>
      </c>
      <c r="C7341">
        <v>67397254</v>
      </c>
      <c r="D7341">
        <v>67399254</v>
      </c>
      <c r="E7341" t="s">
        <v>20</v>
      </c>
      <c r="F7341">
        <v>348</v>
      </c>
      <c r="G7341">
        <v>302</v>
      </c>
      <c r="H7341">
        <v>401</v>
      </c>
      <c r="I7341">
        <v>259</v>
      </c>
      <c r="J7341">
        <v>53.537999999999997</v>
      </c>
      <c r="K7341">
        <v>60.758000000000003</v>
      </c>
      <c r="L7341">
        <v>7.2191142191141999</v>
      </c>
      <c r="M7341">
        <v>1.8406771232344198E-2</v>
      </c>
      <c r="N7341">
        <v>0.17825677353227601</v>
      </c>
      <c r="O7341">
        <v>3.5887255504414499</v>
      </c>
      <c r="P7341">
        <v>0.582646011207689</v>
      </c>
      <c r="Q7341">
        <v>1</v>
      </c>
    </row>
    <row r="7342" spans="1:17" ht="15" x14ac:dyDescent="0.25">
      <c r="A7342" t="s">
        <v>22976</v>
      </c>
      <c r="B7342" t="s">
        <v>1981</v>
      </c>
      <c r="C7342">
        <v>67403930</v>
      </c>
      <c r="D7342">
        <v>67405930</v>
      </c>
      <c r="E7342" t="s">
        <v>20</v>
      </c>
      <c r="F7342">
        <v>1280</v>
      </c>
      <c r="G7342">
        <v>667</v>
      </c>
      <c r="H7342">
        <v>1419</v>
      </c>
      <c r="I7342">
        <v>636</v>
      </c>
      <c r="J7342">
        <v>65.742000000000004</v>
      </c>
      <c r="K7342">
        <v>69.051000000000002</v>
      </c>
      <c r="L7342">
        <v>3.3089274534282</v>
      </c>
      <c r="M7342">
        <v>4.4756593039294801E-2</v>
      </c>
      <c r="N7342">
        <v>0.18675886051715901</v>
      </c>
      <c r="O7342">
        <v>5.5104417374085699</v>
      </c>
      <c r="P7342">
        <v>0.53479062214512996</v>
      </c>
      <c r="Q7342">
        <v>1</v>
      </c>
    </row>
    <row r="7343" spans="1:17" ht="15" x14ac:dyDescent="0.25">
      <c r="A7343" t="s">
        <v>12490</v>
      </c>
      <c r="B7343" t="s">
        <v>1981</v>
      </c>
      <c r="C7343">
        <v>67407275</v>
      </c>
      <c r="D7343">
        <v>67409275</v>
      </c>
      <c r="E7343" t="s">
        <v>24</v>
      </c>
      <c r="F7343">
        <v>386</v>
      </c>
      <c r="G7343">
        <v>416</v>
      </c>
      <c r="H7343">
        <v>581</v>
      </c>
      <c r="I7343">
        <v>474</v>
      </c>
      <c r="J7343">
        <v>48.13</v>
      </c>
      <c r="K7343">
        <v>55.070999999999998</v>
      </c>
      <c r="L7343">
        <v>6.9414142369196004</v>
      </c>
      <c r="M7343">
        <v>7.8468574332683696E-3</v>
      </c>
      <c r="N7343">
        <v>0.68286205430955904</v>
      </c>
      <c r="O7343">
        <v>12.1547511993989</v>
      </c>
      <c r="P7343">
        <v>0.13712855433826299</v>
      </c>
      <c r="Q7343">
        <v>0.58670025497260803</v>
      </c>
    </row>
    <row r="7344" spans="1:17" ht="15" x14ac:dyDescent="0.25">
      <c r="A7344" t="s">
        <v>22977</v>
      </c>
      <c r="B7344" t="s">
        <v>1981</v>
      </c>
      <c r="C7344">
        <v>67540277</v>
      </c>
      <c r="D7344">
        <v>67542277</v>
      </c>
      <c r="E7344" t="s">
        <v>20</v>
      </c>
      <c r="F7344">
        <v>1939</v>
      </c>
      <c r="G7344">
        <v>269</v>
      </c>
      <c r="H7344">
        <v>2252</v>
      </c>
      <c r="I7344">
        <v>236</v>
      </c>
      <c r="J7344">
        <v>87.816999999999993</v>
      </c>
      <c r="K7344">
        <v>90.513999999999996</v>
      </c>
      <c r="L7344">
        <v>2.6974404678688999</v>
      </c>
      <c r="M7344">
        <v>7.4533134600121504E-3</v>
      </c>
      <c r="N7344">
        <v>1.7341783982644301</v>
      </c>
      <c r="O7344">
        <v>-3.8369283770981899</v>
      </c>
      <c r="P7344">
        <v>1</v>
      </c>
      <c r="Q7344">
        <v>1</v>
      </c>
    </row>
    <row r="7345" spans="1:17" ht="15" x14ac:dyDescent="0.25">
      <c r="A7345" t="s">
        <v>8543</v>
      </c>
      <c r="B7345" t="s">
        <v>1981</v>
      </c>
      <c r="C7345">
        <v>67566803</v>
      </c>
      <c r="D7345">
        <v>67568803</v>
      </c>
      <c r="E7345" t="s">
        <v>20</v>
      </c>
      <c r="F7345">
        <v>63</v>
      </c>
      <c r="G7345">
        <v>454</v>
      </c>
      <c r="H7345">
        <v>158</v>
      </c>
      <c r="I7345">
        <v>365</v>
      </c>
      <c r="J7345">
        <v>12.186</v>
      </c>
      <c r="K7345">
        <v>30.21</v>
      </c>
      <c r="L7345">
        <v>18.024638394029001</v>
      </c>
      <c r="M7345">
        <v>1.77158624536897E-11</v>
      </c>
      <c r="N7345">
        <v>0.472433152460082</v>
      </c>
      <c r="O7345">
        <v>4.3131030465546596</v>
      </c>
      <c r="P7345">
        <v>0.42539521316606899</v>
      </c>
      <c r="Q7345">
        <v>1</v>
      </c>
    </row>
    <row r="7346" spans="1:17" ht="15" x14ac:dyDescent="0.25">
      <c r="A7346" t="s">
        <v>8544</v>
      </c>
      <c r="B7346" t="s">
        <v>1981</v>
      </c>
      <c r="C7346">
        <v>67590240</v>
      </c>
      <c r="D7346">
        <v>67592240</v>
      </c>
      <c r="E7346" t="s">
        <v>24</v>
      </c>
      <c r="F7346">
        <v>697</v>
      </c>
      <c r="G7346">
        <v>1043</v>
      </c>
      <c r="H7346">
        <v>1036</v>
      </c>
      <c r="I7346">
        <v>1165</v>
      </c>
      <c r="J7346">
        <v>40.057000000000002</v>
      </c>
      <c r="K7346">
        <v>47.07</v>
      </c>
      <c r="L7346">
        <v>7.0120425929697996</v>
      </c>
      <c r="M7346">
        <v>5.8806527464815402E-5</v>
      </c>
      <c r="N7346">
        <v>-0.27195636620540098</v>
      </c>
      <c r="O7346">
        <v>6.8928234186605897</v>
      </c>
      <c r="P7346">
        <v>0.39362709256072398</v>
      </c>
      <c r="Q7346">
        <v>1</v>
      </c>
    </row>
    <row r="7347" spans="1:17" ht="15" x14ac:dyDescent="0.25">
      <c r="A7347" t="s">
        <v>22978</v>
      </c>
      <c r="B7347" t="s">
        <v>1981</v>
      </c>
      <c r="C7347">
        <v>67608061</v>
      </c>
      <c r="D7347">
        <v>67610061</v>
      </c>
      <c r="E7347" t="s">
        <v>20</v>
      </c>
      <c r="F7347">
        <v>283</v>
      </c>
      <c r="G7347">
        <v>775</v>
      </c>
      <c r="H7347">
        <v>440</v>
      </c>
      <c r="I7347">
        <v>695</v>
      </c>
      <c r="J7347">
        <v>26.748999999999999</v>
      </c>
      <c r="K7347">
        <v>38.767000000000003</v>
      </c>
      <c r="L7347">
        <v>12.017937593165</v>
      </c>
      <c r="M7347">
        <v>2.8065589027211102E-8</v>
      </c>
      <c r="N7347">
        <v>-1.2306092927738099</v>
      </c>
      <c r="O7347">
        <v>3.9678293157747899</v>
      </c>
      <c r="P7347">
        <v>3.3729430288619501E-2</v>
      </c>
      <c r="Q7347">
        <v>0.246187283843361</v>
      </c>
    </row>
    <row r="7348" spans="1:17" ht="15" x14ac:dyDescent="0.25">
      <c r="A7348" t="s">
        <v>8545</v>
      </c>
      <c r="B7348" t="s">
        <v>1981</v>
      </c>
      <c r="C7348">
        <v>67622248</v>
      </c>
      <c r="D7348">
        <v>67624248</v>
      </c>
      <c r="E7348" t="s">
        <v>20</v>
      </c>
      <c r="F7348">
        <v>281</v>
      </c>
      <c r="G7348">
        <v>313</v>
      </c>
      <c r="H7348">
        <v>393</v>
      </c>
      <c r="I7348">
        <v>305</v>
      </c>
      <c r="J7348">
        <v>47.305999999999997</v>
      </c>
      <c r="K7348">
        <v>56.304000000000002</v>
      </c>
      <c r="L7348">
        <v>8.9973276219695002</v>
      </c>
      <c r="M7348">
        <v>4.0337963275586704E-3</v>
      </c>
      <c r="N7348">
        <v>-0.61918930001656303</v>
      </c>
      <c r="O7348">
        <v>5.20419612508997</v>
      </c>
      <c r="P7348">
        <v>3.0941887853392001E-2</v>
      </c>
      <c r="Q7348">
        <v>0.232262212957004</v>
      </c>
    </row>
    <row r="7349" spans="1:17" ht="15" x14ac:dyDescent="0.25">
      <c r="A7349" t="s">
        <v>22979</v>
      </c>
      <c r="B7349" t="s">
        <v>1981</v>
      </c>
      <c r="C7349">
        <v>67663940</v>
      </c>
      <c r="D7349">
        <v>67665940</v>
      </c>
      <c r="E7349" t="s">
        <v>24</v>
      </c>
      <c r="F7349">
        <v>325</v>
      </c>
      <c r="G7349">
        <v>522</v>
      </c>
      <c r="H7349">
        <v>411</v>
      </c>
      <c r="I7349">
        <v>519</v>
      </c>
      <c r="J7349">
        <v>38.371000000000002</v>
      </c>
      <c r="K7349">
        <v>44.194000000000003</v>
      </c>
      <c r="L7349">
        <v>5.8228281981947996</v>
      </c>
      <c r="M7349">
        <v>2.7009107205716799E-2</v>
      </c>
      <c r="N7349">
        <v>4.6351266934605402</v>
      </c>
      <c r="O7349">
        <v>-0.33200501548841799</v>
      </c>
      <c r="P7349">
        <v>3.5979878342538098E-4</v>
      </c>
      <c r="Q7349">
        <v>9.3936371427438201E-3</v>
      </c>
    </row>
    <row r="7350" spans="1:17" ht="15" x14ac:dyDescent="0.25">
      <c r="A7350" t="s">
        <v>22980</v>
      </c>
      <c r="B7350" t="s">
        <v>1981</v>
      </c>
      <c r="C7350">
        <v>67693825</v>
      </c>
      <c r="D7350">
        <v>67695825</v>
      </c>
      <c r="E7350" t="s">
        <v>20</v>
      </c>
      <c r="F7350">
        <v>755</v>
      </c>
      <c r="G7350">
        <v>395</v>
      </c>
      <c r="H7350">
        <v>1052</v>
      </c>
      <c r="I7350">
        <v>449</v>
      </c>
      <c r="J7350">
        <v>65.652000000000001</v>
      </c>
      <c r="K7350">
        <v>70.087000000000003</v>
      </c>
      <c r="L7350">
        <v>4.4344350143383</v>
      </c>
      <c r="M7350">
        <v>3.1010058123874799E-2</v>
      </c>
      <c r="N7350">
        <v>0.26073443824400999</v>
      </c>
      <c r="O7350">
        <v>3.7770050168363398</v>
      </c>
      <c r="P7350">
        <v>0.512946111063324</v>
      </c>
      <c r="Q7350">
        <v>1</v>
      </c>
    </row>
    <row r="7351" spans="1:17" ht="15" x14ac:dyDescent="0.25">
      <c r="A7351" t="s">
        <v>14914</v>
      </c>
      <c r="B7351" t="s">
        <v>1981</v>
      </c>
      <c r="C7351">
        <v>67702683</v>
      </c>
      <c r="D7351">
        <v>67704683</v>
      </c>
      <c r="E7351" t="s">
        <v>20</v>
      </c>
      <c r="F7351">
        <v>41</v>
      </c>
      <c r="G7351">
        <v>566</v>
      </c>
      <c r="H7351">
        <v>77</v>
      </c>
      <c r="I7351">
        <v>497</v>
      </c>
      <c r="J7351">
        <v>6.7549999999999999</v>
      </c>
      <c r="K7351">
        <v>13.414999999999999</v>
      </c>
      <c r="L7351">
        <v>6.6601036685819999</v>
      </c>
      <c r="M7351">
        <v>5.5402171955232303E-4</v>
      </c>
      <c r="N7351">
        <v>-1.9919539343260999</v>
      </c>
      <c r="O7351">
        <v>-2.6439261156753502</v>
      </c>
      <c r="P7351">
        <v>0.999999999999999</v>
      </c>
      <c r="Q7351">
        <v>1</v>
      </c>
    </row>
    <row r="7352" spans="1:17" ht="15" x14ac:dyDescent="0.25">
      <c r="A7352" t="s">
        <v>8546</v>
      </c>
      <c r="B7352" t="s">
        <v>1981</v>
      </c>
      <c r="C7352">
        <v>67713484</v>
      </c>
      <c r="D7352">
        <v>67715484</v>
      </c>
      <c r="E7352" t="s">
        <v>20</v>
      </c>
      <c r="F7352">
        <v>125</v>
      </c>
      <c r="G7352">
        <v>641</v>
      </c>
      <c r="H7352">
        <v>244</v>
      </c>
      <c r="I7352">
        <v>900</v>
      </c>
      <c r="J7352">
        <v>16.318999999999999</v>
      </c>
      <c r="K7352">
        <v>21.329000000000001</v>
      </c>
      <c r="L7352">
        <v>5.0101334696634998</v>
      </c>
      <c r="M7352">
        <v>1.4540255632048501E-2</v>
      </c>
      <c r="N7352">
        <v>-0.31031599795938097</v>
      </c>
      <c r="O7352">
        <v>0.68242404307399296</v>
      </c>
      <c r="P7352">
        <v>0.69219740552123399</v>
      </c>
      <c r="Q7352">
        <v>1</v>
      </c>
    </row>
    <row r="7353" spans="1:17" ht="15" x14ac:dyDescent="0.25">
      <c r="A7353" t="s">
        <v>14915</v>
      </c>
      <c r="B7353" t="s">
        <v>1981</v>
      </c>
      <c r="C7353">
        <v>67716794</v>
      </c>
      <c r="D7353">
        <v>67718794</v>
      </c>
      <c r="E7353" t="s">
        <v>20</v>
      </c>
      <c r="F7353">
        <v>364</v>
      </c>
      <c r="G7353">
        <v>524</v>
      </c>
      <c r="H7353">
        <v>570</v>
      </c>
      <c r="I7353">
        <v>559</v>
      </c>
      <c r="J7353">
        <v>40.991</v>
      </c>
      <c r="K7353">
        <v>50.487000000000002</v>
      </c>
      <c r="L7353">
        <v>9.4961657849169008</v>
      </c>
      <c r="M7353">
        <v>1.1375457444175899E-4</v>
      </c>
      <c r="N7353">
        <v>-2.0685555829396698</v>
      </c>
      <c r="O7353">
        <v>-3.8668867154458901</v>
      </c>
      <c r="P7353">
        <v>1</v>
      </c>
      <c r="Q7353">
        <v>1</v>
      </c>
    </row>
    <row r="7354" spans="1:17" ht="15" x14ac:dyDescent="0.25">
      <c r="A7354" t="s">
        <v>22981</v>
      </c>
      <c r="B7354" t="s">
        <v>1981</v>
      </c>
      <c r="C7354">
        <v>67728806</v>
      </c>
      <c r="D7354">
        <v>67730806</v>
      </c>
      <c r="E7354" t="s">
        <v>20</v>
      </c>
      <c r="F7354">
        <v>500</v>
      </c>
      <c r="G7354">
        <v>152</v>
      </c>
      <c r="H7354">
        <v>650</v>
      </c>
      <c r="I7354">
        <v>124</v>
      </c>
      <c r="J7354">
        <v>76.686999999999998</v>
      </c>
      <c r="K7354">
        <v>83.978999999999999</v>
      </c>
      <c r="L7354">
        <v>7.2922116009574998</v>
      </c>
      <c r="M7354">
        <v>1.8808207343092901E-3</v>
      </c>
      <c r="N7354">
        <v>-0.176633464128514</v>
      </c>
      <c r="O7354">
        <v>3.89542925481752</v>
      </c>
      <c r="P7354">
        <v>0.58874116962170597</v>
      </c>
      <c r="Q7354">
        <v>1</v>
      </c>
    </row>
    <row r="7355" spans="1:17" ht="15" x14ac:dyDescent="0.25">
      <c r="A7355" t="s">
        <v>8547</v>
      </c>
      <c r="B7355" t="s">
        <v>1981</v>
      </c>
      <c r="C7355">
        <v>67729847</v>
      </c>
      <c r="D7355">
        <v>67731847</v>
      </c>
      <c r="E7355" t="s">
        <v>24</v>
      </c>
      <c r="F7355">
        <v>253</v>
      </c>
      <c r="G7355">
        <v>365</v>
      </c>
      <c r="H7355">
        <v>383</v>
      </c>
      <c r="I7355">
        <v>393</v>
      </c>
      <c r="J7355">
        <v>40.939</v>
      </c>
      <c r="K7355">
        <v>49.356000000000002</v>
      </c>
      <c r="L7355">
        <v>8.4171587762319007</v>
      </c>
      <c r="M7355">
        <v>5.4001329320112201E-3</v>
      </c>
      <c r="N7355">
        <v>0</v>
      </c>
      <c r="O7355">
        <v>-3.6976723859222198</v>
      </c>
      <c r="P7355">
        <v>1</v>
      </c>
      <c r="Q7355">
        <v>1</v>
      </c>
    </row>
    <row r="7356" spans="1:17" ht="15" x14ac:dyDescent="0.25">
      <c r="A7356" t="s">
        <v>8548</v>
      </c>
      <c r="B7356" t="s">
        <v>1981</v>
      </c>
      <c r="C7356">
        <v>67734655</v>
      </c>
      <c r="D7356">
        <v>67736655</v>
      </c>
      <c r="E7356" t="s">
        <v>20</v>
      </c>
      <c r="F7356">
        <v>571</v>
      </c>
      <c r="G7356">
        <v>459</v>
      </c>
      <c r="H7356">
        <v>699</v>
      </c>
      <c r="I7356">
        <v>246</v>
      </c>
      <c r="J7356">
        <v>55.436999999999998</v>
      </c>
      <c r="K7356">
        <v>73.968000000000004</v>
      </c>
      <c r="L7356">
        <v>18.531360764371001</v>
      </c>
      <c r="M7356">
        <v>2.7025771855134702E-16</v>
      </c>
      <c r="N7356">
        <v>0</v>
      </c>
      <c r="O7356">
        <v>-3.9108576074144299</v>
      </c>
      <c r="P7356">
        <v>1</v>
      </c>
      <c r="Q7356">
        <v>1</v>
      </c>
    </row>
    <row r="7357" spans="1:17" ht="15" x14ac:dyDescent="0.25">
      <c r="A7357" t="s">
        <v>22982</v>
      </c>
      <c r="B7357" t="s">
        <v>1981</v>
      </c>
      <c r="C7357">
        <v>67736710</v>
      </c>
      <c r="D7357">
        <v>67738710</v>
      </c>
      <c r="E7357" t="s">
        <v>20</v>
      </c>
      <c r="F7357">
        <v>548</v>
      </c>
      <c r="G7357">
        <v>181</v>
      </c>
      <c r="H7357">
        <v>694</v>
      </c>
      <c r="I7357">
        <v>154</v>
      </c>
      <c r="J7357">
        <v>75.171000000000006</v>
      </c>
      <c r="K7357">
        <v>81.84</v>
      </c>
      <c r="L7357">
        <v>6.6681548774491004</v>
      </c>
      <c r="M7357">
        <v>3.7469232588226401E-3</v>
      </c>
      <c r="N7357">
        <v>0</v>
      </c>
      <c r="O7357">
        <v>-3.9108576074144299</v>
      </c>
      <c r="P7357">
        <v>1</v>
      </c>
      <c r="Q7357">
        <v>1</v>
      </c>
    </row>
    <row r="7358" spans="1:17" ht="15" x14ac:dyDescent="0.25">
      <c r="A7358" t="s">
        <v>19308</v>
      </c>
      <c r="B7358" t="s">
        <v>1981</v>
      </c>
      <c r="C7358">
        <v>67772717</v>
      </c>
      <c r="D7358">
        <v>67774717</v>
      </c>
      <c r="E7358" t="s">
        <v>24</v>
      </c>
      <c r="F7358">
        <v>487</v>
      </c>
      <c r="G7358">
        <v>43</v>
      </c>
      <c r="H7358">
        <v>579</v>
      </c>
      <c r="I7358">
        <v>28</v>
      </c>
      <c r="J7358">
        <v>91.887</v>
      </c>
      <c r="K7358">
        <v>95.387</v>
      </c>
      <c r="L7358">
        <v>3.5003574647975002</v>
      </c>
      <c r="M7358">
        <v>3.4856636386880399E-2</v>
      </c>
      <c r="N7358">
        <v>1.1621252703460001</v>
      </c>
      <c r="O7358">
        <v>3.9555486947135701</v>
      </c>
      <c r="P7358">
        <v>1.8229027344695701E-2</v>
      </c>
      <c r="Q7358">
        <v>0.16059503696184099</v>
      </c>
    </row>
    <row r="7359" spans="1:17" ht="15" x14ac:dyDescent="0.25">
      <c r="A7359" t="s">
        <v>8549</v>
      </c>
      <c r="B7359" t="s">
        <v>1981</v>
      </c>
      <c r="C7359">
        <v>67804823</v>
      </c>
      <c r="D7359">
        <v>67806823</v>
      </c>
      <c r="E7359" t="s">
        <v>24</v>
      </c>
      <c r="F7359">
        <v>774</v>
      </c>
      <c r="G7359">
        <v>279</v>
      </c>
      <c r="H7359">
        <v>963</v>
      </c>
      <c r="I7359">
        <v>238</v>
      </c>
      <c r="J7359">
        <v>73.504000000000005</v>
      </c>
      <c r="K7359">
        <v>80.183000000000007</v>
      </c>
      <c r="L7359">
        <v>6.6789071784909</v>
      </c>
      <c r="M7359">
        <v>7.4065761193773999E-4</v>
      </c>
      <c r="N7359">
        <v>-4.8711610802094497E-2</v>
      </c>
      <c r="O7359">
        <v>6.4106188566637696</v>
      </c>
      <c r="P7359">
        <v>0.86399525366111096</v>
      </c>
      <c r="Q7359">
        <v>1</v>
      </c>
    </row>
    <row r="7360" spans="1:17" ht="15" x14ac:dyDescent="0.25">
      <c r="A7360" t="s">
        <v>8550</v>
      </c>
      <c r="B7360" t="s">
        <v>1981</v>
      </c>
      <c r="C7360">
        <v>67822088</v>
      </c>
      <c r="D7360">
        <v>67824088</v>
      </c>
      <c r="E7360" t="s">
        <v>24</v>
      </c>
      <c r="F7360">
        <v>16</v>
      </c>
      <c r="G7360">
        <v>299</v>
      </c>
      <c r="H7360">
        <v>106</v>
      </c>
      <c r="I7360">
        <v>346</v>
      </c>
      <c r="J7360">
        <v>5.0789999999999997</v>
      </c>
      <c r="K7360">
        <v>23.451000000000001</v>
      </c>
      <c r="L7360">
        <v>18.371962354263001</v>
      </c>
      <c r="M7360">
        <v>1.0664344603543899E-11</v>
      </c>
      <c r="N7360">
        <v>0</v>
      </c>
      <c r="O7360">
        <v>-3.8032250513399002</v>
      </c>
      <c r="P7360">
        <v>1</v>
      </c>
      <c r="Q7360">
        <v>1</v>
      </c>
    </row>
    <row r="7361" spans="1:17" ht="15" x14ac:dyDescent="0.25">
      <c r="A7361" t="s">
        <v>2138</v>
      </c>
      <c r="B7361" t="s">
        <v>1981</v>
      </c>
      <c r="C7361">
        <v>67857071</v>
      </c>
      <c r="D7361">
        <v>67859071</v>
      </c>
      <c r="E7361" t="s">
        <v>20</v>
      </c>
      <c r="F7361">
        <v>467</v>
      </c>
      <c r="G7361">
        <v>280</v>
      </c>
      <c r="H7361">
        <v>592</v>
      </c>
      <c r="I7361">
        <v>265</v>
      </c>
      <c r="J7361">
        <v>62.517000000000003</v>
      </c>
      <c r="K7361">
        <v>69.078000000000003</v>
      </c>
      <c r="L7361">
        <v>6.5614460955450999</v>
      </c>
      <c r="M7361">
        <v>1.35277991567601E-2</v>
      </c>
      <c r="N7361">
        <v>0.39399318926543397</v>
      </c>
      <c r="O7361">
        <v>2.4476160160389302</v>
      </c>
      <c r="P7361">
        <v>0.66071766405358001</v>
      </c>
      <c r="Q7361">
        <v>1</v>
      </c>
    </row>
    <row r="7362" spans="1:17" ht="15" x14ac:dyDescent="0.25">
      <c r="A7362" t="s">
        <v>14917</v>
      </c>
      <c r="B7362" t="s">
        <v>1981</v>
      </c>
      <c r="C7362">
        <v>67884535</v>
      </c>
      <c r="D7362">
        <v>67886535</v>
      </c>
      <c r="E7362" t="s">
        <v>24</v>
      </c>
      <c r="F7362">
        <v>89</v>
      </c>
      <c r="G7362">
        <v>1087</v>
      </c>
      <c r="H7362">
        <v>202</v>
      </c>
      <c r="I7362">
        <v>1335</v>
      </c>
      <c r="J7362">
        <v>7.5679999999999996</v>
      </c>
      <c r="K7362">
        <v>13.141999999999999</v>
      </c>
      <c r="L7362">
        <v>5.5744581502086996</v>
      </c>
      <c r="M7362">
        <v>1.9546676252810801E-5</v>
      </c>
      <c r="N7362">
        <v>-0.28001340992250101</v>
      </c>
      <c r="O7362">
        <v>7.4647045641856504</v>
      </c>
      <c r="P7362">
        <v>0.35441873043837802</v>
      </c>
      <c r="Q7362">
        <v>0.97177839404522104</v>
      </c>
    </row>
    <row r="7363" spans="1:17" ht="15" x14ac:dyDescent="0.25">
      <c r="A7363" t="s">
        <v>22983</v>
      </c>
      <c r="B7363" t="s">
        <v>1981</v>
      </c>
      <c r="C7363">
        <v>67904060</v>
      </c>
      <c r="D7363">
        <v>67906060</v>
      </c>
      <c r="E7363" t="s">
        <v>24</v>
      </c>
      <c r="F7363">
        <v>224</v>
      </c>
      <c r="G7363">
        <v>402</v>
      </c>
      <c r="H7363">
        <v>245</v>
      </c>
      <c r="I7363">
        <v>288</v>
      </c>
      <c r="J7363">
        <v>35.783000000000001</v>
      </c>
      <c r="K7363">
        <v>45.966000000000001</v>
      </c>
      <c r="L7363">
        <v>10.183481289224</v>
      </c>
      <c r="M7363">
        <v>1.6159496122214001E-3</v>
      </c>
      <c r="N7363">
        <v>0</v>
      </c>
      <c r="O7363">
        <v>-3.5923828731076801</v>
      </c>
      <c r="P7363">
        <v>1</v>
      </c>
      <c r="Q7363">
        <v>1</v>
      </c>
    </row>
    <row r="7364" spans="1:17" ht="15" x14ac:dyDescent="0.25">
      <c r="A7364" t="s">
        <v>12492</v>
      </c>
      <c r="B7364" t="s">
        <v>1981</v>
      </c>
      <c r="C7364">
        <v>67917124</v>
      </c>
      <c r="D7364">
        <v>67919124</v>
      </c>
      <c r="E7364" t="s">
        <v>20</v>
      </c>
      <c r="F7364">
        <v>753</v>
      </c>
      <c r="G7364">
        <v>327</v>
      </c>
      <c r="H7364">
        <v>981</v>
      </c>
      <c r="I7364">
        <v>346</v>
      </c>
      <c r="J7364">
        <v>69.721999999999994</v>
      </c>
      <c r="K7364">
        <v>73.926000000000002</v>
      </c>
      <c r="L7364">
        <v>4.2039269865193001</v>
      </c>
      <c r="M7364">
        <v>3.9854921117544698E-2</v>
      </c>
      <c r="N7364">
        <v>-0.23132487567573101</v>
      </c>
      <c r="O7364">
        <v>4.6954937431825501</v>
      </c>
      <c r="P7364">
        <v>0.43459847196704199</v>
      </c>
      <c r="Q7364">
        <v>1</v>
      </c>
    </row>
    <row r="7365" spans="1:17" ht="15" x14ac:dyDescent="0.25">
      <c r="A7365" t="s">
        <v>14918</v>
      </c>
      <c r="B7365" t="s">
        <v>1981</v>
      </c>
      <c r="C7365">
        <v>67938658</v>
      </c>
      <c r="D7365">
        <v>67940658</v>
      </c>
      <c r="E7365" t="s">
        <v>24</v>
      </c>
      <c r="F7365">
        <v>447</v>
      </c>
      <c r="G7365">
        <v>637</v>
      </c>
      <c r="H7365">
        <v>632</v>
      </c>
      <c r="I7365">
        <v>724</v>
      </c>
      <c r="J7365">
        <v>41.235999999999997</v>
      </c>
      <c r="K7365">
        <v>46.607999999999997</v>
      </c>
      <c r="L7365">
        <v>5.3715072548956</v>
      </c>
      <c r="M7365">
        <v>1.8302858827911401E-2</v>
      </c>
      <c r="N7365">
        <v>4.8355996979142803</v>
      </c>
      <c r="O7365">
        <v>-2.8927333102167898</v>
      </c>
      <c r="P7365">
        <v>6.0999817203803097E-2</v>
      </c>
      <c r="Q7365">
        <v>0.36418652340938601</v>
      </c>
    </row>
    <row r="7366" spans="1:17" ht="15" x14ac:dyDescent="0.25">
      <c r="A7366" t="s">
        <v>22984</v>
      </c>
      <c r="B7366" t="s">
        <v>1981</v>
      </c>
      <c r="C7366">
        <v>67966251</v>
      </c>
      <c r="D7366">
        <v>67968251</v>
      </c>
      <c r="E7366" t="s">
        <v>20</v>
      </c>
      <c r="F7366">
        <v>275</v>
      </c>
      <c r="G7366">
        <v>269</v>
      </c>
      <c r="H7366">
        <v>378</v>
      </c>
      <c r="I7366">
        <v>221</v>
      </c>
      <c r="J7366">
        <v>50.551000000000002</v>
      </c>
      <c r="K7366">
        <v>63.104999999999997</v>
      </c>
      <c r="L7366">
        <v>12.553704703917999</v>
      </c>
      <c r="M7366">
        <v>1.04049833235389E-4</v>
      </c>
      <c r="N7366">
        <v>0</v>
      </c>
      <c r="O7366">
        <v>-3.0307957135320698</v>
      </c>
      <c r="P7366">
        <v>1</v>
      </c>
      <c r="Q7366">
        <v>1</v>
      </c>
    </row>
    <row r="7367" spans="1:17" ht="15" x14ac:dyDescent="0.25">
      <c r="A7367" t="s">
        <v>14919</v>
      </c>
      <c r="B7367" t="s">
        <v>1981</v>
      </c>
      <c r="C7367">
        <v>67979095</v>
      </c>
      <c r="D7367">
        <v>67981095</v>
      </c>
      <c r="E7367" t="s">
        <v>20</v>
      </c>
      <c r="F7367">
        <v>120</v>
      </c>
      <c r="G7367">
        <v>317</v>
      </c>
      <c r="H7367">
        <v>151</v>
      </c>
      <c r="I7367">
        <v>257</v>
      </c>
      <c r="J7367">
        <v>27.46</v>
      </c>
      <c r="K7367">
        <v>37.01</v>
      </c>
      <c r="L7367">
        <v>9.549849688159</v>
      </c>
      <c r="M7367">
        <v>7.9352566406159699E-3</v>
      </c>
      <c r="N7367">
        <v>6.1432114749172904</v>
      </c>
      <c r="O7367">
        <v>-2.0147943324379098</v>
      </c>
      <c r="P7367">
        <v>1.06503045977296E-2</v>
      </c>
      <c r="Q7367">
        <v>0.109883711212477</v>
      </c>
    </row>
    <row r="7368" spans="1:17" ht="15" x14ac:dyDescent="0.25">
      <c r="A7368" t="s">
        <v>8553</v>
      </c>
      <c r="B7368" t="s">
        <v>1981</v>
      </c>
      <c r="C7368">
        <v>68005119</v>
      </c>
      <c r="D7368">
        <v>68007119</v>
      </c>
      <c r="E7368" t="s">
        <v>24</v>
      </c>
      <c r="F7368">
        <v>684</v>
      </c>
      <c r="G7368">
        <v>622</v>
      </c>
      <c r="H7368">
        <v>846</v>
      </c>
      <c r="I7368">
        <v>599</v>
      </c>
      <c r="J7368">
        <v>52.374000000000002</v>
      </c>
      <c r="K7368">
        <v>58.546999999999997</v>
      </c>
      <c r="L7368">
        <v>6.1730527721403003</v>
      </c>
      <c r="M7368">
        <v>3.5635205804583699E-3</v>
      </c>
      <c r="N7368">
        <v>0.52329214150389503</v>
      </c>
      <c r="O7368">
        <v>6.9655300492085601</v>
      </c>
      <c r="P7368">
        <v>0.22043641791163701</v>
      </c>
      <c r="Q7368">
        <v>0.76713074487871402</v>
      </c>
    </row>
    <row r="7369" spans="1:17" ht="15" x14ac:dyDescent="0.25">
      <c r="A7369" t="s">
        <v>14920</v>
      </c>
      <c r="B7369" t="s">
        <v>1981</v>
      </c>
      <c r="C7369">
        <v>68011892</v>
      </c>
      <c r="D7369">
        <v>68013892</v>
      </c>
      <c r="E7369" t="s">
        <v>20</v>
      </c>
      <c r="F7369">
        <v>123</v>
      </c>
      <c r="G7369">
        <v>1007</v>
      </c>
      <c r="H7369">
        <v>344</v>
      </c>
      <c r="I7369">
        <v>977</v>
      </c>
      <c r="J7369">
        <v>10.885</v>
      </c>
      <c r="K7369">
        <v>26.041</v>
      </c>
      <c r="L7369">
        <v>15.155922370421999</v>
      </c>
      <c r="M7369">
        <v>1.34520674348385E-20</v>
      </c>
      <c r="N7369">
        <v>0.32319143738784101</v>
      </c>
      <c r="O7369">
        <v>0.34189567082330302</v>
      </c>
      <c r="P7369">
        <v>0.70190179795083296</v>
      </c>
      <c r="Q7369">
        <v>1</v>
      </c>
    </row>
    <row r="7370" spans="1:17" ht="15" x14ac:dyDescent="0.25">
      <c r="A7370" t="s">
        <v>22985</v>
      </c>
      <c r="B7370" t="s">
        <v>1981</v>
      </c>
      <c r="C7370">
        <v>68117029</v>
      </c>
      <c r="D7370">
        <v>68119029</v>
      </c>
      <c r="E7370" t="s">
        <v>24</v>
      </c>
      <c r="F7370">
        <v>262</v>
      </c>
      <c r="G7370">
        <v>933</v>
      </c>
      <c r="H7370">
        <v>518</v>
      </c>
      <c r="I7370">
        <v>1140</v>
      </c>
      <c r="J7370">
        <v>21.925000000000001</v>
      </c>
      <c r="K7370">
        <v>31.242000000000001</v>
      </c>
      <c r="L7370">
        <v>9.3177746036712996</v>
      </c>
      <c r="M7370">
        <v>2.8466312173491898E-7</v>
      </c>
      <c r="N7370">
        <v>-0.12700217010109499</v>
      </c>
      <c r="O7370">
        <v>5.1908389518645999</v>
      </c>
      <c r="P7370">
        <v>0.663976004991359</v>
      </c>
      <c r="Q7370">
        <v>1</v>
      </c>
    </row>
    <row r="7371" spans="1:17" ht="15" x14ac:dyDescent="0.25">
      <c r="A7371" t="s">
        <v>8554</v>
      </c>
      <c r="B7371" t="s">
        <v>1981</v>
      </c>
      <c r="C7371">
        <v>68130299</v>
      </c>
      <c r="D7371">
        <v>68132299</v>
      </c>
      <c r="E7371" t="s">
        <v>24</v>
      </c>
      <c r="F7371">
        <v>1</v>
      </c>
      <c r="G7371">
        <v>51</v>
      </c>
      <c r="H7371">
        <v>189</v>
      </c>
      <c r="I7371">
        <v>183</v>
      </c>
      <c r="J7371">
        <v>1.923</v>
      </c>
      <c r="K7371">
        <v>50.805999999999997</v>
      </c>
      <c r="L7371">
        <v>48.883374689825999</v>
      </c>
      <c r="M7371">
        <v>2.75256431624381E-12</v>
      </c>
      <c r="N7371">
        <v>-0.43455155913534699</v>
      </c>
      <c r="O7371">
        <v>5.8720333911883902</v>
      </c>
      <c r="P7371">
        <v>0.106084211739965</v>
      </c>
      <c r="Q7371">
        <v>0.50741108391482603</v>
      </c>
    </row>
    <row r="7372" spans="1:17" ht="15" x14ac:dyDescent="0.25">
      <c r="A7372" t="s">
        <v>8555</v>
      </c>
      <c r="B7372" t="s">
        <v>1981</v>
      </c>
      <c r="C7372">
        <v>68142190</v>
      </c>
      <c r="D7372">
        <v>68144190</v>
      </c>
      <c r="E7372" t="s">
        <v>20</v>
      </c>
      <c r="F7372">
        <v>1057</v>
      </c>
      <c r="G7372">
        <v>419</v>
      </c>
      <c r="H7372">
        <v>1669</v>
      </c>
      <c r="I7372">
        <v>357</v>
      </c>
      <c r="J7372">
        <v>71.611999999999995</v>
      </c>
      <c r="K7372">
        <v>82.379000000000005</v>
      </c>
      <c r="L7372">
        <v>10.766605938516999</v>
      </c>
      <c r="M7372">
        <v>1.13080848234391E-12</v>
      </c>
      <c r="N7372">
        <v>0.46057769417241601</v>
      </c>
      <c r="O7372">
        <v>3.2409888106967801</v>
      </c>
      <c r="P7372">
        <v>0.23373867480487701</v>
      </c>
      <c r="Q7372">
        <v>0.79218593000695603</v>
      </c>
    </row>
    <row r="7373" spans="1:17" ht="15" x14ac:dyDescent="0.25">
      <c r="A7373" t="s">
        <v>8556</v>
      </c>
      <c r="B7373" t="s">
        <v>1981</v>
      </c>
      <c r="C7373">
        <v>68141658</v>
      </c>
      <c r="D7373">
        <v>68143658</v>
      </c>
      <c r="E7373" t="s">
        <v>24</v>
      </c>
      <c r="F7373">
        <v>396</v>
      </c>
      <c r="G7373">
        <v>764</v>
      </c>
      <c r="H7373">
        <v>620</v>
      </c>
      <c r="I7373">
        <v>791</v>
      </c>
      <c r="J7373">
        <v>34.137999999999998</v>
      </c>
      <c r="K7373">
        <v>43.94</v>
      </c>
      <c r="L7373">
        <v>9.8025367188835997</v>
      </c>
      <c r="M7373">
        <v>3.5389868127283E-6</v>
      </c>
      <c r="N7373">
        <v>-0.34078748189420599</v>
      </c>
      <c r="O7373">
        <v>6.7035027007234298</v>
      </c>
      <c r="P7373">
        <v>0.23193051864542499</v>
      </c>
      <c r="Q7373">
        <v>0.78868509552513999</v>
      </c>
    </row>
    <row r="7374" spans="1:17" ht="15" x14ac:dyDescent="0.25">
      <c r="A7374" t="s">
        <v>2142</v>
      </c>
      <c r="B7374" t="s">
        <v>1981</v>
      </c>
      <c r="C7374">
        <v>68332229</v>
      </c>
      <c r="D7374">
        <v>68334229</v>
      </c>
      <c r="E7374" t="s">
        <v>20</v>
      </c>
      <c r="F7374">
        <v>345</v>
      </c>
      <c r="G7374">
        <v>546</v>
      </c>
      <c r="H7374">
        <v>484</v>
      </c>
      <c r="I7374">
        <v>486</v>
      </c>
      <c r="J7374">
        <v>38.720999999999997</v>
      </c>
      <c r="K7374">
        <v>49.896999999999998</v>
      </c>
      <c r="L7374">
        <v>11.176368495956</v>
      </c>
      <c r="M7374">
        <v>9.7633023980227799E-6</v>
      </c>
      <c r="N7374">
        <v>-0.61874324886240195</v>
      </c>
      <c r="O7374">
        <v>2.2098472554459199</v>
      </c>
      <c r="P7374">
        <v>0.27693288746129702</v>
      </c>
      <c r="Q7374">
        <v>0.86478237323575002</v>
      </c>
    </row>
    <row r="7375" spans="1:17" ht="15" x14ac:dyDescent="0.25">
      <c r="A7375" t="s">
        <v>12496</v>
      </c>
      <c r="B7375" t="s">
        <v>1981</v>
      </c>
      <c r="C7375">
        <v>68401083</v>
      </c>
      <c r="D7375">
        <v>68403083</v>
      </c>
      <c r="E7375" t="s">
        <v>20</v>
      </c>
      <c r="F7375">
        <v>130</v>
      </c>
      <c r="G7375">
        <v>866</v>
      </c>
      <c r="H7375">
        <v>185</v>
      </c>
      <c r="I7375">
        <v>926</v>
      </c>
      <c r="J7375">
        <v>13.052</v>
      </c>
      <c r="K7375">
        <v>16.652000000000001</v>
      </c>
      <c r="L7375">
        <v>3.5994563311753001</v>
      </c>
      <c r="M7375">
        <v>4.1177144717166901E-2</v>
      </c>
      <c r="N7375">
        <v>-0.41008605505157802</v>
      </c>
      <c r="O7375">
        <v>0.331338927411228</v>
      </c>
      <c r="P7375">
        <v>0.56981430909437703</v>
      </c>
      <c r="Q7375">
        <v>1</v>
      </c>
    </row>
    <row r="7376" spans="1:17" ht="15" x14ac:dyDescent="0.25">
      <c r="A7376" t="s">
        <v>19312</v>
      </c>
      <c r="B7376" t="s">
        <v>1981</v>
      </c>
      <c r="C7376">
        <v>68415671</v>
      </c>
      <c r="D7376">
        <v>68417671</v>
      </c>
      <c r="E7376" t="s">
        <v>20</v>
      </c>
      <c r="F7376">
        <v>663</v>
      </c>
      <c r="G7376">
        <v>329</v>
      </c>
      <c r="H7376">
        <v>1058</v>
      </c>
      <c r="I7376">
        <v>305</v>
      </c>
      <c r="J7376">
        <v>66.834999999999994</v>
      </c>
      <c r="K7376">
        <v>77.623000000000005</v>
      </c>
      <c r="L7376">
        <v>10.788213262964</v>
      </c>
      <c r="M7376">
        <v>7.1761015688175099E-8</v>
      </c>
      <c r="N7376">
        <v>0</v>
      </c>
      <c r="O7376">
        <v>-3.9108576074144299</v>
      </c>
      <c r="P7376">
        <v>1</v>
      </c>
      <c r="Q7376">
        <v>1</v>
      </c>
    </row>
    <row r="7377" spans="1:17" ht="15" x14ac:dyDescent="0.25">
      <c r="A7377" t="s">
        <v>19314</v>
      </c>
      <c r="B7377" t="s">
        <v>1981</v>
      </c>
      <c r="C7377">
        <v>68447990</v>
      </c>
      <c r="D7377">
        <v>68449990</v>
      </c>
      <c r="E7377" t="s">
        <v>20</v>
      </c>
      <c r="F7377">
        <v>551</v>
      </c>
      <c r="G7377">
        <v>281</v>
      </c>
      <c r="H7377">
        <v>853</v>
      </c>
      <c r="I7377">
        <v>287</v>
      </c>
      <c r="J7377">
        <v>66.225999999999999</v>
      </c>
      <c r="K7377">
        <v>74.825000000000003</v>
      </c>
      <c r="L7377">
        <v>8.5985998650472002</v>
      </c>
      <c r="M7377">
        <v>1.6486711040571001E-4</v>
      </c>
      <c r="N7377">
        <v>0.25800447011440603</v>
      </c>
      <c r="O7377">
        <v>6.2193357987545497</v>
      </c>
      <c r="P7377">
        <v>0.42954270379055998</v>
      </c>
      <c r="Q7377">
        <v>1</v>
      </c>
    </row>
    <row r="7378" spans="1:17" ht="15" x14ac:dyDescent="0.25">
      <c r="A7378" t="s">
        <v>22986</v>
      </c>
      <c r="B7378" t="s">
        <v>1981</v>
      </c>
      <c r="C7378">
        <v>68473125</v>
      </c>
      <c r="D7378">
        <v>68475125</v>
      </c>
      <c r="E7378" t="s">
        <v>24</v>
      </c>
      <c r="F7378">
        <v>512</v>
      </c>
      <c r="G7378">
        <v>654</v>
      </c>
      <c r="H7378">
        <v>717</v>
      </c>
      <c r="I7378">
        <v>722</v>
      </c>
      <c r="J7378">
        <v>43.911000000000001</v>
      </c>
      <c r="K7378">
        <v>49.826000000000001</v>
      </c>
      <c r="L7378">
        <v>5.9154620668774998</v>
      </c>
      <c r="M7378">
        <v>6.9283440561287799E-3</v>
      </c>
      <c r="N7378">
        <v>1.45467156789026</v>
      </c>
      <c r="O7378">
        <v>5.0554506929301999</v>
      </c>
      <c r="P7378">
        <v>6.3711946840210698E-2</v>
      </c>
      <c r="Q7378">
        <v>0.37388825505835199</v>
      </c>
    </row>
    <row r="7379" spans="1:17" ht="15" x14ac:dyDescent="0.25">
      <c r="A7379" t="s">
        <v>8563</v>
      </c>
      <c r="B7379" t="s">
        <v>1981</v>
      </c>
      <c r="C7379">
        <v>68493703</v>
      </c>
      <c r="D7379">
        <v>68495703</v>
      </c>
      <c r="E7379" t="s">
        <v>24</v>
      </c>
      <c r="F7379">
        <v>167</v>
      </c>
      <c r="G7379">
        <v>355</v>
      </c>
      <c r="H7379">
        <v>340</v>
      </c>
      <c r="I7379">
        <v>509</v>
      </c>
      <c r="J7379">
        <v>31.992000000000001</v>
      </c>
      <c r="K7379">
        <v>40.046999999999997</v>
      </c>
      <c r="L7379">
        <v>8.0547770873103008</v>
      </c>
      <c r="M7379">
        <v>7.0097491009649899E-3</v>
      </c>
      <c r="N7379">
        <v>0</v>
      </c>
      <c r="O7379">
        <v>-3.9108576074144299</v>
      </c>
      <c r="P7379">
        <v>1</v>
      </c>
      <c r="Q7379">
        <v>1</v>
      </c>
    </row>
    <row r="7380" spans="1:17" ht="15" x14ac:dyDescent="0.25">
      <c r="A7380" t="s">
        <v>14921</v>
      </c>
      <c r="B7380" t="s">
        <v>1981</v>
      </c>
      <c r="C7380">
        <v>68542118</v>
      </c>
      <c r="D7380">
        <v>68544118</v>
      </c>
      <c r="E7380" t="s">
        <v>20</v>
      </c>
      <c r="F7380">
        <v>197</v>
      </c>
      <c r="G7380">
        <v>591</v>
      </c>
      <c r="H7380">
        <v>416</v>
      </c>
      <c r="I7380">
        <v>818</v>
      </c>
      <c r="J7380">
        <v>25</v>
      </c>
      <c r="K7380">
        <v>33.712000000000003</v>
      </c>
      <c r="L7380">
        <v>8.7115072933549005</v>
      </c>
      <c r="M7380">
        <v>1.4353442645777899E-4</v>
      </c>
      <c r="N7380">
        <v>1.7965382216480499E-2</v>
      </c>
      <c r="O7380">
        <v>1.52030099797221</v>
      </c>
      <c r="P7380">
        <v>0.97903129339900596</v>
      </c>
      <c r="Q7380">
        <v>1</v>
      </c>
    </row>
    <row r="7381" spans="1:17" ht="15" x14ac:dyDescent="0.25">
      <c r="A7381" t="s">
        <v>22987</v>
      </c>
      <c r="B7381" t="s">
        <v>1981</v>
      </c>
      <c r="C7381">
        <v>68560146</v>
      </c>
      <c r="D7381">
        <v>68562146</v>
      </c>
      <c r="E7381" t="s">
        <v>24</v>
      </c>
      <c r="F7381">
        <v>353</v>
      </c>
      <c r="G7381">
        <v>502</v>
      </c>
      <c r="H7381">
        <v>514</v>
      </c>
      <c r="I7381">
        <v>566</v>
      </c>
      <c r="J7381">
        <v>41.286999999999999</v>
      </c>
      <c r="K7381">
        <v>47.593000000000004</v>
      </c>
      <c r="L7381">
        <v>6.3060428849903003</v>
      </c>
      <c r="M7381">
        <v>1.30850075591405E-2</v>
      </c>
      <c r="N7381">
        <v>0.70366819088856802</v>
      </c>
      <c r="O7381">
        <v>2.00953404219432</v>
      </c>
      <c r="P7381">
        <v>0.185971952304716</v>
      </c>
      <c r="Q7381">
        <v>0.70063588915363895</v>
      </c>
    </row>
    <row r="7382" spans="1:17" ht="15" x14ac:dyDescent="0.25">
      <c r="A7382" t="s">
        <v>22988</v>
      </c>
      <c r="B7382" t="s">
        <v>1981</v>
      </c>
      <c r="C7382">
        <v>68584324</v>
      </c>
      <c r="D7382">
        <v>68586324</v>
      </c>
      <c r="E7382" t="s">
        <v>20</v>
      </c>
      <c r="F7382">
        <v>1152</v>
      </c>
      <c r="G7382">
        <v>129</v>
      </c>
      <c r="H7382">
        <v>1411</v>
      </c>
      <c r="I7382">
        <v>114</v>
      </c>
      <c r="J7382">
        <v>89.93</v>
      </c>
      <c r="K7382">
        <v>92.525000000000006</v>
      </c>
      <c r="L7382">
        <v>2.5948477751757002</v>
      </c>
      <c r="M7382">
        <v>2.9262197716856501E-2</v>
      </c>
      <c r="N7382">
        <v>1.5592216809703201</v>
      </c>
      <c r="O7382">
        <v>0.67113228506826295</v>
      </c>
      <c r="P7382">
        <v>2.6858245266264999E-2</v>
      </c>
      <c r="Q7382">
        <v>0.21004188081571001</v>
      </c>
    </row>
    <row r="7383" spans="1:17" ht="15" x14ac:dyDescent="0.25">
      <c r="A7383" t="s">
        <v>19318</v>
      </c>
      <c r="B7383" t="s">
        <v>1981</v>
      </c>
      <c r="C7383">
        <v>68586961</v>
      </c>
      <c r="D7383">
        <v>68588961</v>
      </c>
      <c r="E7383" t="s">
        <v>24</v>
      </c>
      <c r="F7383">
        <v>241</v>
      </c>
      <c r="G7383">
        <v>451</v>
      </c>
      <c r="H7383">
        <v>291</v>
      </c>
      <c r="I7383">
        <v>389</v>
      </c>
      <c r="J7383">
        <v>34.826999999999998</v>
      </c>
      <c r="K7383">
        <v>42.793999999999997</v>
      </c>
      <c r="L7383">
        <v>7.9675280516831002</v>
      </c>
      <c r="M7383">
        <v>7.0349601295959198E-3</v>
      </c>
      <c r="N7383">
        <v>0.57162056418343798</v>
      </c>
      <c r="O7383">
        <v>-1.24230688867662</v>
      </c>
      <c r="P7383">
        <v>0.58415544035623201</v>
      </c>
      <c r="Q7383">
        <v>1</v>
      </c>
    </row>
    <row r="7384" spans="1:17" ht="15" x14ac:dyDescent="0.25">
      <c r="A7384" t="s">
        <v>12500</v>
      </c>
      <c r="B7384" t="s">
        <v>1981</v>
      </c>
      <c r="C7384">
        <v>68597275</v>
      </c>
      <c r="D7384">
        <v>68599275</v>
      </c>
      <c r="E7384" t="s">
        <v>20</v>
      </c>
      <c r="F7384">
        <v>448</v>
      </c>
      <c r="G7384">
        <v>400</v>
      </c>
      <c r="H7384">
        <v>691</v>
      </c>
      <c r="I7384">
        <v>469</v>
      </c>
      <c r="J7384">
        <v>52.83</v>
      </c>
      <c r="K7384">
        <v>59.569000000000003</v>
      </c>
      <c r="L7384">
        <v>6.7387768379960997</v>
      </c>
      <c r="M7384">
        <v>7.60794423565689E-3</v>
      </c>
      <c r="N7384">
        <v>-0.75795055460198002</v>
      </c>
      <c r="O7384">
        <v>1.62099039082953</v>
      </c>
      <c r="P7384">
        <v>0.14397246106151401</v>
      </c>
      <c r="Q7384">
        <v>0.60405296350340598</v>
      </c>
    </row>
    <row r="7385" spans="1:17" ht="15" x14ac:dyDescent="0.25">
      <c r="A7385" t="s">
        <v>22989</v>
      </c>
      <c r="B7385" t="s">
        <v>1981</v>
      </c>
      <c r="C7385">
        <v>68611942</v>
      </c>
      <c r="D7385">
        <v>68613942</v>
      </c>
      <c r="E7385" t="s">
        <v>20</v>
      </c>
      <c r="F7385">
        <v>725</v>
      </c>
      <c r="G7385">
        <v>371</v>
      </c>
      <c r="H7385">
        <v>988</v>
      </c>
      <c r="I7385">
        <v>372</v>
      </c>
      <c r="J7385">
        <v>66.150000000000006</v>
      </c>
      <c r="K7385">
        <v>72.647000000000006</v>
      </c>
      <c r="L7385">
        <v>6.4974237870331004</v>
      </c>
      <c r="M7385">
        <v>1.8120678490447799E-3</v>
      </c>
      <c r="N7385">
        <v>0.60619268066959398</v>
      </c>
      <c r="O7385">
        <v>5.2566678133086802</v>
      </c>
      <c r="P7385">
        <v>3.0104109742921999E-2</v>
      </c>
      <c r="Q7385">
        <v>0.22769376132054001</v>
      </c>
    </row>
    <row r="7386" spans="1:17" ht="15" x14ac:dyDescent="0.25">
      <c r="A7386" t="s">
        <v>22990</v>
      </c>
      <c r="B7386" t="s">
        <v>1981</v>
      </c>
      <c r="C7386">
        <v>68629721</v>
      </c>
      <c r="D7386">
        <v>68631721</v>
      </c>
      <c r="E7386" t="s">
        <v>20</v>
      </c>
      <c r="F7386">
        <v>671</v>
      </c>
      <c r="G7386">
        <v>519</v>
      </c>
      <c r="H7386">
        <v>973</v>
      </c>
      <c r="I7386">
        <v>603</v>
      </c>
      <c r="J7386">
        <v>56.387</v>
      </c>
      <c r="K7386">
        <v>61.738999999999997</v>
      </c>
      <c r="L7386">
        <v>5.3520240583543002</v>
      </c>
      <c r="M7386">
        <v>1.1344818746561401E-2</v>
      </c>
      <c r="N7386">
        <v>-2.86725902681488E-2</v>
      </c>
      <c r="O7386">
        <v>3.9168380394409099</v>
      </c>
      <c r="P7386">
        <v>0.93295443895111296</v>
      </c>
      <c r="Q7386">
        <v>1</v>
      </c>
    </row>
    <row r="7387" spans="1:17" ht="15" x14ac:dyDescent="0.25">
      <c r="A7387" t="s">
        <v>22991</v>
      </c>
      <c r="B7387" t="s">
        <v>1981</v>
      </c>
      <c r="C7387">
        <v>68658393</v>
      </c>
      <c r="D7387">
        <v>68660393</v>
      </c>
      <c r="E7387" t="s">
        <v>24</v>
      </c>
      <c r="F7387">
        <v>1116</v>
      </c>
      <c r="G7387">
        <v>357</v>
      </c>
      <c r="H7387">
        <v>1151</v>
      </c>
      <c r="I7387">
        <v>283</v>
      </c>
      <c r="J7387">
        <v>75.763999999999996</v>
      </c>
      <c r="K7387">
        <v>80.265000000000001</v>
      </c>
      <c r="L7387">
        <v>4.5012455723241001</v>
      </c>
      <c r="M7387">
        <v>8.8219405287162309E-3</v>
      </c>
      <c r="N7387">
        <v>0.97235430569116599</v>
      </c>
      <c r="O7387">
        <v>5.4650204436907703</v>
      </c>
      <c r="P7387">
        <v>2.8466613077008699E-3</v>
      </c>
      <c r="Q7387">
        <v>4.4138055456494699E-2</v>
      </c>
    </row>
    <row r="7388" spans="1:17" ht="15" x14ac:dyDescent="0.25">
      <c r="A7388" t="s">
        <v>22992</v>
      </c>
      <c r="B7388" t="s">
        <v>1981</v>
      </c>
      <c r="C7388">
        <v>68682849</v>
      </c>
      <c r="D7388">
        <v>68684849</v>
      </c>
      <c r="E7388" t="s">
        <v>24</v>
      </c>
      <c r="F7388">
        <v>478</v>
      </c>
      <c r="G7388">
        <v>419</v>
      </c>
      <c r="H7388">
        <v>625</v>
      </c>
      <c r="I7388">
        <v>367</v>
      </c>
      <c r="J7388">
        <v>53.289000000000001</v>
      </c>
      <c r="K7388">
        <v>63.003999999999998</v>
      </c>
      <c r="L7388">
        <v>9.7152920128025002</v>
      </c>
      <c r="M7388">
        <v>1.0284478059766101E-4</v>
      </c>
      <c r="N7388">
        <v>-0.110644305478781</v>
      </c>
      <c r="O7388">
        <v>5.3434133104375698</v>
      </c>
      <c r="P7388">
        <v>0.68258088611134005</v>
      </c>
      <c r="Q7388">
        <v>1</v>
      </c>
    </row>
    <row r="7389" spans="1:17" ht="15" x14ac:dyDescent="0.25">
      <c r="A7389" t="s">
        <v>22993</v>
      </c>
      <c r="B7389" t="s">
        <v>1981</v>
      </c>
      <c r="C7389">
        <v>68697487</v>
      </c>
      <c r="D7389">
        <v>68699487</v>
      </c>
      <c r="E7389" t="s">
        <v>20</v>
      </c>
      <c r="F7389">
        <v>198</v>
      </c>
      <c r="G7389">
        <v>378</v>
      </c>
      <c r="H7389">
        <v>280</v>
      </c>
      <c r="I7389">
        <v>324</v>
      </c>
      <c r="J7389">
        <v>34.375</v>
      </c>
      <c r="K7389">
        <v>46.357999999999997</v>
      </c>
      <c r="L7389">
        <v>11.98261589404</v>
      </c>
      <c r="M7389">
        <v>1.5009057880699601E-4</v>
      </c>
      <c r="N7389">
        <v>1.5129274358793099</v>
      </c>
      <c r="O7389">
        <v>0.73655500103447002</v>
      </c>
      <c r="P7389">
        <v>0.13106467451353401</v>
      </c>
      <c r="Q7389">
        <v>0.57098964991873702</v>
      </c>
    </row>
    <row r="7390" spans="1:17" ht="15" x14ac:dyDescent="0.25">
      <c r="A7390" t="s">
        <v>2147</v>
      </c>
      <c r="B7390" t="s">
        <v>1981</v>
      </c>
      <c r="C7390">
        <v>68718574</v>
      </c>
      <c r="D7390">
        <v>68720574</v>
      </c>
      <c r="E7390" t="s">
        <v>24</v>
      </c>
      <c r="F7390">
        <v>340</v>
      </c>
      <c r="G7390">
        <v>660</v>
      </c>
      <c r="H7390">
        <v>492</v>
      </c>
      <c r="I7390">
        <v>728</v>
      </c>
      <c r="J7390">
        <v>34</v>
      </c>
      <c r="K7390">
        <v>40.328000000000003</v>
      </c>
      <c r="L7390">
        <v>6.3278688524589999</v>
      </c>
      <c r="M7390">
        <v>6.1524641191394802E-3</v>
      </c>
      <c r="N7390">
        <v>0.51184549243488997</v>
      </c>
      <c r="O7390">
        <v>2.9518758143600099</v>
      </c>
      <c r="P7390">
        <v>0.33506027948601502</v>
      </c>
      <c r="Q7390">
        <v>0.94768591464935703</v>
      </c>
    </row>
    <row r="7391" spans="1:17" ht="15" x14ac:dyDescent="0.25">
      <c r="A7391" t="s">
        <v>8568</v>
      </c>
      <c r="B7391" t="s">
        <v>1981</v>
      </c>
      <c r="C7391">
        <v>68762199</v>
      </c>
      <c r="D7391">
        <v>68764199</v>
      </c>
      <c r="E7391" t="s">
        <v>20</v>
      </c>
      <c r="F7391">
        <v>864</v>
      </c>
      <c r="G7391">
        <v>940</v>
      </c>
      <c r="H7391">
        <v>1142</v>
      </c>
      <c r="I7391">
        <v>1042</v>
      </c>
      <c r="J7391">
        <v>47.893999999999998</v>
      </c>
      <c r="K7391">
        <v>52.289000000000001</v>
      </c>
      <c r="L7391">
        <v>4.3958074445879003</v>
      </c>
      <c r="M7391">
        <v>1.3918909584242301E-2</v>
      </c>
      <c r="N7391">
        <v>0</v>
      </c>
      <c r="O7391">
        <v>-3.8734227041784699</v>
      </c>
      <c r="P7391">
        <v>1</v>
      </c>
      <c r="Q7391">
        <v>1</v>
      </c>
    </row>
    <row r="7392" spans="1:17" ht="15" x14ac:dyDescent="0.25">
      <c r="A7392" t="s">
        <v>8570</v>
      </c>
      <c r="B7392" t="s">
        <v>1981</v>
      </c>
      <c r="C7392">
        <v>68839498</v>
      </c>
      <c r="D7392">
        <v>68841498</v>
      </c>
      <c r="E7392" t="s">
        <v>20</v>
      </c>
      <c r="F7392">
        <v>702</v>
      </c>
      <c r="G7392">
        <v>842</v>
      </c>
      <c r="H7392">
        <v>888</v>
      </c>
      <c r="I7392">
        <v>776</v>
      </c>
      <c r="J7392">
        <v>45.466000000000001</v>
      </c>
      <c r="K7392">
        <v>53.365000000000002</v>
      </c>
      <c r="L7392">
        <v>7.8990633718612999</v>
      </c>
      <c r="M7392">
        <v>4.6039958895650502E-5</v>
      </c>
      <c r="N7392">
        <v>1.26667056460084</v>
      </c>
      <c r="O7392">
        <v>-0.26515676430011398</v>
      </c>
      <c r="P7392">
        <v>0.17544677091064401</v>
      </c>
      <c r="Q7392">
        <v>0.67717493276485496</v>
      </c>
    </row>
    <row r="7393" spans="1:17" ht="15" x14ac:dyDescent="0.25">
      <c r="A7393" t="s">
        <v>19320</v>
      </c>
      <c r="B7393" t="s">
        <v>1981</v>
      </c>
      <c r="C7393">
        <v>68838507</v>
      </c>
      <c r="D7393">
        <v>68840507</v>
      </c>
      <c r="E7393" t="s">
        <v>20</v>
      </c>
      <c r="F7393">
        <v>500</v>
      </c>
      <c r="G7393">
        <v>599</v>
      </c>
      <c r="H7393">
        <v>556</v>
      </c>
      <c r="I7393">
        <v>482</v>
      </c>
      <c r="J7393">
        <v>45.496000000000002</v>
      </c>
      <c r="K7393">
        <v>53.564999999999998</v>
      </c>
      <c r="L7393">
        <v>8.0686418376489009</v>
      </c>
      <c r="M7393">
        <v>7.3595493494709797E-4</v>
      </c>
      <c r="N7393">
        <v>0</v>
      </c>
      <c r="O7393">
        <v>-3.9108576074144299</v>
      </c>
      <c r="P7393">
        <v>1</v>
      </c>
      <c r="Q7393">
        <v>1</v>
      </c>
    </row>
    <row r="7394" spans="1:17" ht="15" x14ac:dyDescent="0.25">
      <c r="A7394" t="s">
        <v>8571</v>
      </c>
      <c r="B7394" t="s">
        <v>1981</v>
      </c>
      <c r="C7394">
        <v>68843008</v>
      </c>
      <c r="D7394">
        <v>68845008</v>
      </c>
      <c r="E7394" t="s">
        <v>20</v>
      </c>
      <c r="F7394">
        <v>99</v>
      </c>
      <c r="G7394">
        <v>619</v>
      </c>
      <c r="H7394">
        <v>311</v>
      </c>
      <c r="I7394">
        <v>809</v>
      </c>
      <c r="J7394">
        <v>13.788</v>
      </c>
      <c r="K7394">
        <v>27.768000000000001</v>
      </c>
      <c r="L7394">
        <v>13.979556307203</v>
      </c>
      <c r="M7394">
        <v>1.4444092708123E-11</v>
      </c>
      <c r="N7394">
        <v>0.25953965143655799</v>
      </c>
      <c r="O7394">
        <v>5.8833354347518902</v>
      </c>
      <c r="P7394">
        <v>0.38646941753207198</v>
      </c>
      <c r="Q7394">
        <v>1</v>
      </c>
    </row>
    <row r="7395" spans="1:17" ht="15" x14ac:dyDescent="0.25">
      <c r="A7395" t="s">
        <v>8572</v>
      </c>
      <c r="B7395" t="s">
        <v>1981</v>
      </c>
      <c r="C7395">
        <v>68852214</v>
      </c>
      <c r="D7395">
        <v>68854214</v>
      </c>
      <c r="E7395" t="s">
        <v>20</v>
      </c>
      <c r="F7395">
        <v>541</v>
      </c>
      <c r="G7395">
        <v>264</v>
      </c>
      <c r="H7395">
        <v>852</v>
      </c>
      <c r="I7395">
        <v>302</v>
      </c>
      <c r="J7395">
        <v>67.204999999999998</v>
      </c>
      <c r="K7395">
        <v>73.83</v>
      </c>
      <c r="L7395">
        <v>6.6251870351033997</v>
      </c>
      <c r="M7395">
        <v>4.5972156189367803E-3</v>
      </c>
      <c r="N7395">
        <v>0.46951813083655303</v>
      </c>
      <c r="O7395">
        <v>6.7813549275489997</v>
      </c>
      <c r="P7395">
        <v>7.5479651513922594E-2</v>
      </c>
      <c r="Q7395">
        <v>0.41411071823197099</v>
      </c>
    </row>
    <row r="7396" spans="1:17" ht="15" x14ac:dyDescent="0.25">
      <c r="A7396" t="s">
        <v>8573</v>
      </c>
      <c r="B7396" t="s">
        <v>1981</v>
      </c>
      <c r="C7396">
        <v>68862704</v>
      </c>
      <c r="D7396">
        <v>68864704</v>
      </c>
      <c r="E7396" t="s">
        <v>24</v>
      </c>
      <c r="F7396">
        <v>1045</v>
      </c>
      <c r="G7396">
        <v>548</v>
      </c>
      <c r="H7396">
        <v>1404</v>
      </c>
      <c r="I7396">
        <v>509</v>
      </c>
      <c r="J7396">
        <v>65.599000000000004</v>
      </c>
      <c r="K7396">
        <v>73.393000000000001</v>
      </c>
      <c r="L7396">
        <v>7.7930793011375004</v>
      </c>
      <c r="M7396">
        <v>4.2438500404966596E-6</v>
      </c>
      <c r="N7396">
        <v>0</v>
      </c>
      <c r="O7396">
        <v>-3.5068457464901202</v>
      </c>
      <c r="P7396">
        <v>1</v>
      </c>
      <c r="Q7396">
        <v>1</v>
      </c>
    </row>
    <row r="7397" spans="1:17" ht="15" x14ac:dyDescent="0.25">
      <c r="A7397" t="s">
        <v>8574</v>
      </c>
      <c r="B7397" t="s">
        <v>1981</v>
      </c>
      <c r="C7397">
        <v>68869260</v>
      </c>
      <c r="D7397">
        <v>68871260</v>
      </c>
      <c r="E7397" t="s">
        <v>24</v>
      </c>
      <c r="F7397">
        <v>433</v>
      </c>
      <c r="G7397">
        <v>344</v>
      </c>
      <c r="H7397">
        <v>614</v>
      </c>
      <c r="I7397">
        <v>383</v>
      </c>
      <c r="J7397">
        <v>55.726999999999997</v>
      </c>
      <c r="K7397">
        <v>61.585000000000001</v>
      </c>
      <c r="L7397">
        <v>5.8575985356325999</v>
      </c>
      <c r="M7397">
        <v>2.58204399006167E-2</v>
      </c>
      <c r="N7397">
        <v>-2.9308380752537101E-2</v>
      </c>
      <c r="O7397">
        <v>6.1042743425108101</v>
      </c>
      <c r="P7397">
        <v>0.91709099307321296</v>
      </c>
      <c r="Q7397">
        <v>1</v>
      </c>
    </row>
    <row r="7398" spans="1:17" ht="15" x14ac:dyDescent="0.25">
      <c r="A7398" t="s">
        <v>22994</v>
      </c>
      <c r="B7398" t="s">
        <v>1981</v>
      </c>
      <c r="C7398">
        <v>68889541</v>
      </c>
      <c r="D7398">
        <v>68891541</v>
      </c>
      <c r="E7398" t="s">
        <v>24</v>
      </c>
      <c r="F7398">
        <v>168</v>
      </c>
      <c r="G7398">
        <v>451</v>
      </c>
      <c r="H7398">
        <v>184</v>
      </c>
      <c r="I7398">
        <v>361</v>
      </c>
      <c r="J7398">
        <v>27.140999999999998</v>
      </c>
      <c r="K7398">
        <v>33.761000000000003</v>
      </c>
      <c r="L7398">
        <v>6.6209186168873</v>
      </c>
      <c r="M7398">
        <v>2.8918270690662499E-2</v>
      </c>
      <c r="N7398">
        <v>0.42428297219396099</v>
      </c>
      <c r="O7398">
        <v>4.8655834119353996</v>
      </c>
      <c r="P7398">
        <v>0.14410567655502701</v>
      </c>
      <c r="Q7398">
        <v>0.60440570344983702</v>
      </c>
    </row>
    <row r="7399" spans="1:17" ht="15" x14ac:dyDescent="0.25">
      <c r="A7399" t="s">
        <v>22995</v>
      </c>
      <c r="B7399" t="s">
        <v>1981</v>
      </c>
      <c r="C7399">
        <v>68908787</v>
      </c>
      <c r="D7399">
        <v>68910787</v>
      </c>
      <c r="E7399" t="s">
        <v>24</v>
      </c>
      <c r="F7399">
        <v>264</v>
      </c>
      <c r="G7399">
        <v>760</v>
      </c>
      <c r="H7399">
        <v>332</v>
      </c>
      <c r="I7399">
        <v>752</v>
      </c>
      <c r="J7399">
        <v>25.780999999999999</v>
      </c>
      <c r="K7399">
        <v>30.626999999999999</v>
      </c>
      <c r="L7399">
        <v>4.8460562730627004</v>
      </c>
      <c r="M7399">
        <v>2.6586222789612601E-2</v>
      </c>
      <c r="N7399">
        <v>-3.4909961438893999</v>
      </c>
      <c r="O7399">
        <v>-3.1492383489451301</v>
      </c>
      <c r="P7399">
        <v>0.34217790607663101</v>
      </c>
      <c r="Q7399">
        <v>0.95607309959202202</v>
      </c>
    </row>
    <row r="7400" spans="1:17" ht="15" x14ac:dyDescent="0.25">
      <c r="A7400" t="s">
        <v>14922</v>
      </c>
      <c r="B7400" t="s">
        <v>1981</v>
      </c>
      <c r="C7400">
        <v>68924564</v>
      </c>
      <c r="D7400">
        <v>68926564</v>
      </c>
      <c r="E7400" t="s">
        <v>20</v>
      </c>
      <c r="F7400">
        <v>341</v>
      </c>
      <c r="G7400">
        <v>379</v>
      </c>
      <c r="H7400">
        <v>449</v>
      </c>
      <c r="I7400">
        <v>385</v>
      </c>
      <c r="J7400">
        <v>47.360999999999997</v>
      </c>
      <c r="K7400">
        <v>53.837000000000003</v>
      </c>
      <c r="L7400">
        <v>6.4758193445243997</v>
      </c>
      <c r="M7400">
        <v>2.2307295793793602E-2</v>
      </c>
      <c r="N7400">
        <v>0.39791103919542398</v>
      </c>
      <c r="O7400">
        <v>3.4711282350155699</v>
      </c>
      <c r="P7400">
        <v>0.47828636291103499</v>
      </c>
      <c r="Q7400">
        <v>1</v>
      </c>
    </row>
    <row r="7401" spans="1:17" ht="15" x14ac:dyDescent="0.25">
      <c r="A7401" t="s">
        <v>19325</v>
      </c>
      <c r="B7401" t="s">
        <v>1981</v>
      </c>
      <c r="C7401">
        <v>68994822</v>
      </c>
      <c r="D7401">
        <v>68996822</v>
      </c>
      <c r="E7401" t="s">
        <v>20</v>
      </c>
      <c r="F7401">
        <v>279</v>
      </c>
      <c r="G7401">
        <v>566</v>
      </c>
      <c r="H7401">
        <v>647</v>
      </c>
      <c r="I7401">
        <v>495</v>
      </c>
      <c r="J7401">
        <v>33.018000000000001</v>
      </c>
      <c r="K7401">
        <v>56.655000000000001</v>
      </c>
      <c r="L7401">
        <v>23.637239764143001</v>
      </c>
      <c r="M7401">
        <v>6.2165943410085403E-24</v>
      </c>
      <c r="N7401">
        <v>2.3849209953488701</v>
      </c>
      <c r="O7401">
        <v>0.90347480093840504</v>
      </c>
      <c r="P7401">
        <v>1.9551296664001599E-2</v>
      </c>
      <c r="Q7401">
        <v>0.1694066809782</v>
      </c>
    </row>
    <row r="7402" spans="1:17" ht="15" x14ac:dyDescent="0.25">
      <c r="A7402" t="s">
        <v>19326</v>
      </c>
      <c r="B7402" t="s">
        <v>1981</v>
      </c>
      <c r="C7402">
        <v>69007948</v>
      </c>
      <c r="D7402">
        <v>69009948</v>
      </c>
      <c r="E7402" t="s">
        <v>24</v>
      </c>
      <c r="F7402">
        <v>2</v>
      </c>
      <c r="G7402">
        <v>139</v>
      </c>
      <c r="H7402">
        <v>45</v>
      </c>
      <c r="I7402">
        <v>215</v>
      </c>
      <c r="J7402">
        <v>1.4179999999999999</v>
      </c>
      <c r="K7402">
        <v>17.308</v>
      </c>
      <c r="L7402">
        <v>15.88925259138</v>
      </c>
      <c r="M7402">
        <v>1.3950369599784199E-6</v>
      </c>
      <c r="N7402">
        <v>-0.84268773441834699</v>
      </c>
      <c r="O7402">
        <v>-1.00316660391942</v>
      </c>
      <c r="P7402">
        <v>0.49459026366919201</v>
      </c>
      <c r="Q7402">
        <v>1</v>
      </c>
    </row>
    <row r="7403" spans="1:17" ht="15" x14ac:dyDescent="0.25">
      <c r="A7403" t="s">
        <v>22996</v>
      </c>
      <c r="B7403" t="s">
        <v>1981</v>
      </c>
      <c r="C7403">
        <v>69060332</v>
      </c>
      <c r="D7403">
        <v>69062332</v>
      </c>
      <c r="E7403" t="s">
        <v>24</v>
      </c>
      <c r="F7403">
        <v>478</v>
      </c>
      <c r="G7403">
        <v>185</v>
      </c>
      <c r="H7403">
        <v>642</v>
      </c>
      <c r="I7403">
        <v>149</v>
      </c>
      <c r="J7403">
        <v>72.096999999999994</v>
      </c>
      <c r="K7403">
        <v>81.162999999999997</v>
      </c>
      <c r="L7403">
        <v>9.0665537828474001</v>
      </c>
      <c r="M7403">
        <v>2.0707692730740401E-4</v>
      </c>
      <c r="N7403">
        <v>-0.26999442937963802</v>
      </c>
      <c r="O7403">
        <v>5.7113332444382996</v>
      </c>
      <c r="P7403">
        <v>0.35206477701966099</v>
      </c>
      <c r="Q7403">
        <v>0.96896375380418898</v>
      </c>
    </row>
    <row r="7404" spans="1:17" ht="15" x14ac:dyDescent="0.25">
      <c r="A7404" t="s">
        <v>2152</v>
      </c>
      <c r="B7404" t="s">
        <v>1981</v>
      </c>
      <c r="C7404">
        <v>69066381</v>
      </c>
      <c r="D7404">
        <v>69068381</v>
      </c>
      <c r="E7404" t="s">
        <v>24</v>
      </c>
      <c r="F7404">
        <v>1160</v>
      </c>
      <c r="G7404">
        <v>488</v>
      </c>
      <c r="H7404">
        <v>1522</v>
      </c>
      <c r="I7404">
        <v>522</v>
      </c>
      <c r="J7404">
        <v>70.388000000000005</v>
      </c>
      <c r="K7404">
        <v>74.462000000000003</v>
      </c>
      <c r="L7404">
        <v>4.0734900157696003</v>
      </c>
      <c r="M7404">
        <v>1.35251360192515E-2</v>
      </c>
      <c r="N7404">
        <v>-0.13093568756190099</v>
      </c>
      <c r="O7404">
        <v>6.7796482442281896</v>
      </c>
      <c r="P7404">
        <v>0.71609501103596396</v>
      </c>
      <c r="Q7404">
        <v>1</v>
      </c>
    </row>
    <row r="7405" spans="1:17" ht="15" x14ac:dyDescent="0.25">
      <c r="A7405" t="s">
        <v>14924</v>
      </c>
      <c r="B7405" t="s">
        <v>1981</v>
      </c>
      <c r="C7405">
        <v>69077181</v>
      </c>
      <c r="D7405">
        <v>69079181</v>
      </c>
      <c r="E7405" t="s">
        <v>20</v>
      </c>
      <c r="F7405">
        <v>200</v>
      </c>
      <c r="G7405">
        <v>632</v>
      </c>
      <c r="H7405">
        <v>357</v>
      </c>
      <c r="I7405">
        <v>727</v>
      </c>
      <c r="J7405">
        <v>24.038</v>
      </c>
      <c r="K7405">
        <v>32.933999999999997</v>
      </c>
      <c r="L7405">
        <v>8.8951177973317996</v>
      </c>
      <c r="M7405">
        <v>9.9618469526730396E-5</v>
      </c>
      <c r="N7405">
        <v>0.70158958630519597</v>
      </c>
      <c r="O7405">
        <v>-2.3351130912802902</v>
      </c>
      <c r="P7405">
        <v>0.61086554403640803</v>
      </c>
      <c r="Q7405">
        <v>1</v>
      </c>
    </row>
    <row r="7406" spans="1:17" ht="15" x14ac:dyDescent="0.25">
      <c r="A7406" t="s">
        <v>8580</v>
      </c>
      <c r="B7406" t="s">
        <v>1981</v>
      </c>
      <c r="C7406">
        <v>69133263</v>
      </c>
      <c r="D7406">
        <v>69135263</v>
      </c>
      <c r="E7406" t="s">
        <v>20</v>
      </c>
      <c r="F7406">
        <v>241</v>
      </c>
      <c r="G7406">
        <v>696</v>
      </c>
      <c r="H7406">
        <v>441</v>
      </c>
      <c r="I7406">
        <v>744</v>
      </c>
      <c r="J7406">
        <v>25.72</v>
      </c>
      <c r="K7406">
        <v>37.215000000000003</v>
      </c>
      <c r="L7406">
        <v>11.494805668508</v>
      </c>
      <c r="M7406">
        <v>1.7947727108187599E-7</v>
      </c>
      <c r="N7406">
        <v>-0.55027890318621597</v>
      </c>
      <c r="O7406">
        <v>6.6024393804384198</v>
      </c>
      <c r="P7406">
        <v>0.14332504676934499</v>
      </c>
      <c r="Q7406">
        <v>0.60294440927915205</v>
      </c>
    </row>
    <row r="7407" spans="1:17" ht="15" x14ac:dyDescent="0.25">
      <c r="A7407" t="s">
        <v>19329</v>
      </c>
      <c r="B7407" t="s">
        <v>1981</v>
      </c>
      <c r="C7407">
        <v>69173371</v>
      </c>
      <c r="D7407">
        <v>69175371</v>
      </c>
      <c r="E7407" t="s">
        <v>20</v>
      </c>
      <c r="F7407">
        <v>320</v>
      </c>
      <c r="G7407">
        <v>249</v>
      </c>
      <c r="H7407">
        <v>512</v>
      </c>
      <c r="I7407">
        <v>231</v>
      </c>
      <c r="J7407">
        <v>56.238999999999997</v>
      </c>
      <c r="K7407">
        <v>68.91</v>
      </c>
      <c r="L7407">
        <v>12.670809216424001</v>
      </c>
      <c r="M7407">
        <v>1.6737605683171101E-5</v>
      </c>
      <c r="N7407">
        <v>0.56898673823464896</v>
      </c>
      <c r="O7407">
        <v>7.0923785912102897</v>
      </c>
      <c r="P7407">
        <v>6.4232693210336395E-2</v>
      </c>
      <c r="Q7407">
        <v>0.37595728534565698</v>
      </c>
    </row>
    <row r="7408" spans="1:17" ht="15" x14ac:dyDescent="0.25">
      <c r="A7408" t="s">
        <v>22997</v>
      </c>
      <c r="B7408" t="s">
        <v>1981</v>
      </c>
      <c r="C7408">
        <v>69206418</v>
      </c>
      <c r="D7408">
        <v>69208418</v>
      </c>
      <c r="E7408" t="s">
        <v>24</v>
      </c>
      <c r="F7408">
        <v>74</v>
      </c>
      <c r="G7408">
        <v>453</v>
      </c>
      <c r="H7408">
        <v>155</v>
      </c>
      <c r="I7408">
        <v>435</v>
      </c>
      <c r="J7408">
        <v>14.042</v>
      </c>
      <c r="K7408">
        <v>26.271000000000001</v>
      </c>
      <c r="L7408">
        <v>12.229440710127999</v>
      </c>
      <c r="M7408">
        <v>2.9173673734003602E-6</v>
      </c>
      <c r="N7408">
        <v>-2.7144050966073401</v>
      </c>
      <c r="O7408">
        <v>4.2588323619794499</v>
      </c>
      <c r="P7408">
        <v>2.21269349636597E-7</v>
      </c>
      <c r="Q7408">
        <v>2.8265578920720699E-5</v>
      </c>
    </row>
    <row r="7409" spans="1:17" ht="15" x14ac:dyDescent="0.25">
      <c r="A7409" t="s">
        <v>2155</v>
      </c>
      <c r="B7409" t="s">
        <v>1981</v>
      </c>
      <c r="C7409">
        <v>69250337</v>
      </c>
      <c r="D7409">
        <v>69252337</v>
      </c>
      <c r="E7409" t="s">
        <v>20</v>
      </c>
      <c r="F7409">
        <v>1475</v>
      </c>
      <c r="G7409">
        <v>434</v>
      </c>
      <c r="H7409">
        <v>1529</v>
      </c>
      <c r="I7409">
        <v>272</v>
      </c>
      <c r="J7409">
        <v>77.266000000000005</v>
      </c>
      <c r="K7409">
        <v>84.897000000000006</v>
      </c>
      <c r="L7409">
        <v>7.6316952138516001</v>
      </c>
      <c r="M7409">
        <v>3.72167759517082E-8</v>
      </c>
      <c r="N7409">
        <v>0</v>
      </c>
      <c r="O7409">
        <v>-3.9108576074144299</v>
      </c>
      <c r="P7409">
        <v>1</v>
      </c>
      <c r="Q7409">
        <v>1</v>
      </c>
    </row>
    <row r="7410" spans="1:17" ht="15" x14ac:dyDescent="0.25">
      <c r="A7410" t="s">
        <v>8582</v>
      </c>
      <c r="B7410" t="s">
        <v>1981</v>
      </c>
      <c r="C7410">
        <v>69291843</v>
      </c>
      <c r="D7410">
        <v>69293843</v>
      </c>
      <c r="E7410" t="s">
        <v>24</v>
      </c>
      <c r="F7410">
        <v>978</v>
      </c>
      <c r="G7410">
        <v>289</v>
      </c>
      <c r="H7410">
        <v>1163</v>
      </c>
      <c r="I7410">
        <v>250</v>
      </c>
      <c r="J7410">
        <v>77.19</v>
      </c>
      <c r="K7410">
        <v>82.307000000000002</v>
      </c>
      <c r="L7410">
        <v>5.1169348104281998</v>
      </c>
      <c r="M7410">
        <v>3.0203626794774799E-3</v>
      </c>
      <c r="N7410">
        <v>0.70260116208775003</v>
      </c>
      <c r="O7410">
        <v>4.0908271685224804</v>
      </c>
      <c r="P7410">
        <v>0.358971611948879</v>
      </c>
      <c r="Q7410">
        <v>0.977407024352277</v>
      </c>
    </row>
    <row r="7411" spans="1:17" ht="15" x14ac:dyDescent="0.25">
      <c r="A7411" t="s">
        <v>22998</v>
      </c>
      <c r="B7411" t="s">
        <v>1981</v>
      </c>
      <c r="C7411">
        <v>69307162</v>
      </c>
      <c r="D7411">
        <v>69309162</v>
      </c>
      <c r="E7411" t="s">
        <v>24</v>
      </c>
      <c r="F7411">
        <v>310</v>
      </c>
      <c r="G7411">
        <v>291</v>
      </c>
      <c r="H7411">
        <v>373</v>
      </c>
      <c r="I7411">
        <v>254</v>
      </c>
      <c r="J7411">
        <v>51.581000000000003</v>
      </c>
      <c r="K7411">
        <v>59.49</v>
      </c>
      <c r="L7411">
        <v>7.9089343385691997</v>
      </c>
      <c r="M7411">
        <v>1.31695277757753E-2</v>
      </c>
      <c r="N7411">
        <v>-0.36818897526842698</v>
      </c>
      <c r="O7411">
        <v>5.7287791590930599</v>
      </c>
      <c r="P7411">
        <v>0.22710346355046099</v>
      </c>
      <c r="Q7411">
        <v>0.77956206183041299</v>
      </c>
    </row>
    <row r="7412" spans="1:17" ht="15" x14ac:dyDescent="0.25">
      <c r="A7412" t="s">
        <v>8584</v>
      </c>
      <c r="B7412" t="s">
        <v>1981</v>
      </c>
      <c r="C7412">
        <v>69313630</v>
      </c>
      <c r="D7412">
        <v>69315630</v>
      </c>
      <c r="E7412" t="s">
        <v>24</v>
      </c>
      <c r="F7412">
        <v>818</v>
      </c>
      <c r="G7412">
        <v>1061</v>
      </c>
      <c r="H7412">
        <v>1142</v>
      </c>
      <c r="I7412">
        <v>1086</v>
      </c>
      <c r="J7412">
        <v>43.533999999999999</v>
      </c>
      <c r="K7412">
        <v>51.256999999999998</v>
      </c>
      <c r="L7412">
        <v>7.7229379239310001</v>
      </c>
      <c r="M7412">
        <v>5.82083545645026E-6</v>
      </c>
      <c r="N7412">
        <v>0.14110554460769101</v>
      </c>
      <c r="O7412">
        <v>3.27117129853452</v>
      </c>
      <c r="P7412">
        <v>0.70219370160704497</v>
      </c>
      <c r="Q7412">
        <v>1</v>
      </c>
    </row>
    <row r="7413" spans="1:17" ht="15" x14ac:dyDescent="0.25">
      <c r="A7413" t="s">
        <v>2159</v>
      </c>
      <c r="B7413" t="s">
        <v>1981</v>
      </c>
      <c r="C7413">
        <v>69322288</v>
      </c>
      <c r="D7413">
        <v>69324288</v>
      </c>
      <c r="E7413" t="s">
        <v>24</v>
      </c>
      <c r="F7413">
        <v>702</v>
      </c>
      <c r="G7413">
        <v>645</v>
      </c>
      <c r="H7413">
        <v>924</v>
      </c>
      <c r="I7413">
        <v>723</v>
      </c>
      <c r="J7413">
        <v>52.116</v>
      </c>
      <c r="K7413">
        <v>56.101999999999997</v>
      </c>
      <c r="L7413">
        <v>3.9861907253925999</v>
      </c>
      <c r="M7413">
        <v>4.9838152436887002E-2</v>
      </c>
      <c r="N7413">
        <v>2.1910541458658099</v>
      </c>
      <c r="O7413">
        <v>-0.54149900730688205</v>
      </c>
      <c r="P7413">
        <v>9.9299036191742199E-2</v>
      </c>
      <c r="Q7413">
        <v>0.48901664966353198</v>
      </c>
    </row>
    <row r="7414" spans="1:17" ht="15" x14ac:dyDescent="0.25">
      <c r="A7414" t="s">
        <v>2160</v>
      </c>
      <c r="B7414" t="s">
        <v>1981</v>
      </c>
      <c r="C7414">
        <v>69390018</v>
      </c>
      <c r="D7414">
        <v>69392018</v>
      </c>
      <c r="E7414" t="s">
        <v>24</v>
      </c>
      <c r="F7414">
        <v>770</v>
      </c>
      <c r="G7414">
        <v>354</v>
      </c>
      <c r="H7414">
        <v>1088</v>
      </c>
      <c r="I7414">
        <v>360</v>
      </c>
      <c r="J7414">
        <v>68.504999999999995</v>
      </c>
      <c r="K7414">
        <v>75.138000000000005</v>
      </c>
      <c r="L7414">
        <v>6.6327834686695004</v>
      </c>
      <c r="M7414">
        <v>8.2899211684547597E-4</v>
      </c>
      <c r="N7414">
        <v>0</v>
      </c>
      <c r="O7414">
        <v>-2.8687314057478801</v>
      </c>
      <c r="P7414">
        <v>1</v>
      </c>
      <c r="Q7414">
        <v>1</v>
      </c>
    </row>
    <row r="7415" spans="1:17" ht="15" x14ac:dyDescent="0.25">
      <c r="A7415" t="s">
        <v>14925</v>
      </c>
      <c r="B7415" t="s">
        <v>1981</v>
      </c>
      <c r="C7415">
        <v>69405191</v>
      </c>
      <c r="D7415">
        <v>69407191</v>
      </c>
      <c r="E7415" t="s">
        <v>20</v>
      </c>
      <c r="F7415">
        <v>514</v>
      </c>
      <c r="G7415">
        <v>202</v>
      </c>
      <c r="H7415">
        <v>732</v>
      </c>
      <c r="I7415">
        <v>192</v>
      </c>
      <c r="J7415">
        <v>71.787999999999997</v>
      </c>
      <c r="K7415">
        <v>79.221000000000004</v>
      </c>
      <c r="L7415">
        <v>7.4330697235725003</v>
      </c>
      <c r="M7415">
        <v>1.8447459234284E-3</v>
      </c>
      <c r="N7415">
        <v>0</v>
      </c>
      <c r="O7415">
        <v>-3.9108576074144299</v>
      </c>
      <c r="P7415">
        <v>1</v>
      </c>
      <c r="Q7415">
        <v>1</v>
      </c>
    </row>
    <row r="7416" spans="1:17" ht="15" x14ac:dyDescent="0.25">
      <c r="A7416" t="s">
        <v>8590</v>
      </c>
      <c r="B7416" t="s">
        <v>1981</v>
      </c>
      <c r="C7416">
        <v>69703404</v>
      </c>
      <c r="D7416">
        <v>69705404</v>
      </c>
      <c r="E7416" t="s">
        <v>24</v>
      </c>
      <c r="F7416">
        <v>360</v>
      </c>
      <c r="G7416">
        <v>490</v>
      </c>
      <c r="H7416">
        <v>493</v>
      </c>
      <c r="I7416">
        <v>470</v>
      </c>
      <c r="J7416">
        <v>42.353000000000002</v>
      </c>
      <c r="K7416">
        <v>51.194000000000003</v>
      </c>
      <c r="L7416">
        <v>8.8412436625741009</v>
      </c>
      <c r="M7416">
        <v>7.2389215078751102E-4</v>
      </c>
      <c r="N7416">
        <v>0</v>
      </c>
      <c r="O7416">
        <v>-3.9108576074144299</v>
      </c>
      <c r="P7416">
        <v>1</v>
      </c>
      <c r="Q7416">
        <v>1</v>
      </c>
    </row>
    <row r="7417" spans="1:17" ht="15" x14ac:dyDescent="0.25">
      <c r="A7417" t="s">
        <v>8592</v>
      </c>
      <c r="B7417" t="s">
        <v>1981</v>
      </c>
      <c r="C7417">
        <v>69772780</v>
      </c>
      <c r="D7417">
        <v>69774780</v>
      </c>
      <c r="E7417" t="s">
        <v>24</v>
      </c>
      <c r="F7417">
        <v>23</v>
      </c>
      <c r="G7417">
        <v>464</v>
      </c>
      <c r="H7417">
        <v>149</v>
      </c>
      <c r="I7417">
        <v>844</v>
      </c>
      <c r="J7417">
        <v>4.7229999999999999</v>
      </c>
      <c r="K7417">
        <v>15.005000000000001</v>
      </c>
      <c r="L7417">
        <v>10.282242638924</v>
      </c>
      <c r="M7417">
        <v>1.0506233562119901E-8</v>
      </c>
      <c r="N7417">
        <v>0.25167219784978301</v>
      </c>
      <c r="O7417">
        <v>12.9485392377862</v>
      </c>
      <c r="P7417">
        <v>0.66435126351584495</v>
      </c>
      <c r="Q7417">
        <v>1</v>
      </c>
    </row>
    <row r="7418" spans="1:17" ht="15" x14ac:dyDescent="0.25">
      <c r="A7418" t="s">
        <v>19333</v>
      </c>
      <c r="B7418" t="s">
        <v>1981</v>
      </c>
      <c r="C7418">
        <v>69872799</v>
      </c>
      <c r="D7418">
        <v>69874799</v>
      </c>
      <c r="E7418" t="s">
        <v>20</v>
      </c>
      <c r="F7418">
        <v>92</v>
      </c>
      <c r="G7418">
        <v>539</v>
      </c>
      <c r="H7418">
        <v>176</v>
      </c>
      <c r="I7418">
        <v>688</v>
      </c>
      <c r="J7418">
        <v>14.58</v>
      </c>
      <c r="K7418">
        <v>20.37</v>
      </c>
      <c r="L7418">
        <v>5.7903386746493002</v>
      </c>
      <c r="M7418">
        <v>9.8641613505667299E-3</v>
      </c>
      <c r="N7418">
        <v>-0.13774026485591701</v>
      </c>
      <c r="O7418">
        <v>2.7611591834004399</v>
      </c>
      <c r="P7418">
        <v>0.78188839650450004</v>
      </c>
      <c r="Q7418">
        <v>1</v>
      </c>
    </row>
    <row r="7419" spans="1:17" ht="15" x14ac:dyDescent="0.25">
      <c r="A7419" t="s">
        <v>19336</v>
      </c>
      <c r="B7419" t="s">
        <v>1981</v>
      </c>
      <c r="C7419">
        <v>69918558</v>
      </c>
      <c r="D7419">
        <v>69920558</v>
      </c>
      <c r="E7419" t="s">
        <v>24</v>
      </c>
      <c r="F7419">
        <v>466</v>
      </c>
      <c r="G7419">
        <v>480</v>
      </c>
      <c r="H7419">
        <v>682</v>
      </c>
      <c r="I7419">
        <v>525</v>
      </c>
      <c r="J7419">
        <v>49.26</v>
      </c>
      <c r="K7419">
        <v>56.503999999999998</v>
      </c>
      <c r="L7419">
        <v>7.243685968566</v>
      </c>
      <c r="M7419">
        <v>2.7925060467810302E-3</v>
      </c>
      <c r="N7419">
        <v>0.58544975122819298</v>
      </c>
      <c r="O7419">
        <v>4.7189284051283904</v>
      </c>
      <c r="P7419">
        <v>0.13002530838869999</v>
      </c>
      <c r="Q7419">
        <v>0.56799526507657905</v>
      </c>
    </row>
    <row r="7420" spans="1:17" ht="15" x14ac:dyDescent="0.25">
      <c r="A7420" t="s">
        <v>8595</v>
      </c>
      <c r="B7420" t="s">
        <v>1981</v>
      </c>
      <c r="C7420">
        <v>69940178</v>
      </c>
      <c r="D7420">
        <v>69942178</v>
      </c>
      <c r="E7420" t="s">
        <v>20</v>
      </c>
      <c r="F7420">
        <v>142</v>
      </c>
      <c r="G7420">
        <v>172</v>
      </c>
      <c r="H7420">
        <v>172</v>
      </c>
      <c r="I7420">
        <v>139</v>
      </c>
      <c r="J7420">
        <v>45.222999999999999</v>
      </c>
      <c r="K7420">
        <v>55.305</v>
      </c>
      <c r="L7420">
        <v>10.082536301636001</v>
      </c>
      <c r="M7420">
        <v>2.5819127115270301E-2</v>
      </c>
      <c r="N7420">
        <v>2.4619298284903</v>
      </c>
      <c r="O7420">
        <v>-3.4402790210302499</v>
      </c>
      <c r="P7420">
        <v>0.63632567287354003</v>
      </c>
      <c r="Q7420">
        <v>1</v>
      </c>
    </row>
    <row r="7421" spans="1:17" ht="15" x14ac:dyDescent="0.25">
      <c r="A7421" t="s">
        <v>12510</v>
      </c>
      <c r="B7421" t="s">
        <v>1981</v>
      </c>
      <c r="C7421">
        <v>69938488</v>
      </c>
      <c r="D7421">
        <v>69940488</v>
      </c>
      <c r="E7421" t="s">
        <v>24</v>
      </c>
      <c r="F7421">
        <v>291</v>
      </c>
      <c r="G7421">
        <v>534</v>
      </c>
      <c r="H7421">
        <v>368</v>
      </c>
      <c r="I7421">
        <v>491</v>
      </c>
      <c r="J7421">
        <v>35.273000000000003</v>
      </c>
      <c r="K7421">
        <v>42.841000000000001</v>
      </c>
      <c r="L7421">
        <v>7.5677849507883996</v>
      </c>
      <c r="M7421">
        <v>4.53035077829102E-3</v>
      </c>
      <c r="N7421">
        <v>0</v>
      </c>
      <c r="O7421">
        <v>-3.5157221859834098</v>
      </c>
      <c r="P7421">
        <v>1</v>
      </c>
      <c r="Q7421">
        <v>1</v>
      </c>
    </row>
    <row r="7422" spans="1:17" ht="15" x14ac:dyDescent="0.25">
      <c r="A7422" t="s">
        <v>19337</v>
      </c>
      <c r="B7422" t="s">
        <v>1981</v>
      </c>
      <c r="C7422">
        <v>69954219</v>
      </c>
      <c r="D7422">
        <v>69956219</v>
      </c>
      <c r="E7422" t="s">
        <v>24</v>
      </c>
      <c r="F7422">
        <v>372</v>
      </c>
      <c r="G7422">
        <v>463</v>
      </c>
      <c r="H7422">
        <v>632</v>
      </c>
      <c r="I7422">
        <v>626</v>
      </c>
      <c r="J7422">
        <v>44.551000000000002</v>
      </c>
      <c r="K7422">
        <v>50.238</v>
      </c>
      <c r="L7422">
        <v>5.6875755642927004</v>
      </c>
      <c r="M7422">
        <v>2.2139141300647799E-2</v>
      </c>
      <c r="N7422">
        <v>0</v>
      </c>
      <c r="O7422">
        <v>-3.9108576074144299</v>
      </c>
      <c r="P7422">
        <v>1</v>
      </c>
      <c r="Q7422">
        <v>1</v>
      </c>
    </row>
    <row r="7423" spans="1:17" ht="15" x14ac:dyDescent="0.25">
      <c r="A7423" t="s">
        <v>22999</v>
      </c>
      <c r="B7423" t="s">
        <v>1981</v>
      </c>
      <c r="C7423">
        <v>69971090</v>
      </c>
      <c r="D7423">
        <v>69973090</v>
      </c>
      <c r="E7423" t="s">
        <v>20</v>
      </c>
      <c r="F7423">
        <v>575</v>
      </c>
      <c r="G7423">
        <v>438</v>
      </c>
      <c r="H7423">
        <v>887</v>
      </c>
      <c r="I7423">
        <v>440</v>
      </c>
      <c r="J7423">
        <v>56.762</v>
      </c>
      <c r="K7423">
        <v>66.843000000000004</v>
      </c>
      <c r="L7423">
        <v>10.080409090267</v>
      </c>
      <c r="M7423">
        <v>4.9348712031217599E-6</v>
      </c>
      <c r="N7423">
        <v>-0.28199852196237202</v>
      </c>
      <c r="O7423">
        <v>4.9082651263053796</v>
      </c>
      <c r="P7423">
        <v>0.31453647044461602</v>
      </c>
      <c r="Q7423">
        <v>0.91742155058819397</v>
      </c>
    </row>
    <row r="7424" spans="1:17" ht="15" x14ac:dyDescent="0.25">
      <c r="A7424" t="s">
        <v>8596</v>
      </c>
      <c r="B7424" t="s">
        <v>1981</v>
      </c>
      <c r="C7424">
        <v>69977865</v>
      </c>
      <c r="D7424">
        <v>69979865</v>
      </c>
      <c r="E7424" t="s">
        <v>20</v>
      </c>
      <c r="F7424">
        <v>410</v>
      </c>
      <c r="G7424">
        <v>328</v>
      </c>
      <c r="H7424">
        <v>568</v>
      </c>
      <c r="I7424">
        <v>360</v>
      </c>
      <c r="J7424">
        <v>55.555999999999997</v>
      </c>
      <c r="K7424">
        <v>61.207000000000001</v>
      </c>
      <c r="L7424">
        <v>5.6513409961686003</v>
      </c>
      <c r="M7424">
        <v>3.8016865191588797E-2</v>
      </c>
      <c r="N7424">
        <v>0.152512279662432</v>
      </c>
      <c r="O7424">
        <v>5.42641943927861</v>
      </c>
      <c r="P7424">
        <v>0.58653875325974403</v>
      </c>
      <c r="Q7424">
        <v>1</v>
      </c>
    </row>
    <row r="7425" spans="1:17" ht="15" x14ac:dyDescent="0.25">
      <c r="A7425" t="s">
        <v>14927</v>
      </c>
      <c r="B7425" t="s">
        <v>1981</v>
      </c>
      <c r="C7425">
        <v>69992533</v>
      </c>
      <c r="D7425">
        <v>69994533</v>
      </c>
      <c r="E7425" t="s">
        <v>24</v>
      </c>
      <c r="F7425">
        <v>112</v>
      </c>
      <c r="G7425">
        <v>260</v>
      </c>
      <c r="H7425">
        <v>219</v>
      </c>
      <c r="I7425">
        <v>186</v>
      </c>
      <c r="J7425">
        <v>30.108000000000001</v>
      </c>
      <c r="K7425">
        <v>54.073999999999998</v>
      </c>
      <c r="L7425">
        <v>23.966547192354</v>
      </c>
      <c r="M7425">
        <v>2.0010338221323099E-10</v>
      </c>
      <c r="N7425">
        <v>3.2999159198085302</v>
      </c>
      <c r="O7425">
        <v>-1.88029451673082</v>
      </c>
      <c r="P7425">
        <v>0.44143548567038499</v>
      </c>
      <c r="Q7425">
        <v>1</v>
      </c>
    </row>
    <row r="7426" spans="1:17" ht="15" x14ac:dyDescent="0.25">
      <c r="A7426" t="s">
        <v>23000</v>
      </c>
      <c r="B7426" t="s">
        <v>1981</v>
      </c>
      <c r="C7426">
        <v>69998359</v>
      </c>
      <c r="D7426">
        <v>70000359</v>
      </c>
      <c r="E7426" t="s">
        <v>20</v>
      </c>
      <c r="F7426">
        <v>377</v>
      </c>
      <c r="G7426">
        <v>582</v>
      </c>
      <c r="H7426">
        <v>533</v>
      </c>
      <c r="I7426">
        <v>580</v>
      </c>
      <c r="J7426">
        <v>39.311999999999998</v>
      </c>
      <c r="K7426">
        <v>47.889000000000003</v>
      </c>
      <c r="L7426">
        <v>8.5768062906197997</v>
      </c>
      <c r="M7426">
        <v>3.8243569029154802E-4</v>
      </c>
      <c r="N7426">
        <v>0</v>
      </c>
      <c r="O7426">
        <v>-3.7037473129317902</v>
      </c>
      <c r="P7426">
        <v>1</v>
      </c>
      <c r="Q7426">
        <v>1</v>
      </c>
    </row>
    <row r="7427" spans="1:17" ht="15" x14ac:dyDescent="0.25">
      <c r="A7427" t="s">
        <v>2170</v>
      </c>
      <c r="B7427" t="s">
        <v>1981</v>
      </c>
      <c r="C7427">
        <v>70081041</v>
      </c>
      <c r="D7427">
        <v>70083041</v>
      </c>
      <c r="E7427" t="s">
        <v>24</v>
      </c>
      <c r="F7427">
        <v>259</v>
      </c>
      <c r="G7427">
        <v>365</v>
      </c>
      <c r="H7427">
        <v>429</v>
      </c>
      <c r="I7427">
        <v>347</v>
      </c>
      <c r="J7427">
        <v>41.506</v>
      </c>
      <c r="K7427">
        <v>55.283999999999999</v>
      </c>
      <c r="L7427">
        <v>13.777094898229</v>
      </c>
      <c r="M7427">
        <v>2.3934710159407301E-6</v>
      </c>
      <c r="N7427">
        <v>-7.7127225106922603E-2</v>
      </c>
      <c r="O7427">
        <v>5.1006925465547299</v>
      </c>
      <c r="P7427">
        <v>0.77309715242657695</v>
      </c>
      <c r="Q7427">
        <v>1</v>
      </c>
    </row>
    <row r="7428" spans="1:17" ht="15" x14ac:dyDescent="0.25">
      <c r="A7428" t="s">
        <v>23001</v>
      </c>
      <c r="B7428" t="s">
        <v>1981</v>
      </c>
      <c r="C7428">
        <v>70123123</v>
      </c>
      <c r="D7428">
        <v>70125123</v>
      </c>
      <c r="E7428" t="s">
        <v>20</v>
      </c>
      <c r="F7428">
        <v>7</v>
      </c>
      <c r="G7428">
        <v>276</v>
      </c>
      <c r="H7428">
        <v>10</v>
      </c>
      <c r="I7428">
        <v>116</v>
      </c>
      <c r="J7428">
        <v>2.4729999999999999</v>
      </c>
      <c r="K7428">
        <v>7.9370000000000003</v>
      </c>
      <c r="L7428">
        <v>5.4630097032923999</v>
      </c>
      <c r="M7428">
        <v>2.9162463053690701E-2</v>
      </c>
      <c r="N7428">
        <v>-0.18076899949790201</v>
      </c>
      <c r="O7428">
        <v>6.1577733631133098</v>
      </c>
      <c r="P7428">
        <v>0.57229500771874797</v>
      </c>
      <c r="Q7428">
        <v>1</v>
      </c>
    </row>
    <row r="7429" spans="1:17" ht="15" x14ac:dyDescent="0.25">
      <c r="A7429" t="s">
        <v>8600</v>
      </c>
      <c r="B7429" t="s">
        <v>1981</v>
      </c>
      <c r="C7429">
        <v>70148858</v>
      </c>
      <c r="D7429">
        <v>70150858</v>
      </c>
      <c r="E7429" t="s">
        <v>24</v>
      </c>
      <c r="F7429">
        <v>403</v>
      </c>
      <c r="G7429">
        <v>448</v>
      </c>
      <c r="H7429">
        <v>437</v>
      </c>
      <c r="I7429">
        <v>386</v>
      </c>
      <c r="J7429">
        <v>47.356000000000002</v>
      </c>
      <c r="K7429">
        <v>53.097999999999999</v>
      </c>
      <c r="L7429">
        <v>5.7423687092449001</v>
      </c>
      <c r="M7429">
        <v>3.4819140249620399E-2</v>
      </c>
      <c r="N7429">
        <v>6.2347430696886796</v>
      </c>
      <c r="O7429">
        <v>3.2031320423689502</v>
      </c>
      <c r="P7429">
        <v>1.2138468886497799E-11</v>
      </c>
      <c r="Q7429">
        <v>6.4801306736157296E-9</v>
      </c>
    </row>
    <row r="7430" spans="1:17" ht="15" x14ac:dyDescent="0.25">
      <c r="A7430" t="s">
        <v>19339</v>
      </c>
      <c r="B7430" t="s">
        <v>1981</v>
      </c>
      <c r="C7430">
        <v>70182692</v>
      </c>
      <c r="D7430">
        <v>70184692</v>
      </c>
      <c r="E7430" t="s">
        <v>20</v>
      </c>
      <c r="F7430">
        <v>446</v>
      </c>
      <c r="G7430">
        <v>693</v>
      </c>
      <c r="H7430">
        <v>767</v>
      </c>
      <c r="I7430">
        <v>576</v>
      </c>
      <c r="J7430">
        <v>39.156999999999996</v>
      </c>
      <c r="K7430">
        <v>57.110999999999997</v>
      </c>
      <c r="L7430">
        <v>17.953790244606999</v>
      </c>
      <c r="M7430">
        <v>1.55095789560427E-17</v>
      </c>
      <c r="N7430">
        <v>0</v>
      </c>
      <c r="O7430">
        <v>-3.9108576074144299</v>
      </c>
      <c r="P7430">
        <v>1</v>
      </c>
      <c r="Q7430">
        <v>1</v>
      </c>
    </row>
    <row r="7431" spans="1:17" ht="15" x14ac:dyDescent="0.25">
      <c r="A7431" t="s">
        <v>8602</v>
      </c>
      <c r="B7431" t="s">
        <v>1981</v>
      </c>
      <c r="C7431">
        <v>70230566</v>
      </c>
      <c r="D7431">
        <v>70232566</v>
      </c>
      <c r="E7431" t="s">
        <v>24</v>
      </c>
      <c r="F7431">
        <v>566</v>
      </c>
      <c r="G7431">
        <v>697</v>
      </c>
      <c r="H7431">
        <v>780</v>
      </c>
      <c r="I7431">
        <v>685</v>
      </c>
      <c r="J7431">
        <v>44.814</v>
      </c>
      <c r="K7431">
        <v>53.241999999999997</v>
      </c>
      <c r="L7431">
        <v>8.4283857438948999</v>
      </c>
      <c r="M7431">
        <v>6.2965877958493901E-5</v>
      </c>
      <c r="N7431">
        <v>-0.43916276856407599</v>
      </c>
      <c r="O7431">
        <v>7.0171477318805699</v>
      </c>
      <c r="P7431">
        <v>9.0726640366452102E-2</v>
      </c>
      <c r="Q7431">
        <v>0.46322317440730298</v>
      </c>
    </row>
    <row r="7432" spans="1:17" ht="15" x14ac:dyDescent="0.25">
      <c r="A7432" t="s">
        <v>23002</v>
      </c>
      <c r="B7432" t="s">
        <v>1981</v>
      </c>
      <c r="C7432">
        <v>70272496</v>
      </c>
      <c r="D7432">
        <v>70274496</v>
      </c>
      <c r="E7432" t="s">
        <v>24</v>
      </c>
      <c r="F7432">
        <v>165</v>
      </c>
      <c r="G7432">
        <v>912</v>
      </c>
      <c r="H7432">
        <v>247</v>
      </c>
      <c r="I7432">
        <v>1039</v>
      </c>
      <c r="J7432">
        <v>15.32</v>
      </c>
      <c r="K7432">
        <v>19.207000000000001</v>
      </c>
      <c r="L7432">
        <v>3.8865086619563001</v>
      </c>
      <c r="M7432">
        <v>2.7545348500515099E-2</v>
      </c>
      <c r="N7432">
        <v>0.35379650876615099</v>
      </c>
      <c r="O7432">
        <v>5.8234169686969199</v>
      </c>
      <c r="P7432">
        <v>0.22504424952422</v>
      </c>
      <c r="Q7432">
        <v>0.77620187681977904</v>
      </c>
    </row>
    <row r="7433" spans="1:17" ht="15" x14ac:dyDescent="0.25">
      <c r="A7433" t="s">
        <v>23003</v>
      </c>
      <c r="B7433" t="s">
        <v>1981</v>
      </c>
      <c r="C7433">
        <v>70289065</v>
      </c>
      <c r="D7433">
        <v>70291065</v>
      </c>
      <c r="E7433" t="s">
        <v>20</v>
      </c>
      <c r="F7433">
        <v>488</v>
      </c>
      <c r="G7433">
        <v>416</v>
      </c>
      <c r="H7433">
        <v>563</v>
      </c>
      <c r="I7433">
        <v>361</v>
      </c>
      <c r="J7433">
        <v>53.981999999999999</v>
      </c>
      <c r="K7433">
        <v>60.930999999999997</v>
      </c>
      <c r="L7433">
        <v>6.9484350457802</v>
      </c>
      <c r="M7433">
        <v>7.2732090447105296E-3</v>
      </c>
      <c r="N7433">
        <v>-5.1121138434758704</v>
      </c>
      <c r="O7433">
        <v>-1.7314442219138599</v>
      </c>
      <c r="P7433">
        <v>4.1752812837064898E-4</v>
      </c>
      <c r="Q7433">
        <v>1.05103990134806E-2</v>
      </c>
    </row>
    <row r="7434" spans="1:17" ht="15" x14ac:dyDescent="0.25">
      <c r="A7434" t="s">
        <v>23004</v>
      </c>
      <c r="B7434" t="s">
        <v>1981</v>
      </c>
      <c r="C7434">
        <v>70321198</v>
      </c>
      <c r="D7434">
        <v>70323198</v>
      </c>
      <c r="E7434" t="s">
        <v>20</v>
      </c>
      <c r="F7434">
        <v>38</v>
      </c>
      <c r="G7434">
        <v>440</v>
      </c>
      <c r="H7434">
        <v>80</v>
      </c>
      <c r="I7434">
        <v>493</v>
      </c>
      <c r="J7434">
        <v>7.95</v>
      </c>
      <c r="K7434">
        <v>13.962</v>
      </c>
      <c r="L7434">
        <v>6.0118147896631999</v>
      </c>
      <c r="M7434">
        <v>5.9640386767142797E-3</v>
      </c>
      <c r="N7434">
        <v>-1.3084162860144499</v>
      </c>
      <c r="O7434">
        <v>5.4147303761707901</v>
      </c>
      <c r="P7434">
        <v>3.1984471046721598E-5</v>
      </c>
      <c r="Q7434">
        <v>1.4799748517453301E-3</v>
      </c>
    </row>
    <row r="7435" spans="1:17" ht="15" x14ac:dyDescent="0.25">
      <c r="A7435" t="s">
        <v>12519</v>
      </c>
      <c r="B7435" t="s">
        <v>1981</v>
      </c>
      <c r="C7435">
        <v>70367061</v>
      </c>
      <c r="D7435">
        <v>70369061</v>
      </c>
      <c r="E7435" t="s">
        <v>24</v>
      </c>
      <c r="F7435">
        <v>344</v>
      </c>
      <c r="G7435">
        <v>77</v>
      </c>
      <c r="H7435">
        <v>400</v>
      </c>
      <c r="I7435">
        <v>51</v>
      </c>
      <c r="J7435">
        <v>81.709999999999994</v>
      </c>
      <c r="K7435">
        <v>88.691999999999993</v>
      </c>
      <c r="L7435">
        <v>6.9815822321471002</v>
      </c>
      <c r="M7435">
        <v>9.6585461685316197E-3</v>
      </c>
      <c r="N7435">
        <v>2.19797926275072E-2</v>
      </c>
      <c r="O7435">
        <v>4.7362092170745198</v>
      </c>
      <c r="P7435">
        <v>0.93627048495881504</v>
      </c>
      <c r="Q7435">
        <v>1</v>
      </c>
    </row>
    <row r="7436" spans="1:17" ht="15" x14ac:dyDescent="0.25">
      <c r="A7436" t="s">
        <v>12520</v>
      </c>
      <c r="B7436" t="s">
        <v>1981</v>
      </c>
      <c r="C7436">
        <v>70425033</v>
      </c>
      <c r="D7436">
        <v>70427033</v>
      </c>
      <c r="E7436" t="s">
        <v>20</v>
      </c>
      <c r="F7436">
        <v>490</v>
      </c>
      <c r="G7436">
        <v>393</v>
      </c>
      <c r="H7436">
        <v>620</v>
      </c>
      <c r="I7436">
        <v>394</v>
      </c>
      <c r="J7436">
        <v>55.493000000000002</v>
      </c>
      <c r="K7436">
        <v>61.143999999999998</v>
      </c>
      <c r="L7436">
        <v>5.6513454893104997</v>
      </c>
      <c r="M7436">
        <v>2.6081862618050001E-2</v>
      </c>
      <c r="N7436">
        <v>-0.123001740535858</v>
      </c>
      <c r="O7436">
        <v>5.0620791156680598</v>
      </c>
      <c r="P7436">
        <v>0.65270249247758005</v>
      </c>
      <c r="Q7436">
        <v>1</v>
      </c>
    </row>
    <row r="7437" spans="1:17" ht="15" x14ac:dyDescent="0.25">
      <c r="A7437" t="s">
        <v>8605</v>
      </c>
      <c r="B7437" t="s">
        <v>1981</v>
      </c>
      <c r="C7437">
        <v>70430320</v>
      </c>
      <c r="D7437">
        <v>70432320</v>
      </c>
      <c r="E7437" t="s">
        <v>20</v>
      </c>
      <c r="F7437">
        <v>24</v>
      </c>
      <c r="G7437">
        <v>89</v>
      </c>
      <c r="H7437">
        <v>76</v>
      </c>
      <c r="I7437">
        <v>112</v>
      </c>
      <c r="J7437">
        <v>21.239000000000001</v>
      </c>
      <c r="K7437">
        <v>40.426000000000002</v>
      </c>
      <c r="L7437">
        <v>19.186593861795998</v>
      </c>
      <c r="M7437">
        <v>1.9895214965687702E-3</v>
      </c>
      <c r="N7437">
        <v>0.359875384846571</v>
      </c>
      <c r="O7437">
        <v>4.91449764815785</v>
      </c>
      <c r="P7437">
        <v>0.333296877416982</v>
      </c>
      <c r="Q7437">
        <v>0.94523966947753002</v>
      </c>
    </row>
    <row r="7438" spans="1:17" ht="15" x14ac:dyDescent="0.25">
      <c r="A7438" t="s">
        <v>8606</v>
      </c>
      <c r="B7438" t="s">
        <v>1981</v>
      </c>
      <c r="C7438">
        <v>70430758</v>
      </c>
      <c r="D7438">
        <v>70432758</v>
      </c>
      <c r="E7438" t="s">
        <v>24</v>
      </c>
      <c r="F7438">
        <v>24</v>
      </c>
      <c r="G7438">
        <v>26</v>
      </c>
      <c r="H7438">
        <v>76</v>
      </c>
      <c r="I7438">
        <v>16</v>
      </c>
      <c r="J7438">
        <v>48</v>
      </c>
      <c r="K7438">
        <v>82.608999999999995</v>
      </c>
      <c r="L7438">
        <v>34.608695652173999</v>
      </c>
      <c r="M7438">
        <v>1.6404024180224E-4</v>
      </c>
      <c r="N7438">
        <v>0.33026977879967501</v>
      </c>
      <c r="O7438">
        <v>0.97644541806922303</v>
      </c>
      <c r="P7438">
        <v>0.60134981461058801</v>
      </c>
      <c r="Q7438">
        <v>1</v>
      </c>
    </row>
    <row r="7439" spans="1:17" ht="15" x14ac:dyDescent="0.25">
      <c r="A7439" t="s">
        <v>19341</v>
      </c>
      <c r="B7439" t="s">
        <v>1981</v>
      </c>
      <c r="C7439">
        <v>70501314</v>
      </c>
      <c r="D7439">
        <v>70503314</v>
      </c>
      <c r="E7439" t="s">
        <v>20</v>
      </c>
      <c r="F7439">
        <v>601</v>
      </c>
      <c r="G7439">
        <v>711</v>
      </c>
      <c r="H7439">
        <v>902</v>
      </c>
      <c r="I7439">
        <v>721</v>
      </c>
      <c r="J7439">
        <v>45.808</v>
      </c>
      <c r="K7439">
        <v>55.576000000000001</v>
      </c>
      <c r="L7439">
        <v>9.7681668244593993</v>
      </c>
      <c r="M7439">
        <v>1.29075305121626E-6</v>
      </c>
      <c r="N7439">
        <v>-3.4542495528789303E-2</v>
      </c>
      <c r="O7439">
        <v>7.4496087404472098</v>
      </c>
      <c r="P7439">
        <v>0.90234025498036097</v>
      </c>
      <c r="Q7439">
        <v>1</v>
      </c>
    </row>
    <row r="7440" spans="1:17" ht="15" x14ac:dyDescent="0.25">
      <c r="A7440" t="s">
        <v>19342</v>
      </c>
      <c r="B7440" t="s">
        <v>1981</v>
      </c>
      <c r="C7440">
        <v>70510348</v>
      </c>
      <c r="D7440">
        <v>70512348</v>
      </c>
      <c r="E7440" t="s">
        <v>20</v>
      </c>
      <c r="F7440">
        <v>18</v>
      </c>
      <c r="G7440">
        <v>247</v>
      </c>
      <c r="H7440">
        <v>41</v>
      </c>
      <c r="I7440">
        <v>274</v>
      </c>
      <c r="J7440">
        <v>6.7919999999999998</v>
      </c>
      <c r="K7440">
        <v>13.016</v>
      </c>
      <c r="L7440">
        <v>6.2234201856842999</v>
      </c>
      <c r="M7440">
        <v>3.39473003698351E-2</v>
      </c>
      <c r="N7440">
        <v>-0.19538089237717299</v>
      </c>
      <c r="O7440">
        <v>2.38782805064035</v>
      </c>
      <c r="P7440">
        <v>0.65505865848023204</v>
      </c>
      <c r="Q7440">
        <v>1</v>
      </c>
    </row>
    <row r="7441" spans="1:17" ht="15" x14ac:dyDescent="0.25">
      <c r="A7441" t="s">
        <v>14930</v>
      </c>
      <c r="B7441" t="s">
        <v>1981</v>
      </c>
      <c r="C7441">
        <v>70523123</v>
      </c>
      <c r="D7441">
        <v>70525123</v>
      </c>
      <c r="E7441" t="s">
        <v>20</v>
      </c>
      <c r="F7441">
        <v>1878</v>
      </c>
      <c r="G7441">
        <v>401</v>
      </c>
      <c r="H7441">
        <v>2339</v>
      </c>
      <c r="I7441">
        <v>380</v>
      </c>
      <c r="J7441">
        <v>82.405000000000001</v>
      </c>
      <c r="K7441">
        <v>86.024000000000001</v>
      </c>
      <c r="L7441">
        <v>3.6197102250088</v>
      </c>
      <c r="M7441">
        <v>1.6226428481774099E-3</v>
      </c>
      <c r="N7441">
        <v>-3.8739971608575199</v>
      </c>
      <c r="O7441">
        <v>-3.5344299774537999</v>
      </c>
      <c r="P7441">
        <v>0.26970693191085099</v>
      </c>
      <c r="Q7441">
        <v>0.85174620700929704</v>
      </c>
    </row>
    <row r="7442" spans="1:17" ht="15" x14ac:dyDescent="0.25">
      <c r="A7442" t="s">
        <v>14931</v>
      </c>
      <c r="B7442" t="s">
        <v>1981</v>
      </c>
      <c r="C7442">
        <v>70523239</v>
      </c>
      <c r="D7442">
        <v>70525239</v>
      </c>
      <c r="E7442" t="s">
        <v>20</v>
      </c>
      <c r="F7442">
        <v>1876</v>
      </c>
      <c r="G7442">
        <v>299</v>
      </c>
      <c r="H7442">
        <v>2338</v>
      </c>
      <c r="I7442">
        <v>284</v>
      </c>
      <c r="J7442">
        <v>86.253</v>
      </c>
      <c r="K7442">
        <v>89.168999999999997</v>
      </c>
      <c r="L7442">
        <v>2.9157000447144998</v>
      </c>
      <c r="M7442">
        <v>5.7698374607195197E-3</v>
      </c>
      <c r="N7442">
        <v>0</v>
      </c>
      <c r="O7442">
        <v>-3.9108576074144299</v>
      </c>
      <c r="P7442">
        <v>1</v>
      </c>
      <c r="Q7442">
        <v>1</v>
      </c>
    </row>
    <row r="7443" spans="1:17" ht="15" x14ac:dyDescent="0.25">
      <c r="A7443" t="s">
        <v>2176</v>
      </c>
      <c r="B7443" t="s">
        <v>1981</v>
      </c>
      <c r="C7443">
        <v>70541655</v>
      </c>
      <c r="D7443">
        <v>70543655</v>
      </c>
      <c r="E7443" t="s">
        <v>20</v>
      </c>
      <c r="F7443">
        <v>537</v>
      </c>
      <c r="G7443">
        <v>638</v>
      </c>
      <c r="H7443">
        <v>680</v>
      </c>
      <c r="I7443">
        <v>608</v>
      </c>
      <c r="J7443">
        <v>45.701999999999998</v>
      </c>
      <c r="K7443">
        <v>52.795000000000002</v>
      </c>
      <c r="L7443">
        <v>7.0929033963262</v>
      </c>
      <c r="M7443">
        <v>1.48860891328728E-3</v>
      </c>
      <c r="N7443">
        <v>0.10343357042955</v>
      </c>
      <c r="O7443">
        <v>7.9574042668075</v>
      </c>
      <c r="P7443">
        <v>0.69944125460104301</v>
      </c>
      <c r="Q7443">
        <v>1</v>
      </c>
    </row>
    <row r="7444" spans="1:17" ht="15" x14ac:dyDescent="0.25">
      <c r="A7444" t="s">
        <v>23005</v>
      </c>
      <c r="B7444" t="s">
        <v>1981</v>
      </c>
      <c r="C7444">
        <v>70546570</v>
      </c>
      <c r="D7444">
        <v>70548570</v>
      </c>
      <c r="E7444" t="s">
        <v>20</v>
      </c>
      <c r="F7444">
        <v>450</v>
      </c>
      <c r="G7444">
        <v>501</v>
      </c>
      <c r="H7444">
        <v>564</v>
      </c>
      <c r="I7444">
        <v>488</v>
      </c>
      <c r="J7444">
        <v>47.319000000000003</v>
      </c>
      <c r="K7444">
        <v>53.612000000000002</v>
      </c>
      <c r="L7444">
        <v>6.2935553129984996</v>
      </c>
      <c r="M7444">
        <v>1.2592840718071501E-2</v>
      </c>
      <c r="N7444">
        <v>4.8581916971752097</v>
      </c>
      <c r="O7444">
        <v>-2.8588602349176302</v>
      </c>
      <c r="P7444">
        <v>0.101448530462042</v>
      </c>
      <c r="Q7444">
        <v>0.49456331437458501</v>
      </c>
    </row>
    <row r="7445" spans="1:17" ht="15" x14ac:dyDescent="0.25">
      <c r="A7445" t="s">
        <v>23006</v>
      </c>
      <c r="B7445" t="s">
        <v>1981</v>
      </c>
      <c r="C7445">
        <v>70568606</v>
      </c>
      <c r="D7445">
        <v>70570606</v>
      </c>
      <c r="E7445" t="s">
        <v>20</v>
      </c>
      <c r="F7445">
        <v>214</v>
      </c>
      <c r="G7445">
        <v>642</v>
      </c>
      <c r="H7445">
        <v>409</v>
      </c>
      <c r="I7445">
        <v>628</v>
      </c>
      <c r="J7445">
        <v>25</v>
      </c>
      <c r="K7445">
        <v>39.441000000000003</v>
      </c>
      <c r="L7445">
        <v>14.440694310511001</v>
      </c>
      <c r="M7445">
        <v>4.2987664527533401E-10</v>
      </c>
      <c r="N7445">
        <v>-0.64424146220242795</v>
      </c>
      <c r="O7445">
        <v>7.1015408449619999</v>
      </c>
      <c r="P7445">
        <v>8.3563462748446005E-2</v>
      </c>
      <c r="Q7445">
        <v>0.44058131273171203</v>
      </c>
    </row>
    <row r="7446" spans="1:17" ht="15" x14ac:dyDescent="0.25">
      <c r="A7446" t="s">
        <v>19346</v>
      </c>
      <c r="B7446" t="s">
        <v>1981</v>
      </c>
      <c r="C7446">
        <v>70586493</v>
      </c>
      <c r="D7446">
        <v>70588493</v>
      </c>
      <c r="E7446" t="s">
        <v>24</v>
      </c>
      <c r="F7446">
        <v>687</v>
      </c>
      <c r="G7446">
        <v>551</v>
      </c>
      <c r="H7446">
        <v>1029</v>
      </c>
      <c r="I7446">
        <v>546</v>
      </c>
      <c r="J7446">
        <v>55.493000000000002</v>
      </c>
      <c r="K7446">
        <v>65.332999999999998</v>
      </c>
      <c r="L7446">
        <v>9.8406031233171998</v>
      </c>
      <c r="M7446">
        <v>9.7289020436241392E-7</v>
      </c>
      <c r="N7446">
        <v>6.5776853255655507E-2</v>
      </c>
      <c r="O7446">
        <v>2.76541629266594</v>
      </c>
      <c r="P7446">
        <v>0.90700562522153405</v>
      </c>
      <c r="Q7446">
        <v>1</v>
      </c>
    </row>
    <row r="7447" spans="1:17" ht="15" x14ac:dyDescent="0.25">
      <c r="A7447" t="s">
        <v>19350</v>
      </c>
      <c r="B7447" t="s">
        <v>1981</v>
      </c>
      <c r="C7447">
        <v>70633464</v>
      </c>
      <c r="D7447">
        <v>70635464</v>
      </c>
      <c r="E7447" t="s">
        <v>20</v>
      </c>
      <c r="F7447">
        <v>2116</v>
      </c>
      <c r="G7447">
        <v>633</v>
      </c>
      <c r="H7447">
        <v>2581</v>
      </c>
      <c r="I7447">
        <v>494</v>
      </c>
      <c r="J7447">
        <v>76.972999999999999</v>
      </c>
      <c r="K7447">
        <v>83.935000000000002</v>
      </c>
      <c r="L7447">
        <v>6.9615144605429</v>
      </c>
      <c r="M7447">
        <v>3.3739765061148998E-10</v>
      </c>
      <c r="N7447">
        <v>0.70468439535915695</v>
      </c>
      <c r="O7447">
        <v>1.28449544200879</v>
      </c>
      <c r="P7447">
        <v>0.17060449018016999</v>
      </c>
      <c r="Q7447">
        <v>0.66501541028381805</v>
      </c>
    </row>
    <row r="7448" spans="1:17" ht="15" x14ac:dyDescent="0.25">
      <c r="A7448" t="s">
        <v>8608</v>
      </c>
      <c r="B7448" t="s">
        <v>1981</v>
      </c>
      <c r="C7448">
        <v>70642502</v>
      </c>
      <c r="D7448">
        <v>70644502</v>
      </c>
      <c r="E7448" t="s">
        <v>20</v>
      </c>
      <c r="F7448">
        <v>26</v>
      </c>
      <c r="G7448">
        <v>457</v>
      </c>
      <c r="H7448">
        <v>256</v>
      </c>
      <c r="I7448">
        <v>469</v>
      </c>
      <c r="J7448">
        <v>5.383</v>
      </c>
      <c r="K7448">
        <v>35.31</v>
      </c>
      <c r="L7448">
        <v>29.927322053259001</v>
      </c>
      <c r="M7448">
        <v>2.4959466411921999E-36</v>
      </c>
      <c r="N7448">
        <v>6.7634443140379297</v>
      </c>
      <c r="O7448">
        <v>1.5476048683491599</v>
      </c>
      <c r="P7448">
        <v>1.8766082474807E-4</v>
      </c>
      <c r="Q7448">
        <v>5.7378227766459499E-3</v>
      </c>
    </row>
    <row r="7449" spans="1:17" ht="15" x14ac:dyDescent="0.25">
      <c r="A7449" t="s">
        <v>8609</v>
      </c>
      <c r="B7449" t="s">
        <v>1981</v>
      </c>
      <c r="C7449">
        <v>70658980</v>
      </c>
      <c r="D7449">
        <v>70660980</v>
      </c>
      <c r="E7449" t="s">
        <v>20</v>
      </c>
      <c r="F7449">
        <v>422</v>
      </c>
      <c r="G7449">
        <v>510</v>
      </c>
      <c r="H7449">
        <v>595</v>
      </c>
      <c r="I7449">
        <v>551</v>
      </c>
      <c r="J7449">
        <v>45.279000000000003</v>
      </c>
      <c r="K7449">
        <v>51.92</v>
      </c>
      <c r="L7449">
        <v>6.6407508108068001</v>
      </c>
      <c r="M7449">
        <v>6.9151989627216004E-3</v>
      </c>
      <c r="N7449">
        <v>0.26875022355677602</v>
      </c>
      <c r="O7449">
        <v>4.69477222531025</v>
      </c>
      <c r="P7449">
        <v>0.395857406183659</v>
      </c>
      <c r="Q7449">
        <v>1</v>
      </c>
    </row>
    <row r="7450" spans="1:17" ht="15" x14ac:dyDescent="0.25">
      <c r="A7450" t="s">
        <v>14932</v>
      </c>
      <c r="B7450" t="s">
        <v>1981</v>
      </c>
      <c r="C7450">
        <v>70658103</v>
      </c>
      <c r="D7450">
        <v>70660103</v>
      </c>
      <c r="E7450" t="s">
        <v>24</v>
      </c>
      <c r="F7450">
        <v>424</v>
      </c>
      <c r="G7450">
        <v>494</v>
      </c>
      <c r="H7450">
        <v>596</v>
      </c>
      <c r="I7450">
        <v>385</v>
      </c>
      <c r="J7450">
        <v>46.186999999999998</v>
      </c>
      <c r="K7450">
        <v>60.753999999999998</v>
      </c>
      <c r="L7450">
        <v>14.566968479543</v>
      </c>
      <c r="M7450">
        <v>2.7366849675336701E-9</v>
      </c>
      <c r="N7450">
        <v>-1.4036686591026399</v>
      </c>
      <c r="O7450">
        <v>0.93585104324369806</v>
      </c>
      <c r="P7450">
        <v>1.7448572887968E-2</v>
      </c>
      <c r="Q7450">
        <v>0.15554656009422099</v>
      </c>
    </row>
    <row r="7451" spans="1:17" ht="15" x14ac:dyDescent="0.25">
      <c r="A7451" t="s">
        <v>14933</v>
      </c>
      <c r="B7451" t="s">
        <v>1981</v>
      </c>
      <c r="C7451">
        <v>70658103</v>
      </c>
      <c r="D7451">
        <v>70660103</v>
      </c>
      <c r="E7451" t="s">
        <v>24</v>
      </c>
      <c r="F7451">
        <v>424</v>
      </c>
      <c r="G7451">
        <v>494</v>
      </c>
      <c r="H7451">
        <v>596</v>
      </c>
      <c r="I7451">
        <v>385</v>
      </c>
      <c r="J7451">
        <v>46.186999999999998</v>
      </c>
      <c r="K7451">
        <v>60.753999999999998</v>
      </c>
      <c r="L7451">
        <v>14.566968479543</v>
      </c>
      <c r="M7451">
        <v>2.7366849675336701E-9</v>
      </c>
      <c r="N7451">
        <v>-1.3275082093119399</v>
      </c>
      <c r="O7451">
        <v>4.2519265165373801</v>
      </c>
      <c r="P7451">
        <v>5.2994035338048799E-3</v>
      </c>
      <c r="Q7451">
        <v>6.8171447553793799E-2</v>
      </c>
    </row>
    <row r="7452" spans="1:17" ht="15" x14ac:dyDescent="0.25">
      <c r="A7452" t="s">
        <v>14934</v>
      </c>
      <c r="B7452" t="s">
        <v>1981</v>
      </c>
      <c r="C7452">
        <v>70712506</v>
      </c>
      <c r="D7452">
        <v>70714506</v>
      </c>
      <c r="E7452" t="s">
        <v>20</v>
      </c>
      <c r="F7452">
        <v>515</v>
      </c>
      <c r="G7452">
        <v>558</v>
      </c>
      <c r="H7452">
        <v>812</v>
      </c>
      <c r="I7452">
        <v>668</v>
      </c>
      <c r="J7452">
        <v>47.996000000000002</v>
      </c>
      <c r="K7452">
        <v>54.865000000000002</v>
      </c>
      <c r="L7452">
        <v>6.8685927306616996</v>
      </c>
      <c r="M7452">
        <v>2.03260473921238E-3</v>
      </c>
      <c r="N7452">
        <v>-0.192413717548023</v>
      </c>
      <c r="O7452">
        <v>3.4923943702916902</v>
      </c>
      <c r="P7452">
        <v>0.62207982464149203</v>
      </c>
      <c r="Q7452">
        <v>1</v>
      </c>
    </row>
    <row r="7453" spans="1:17" ht="15" x14ac:dyDescent="0.25">
      <c r="A7453" t="s">
        <v>14935</v>
      </c>
      <c r="B7453" t="s">
        <v>1981</v>
      </c>
      <c r="C7453">
        <v>70712583</v>
      </c>
      <c r="D7453">
        <v>70714583</v>
      </c>
      <c r="E7453" t="s">
        <v>24</v>
      </c>
      <c r="F7453">
        <v>516</v>
      </c>
      <c r="G7453">
        <v>662</v>
      </c>
      <c r="H7453">
        <v>814</v>
      </c>
      <c r="I7453">
        <v>769</v>
      </c>
      <c r="J7453">
        <v>43.802999999999997</v>
      </c>
      <c r="K7453">
        <v>51.420999999999999</v>
      </c>
      <c r="L7453">
        <v>7.6182958363855002</v>
      </c>
      <c r="M7453">
        <v>3.5298657488844101E-4</v>
      </c>
      <c r="N7453">
        <v>0.82807245238544303</v>
      </c>
      <c r="O7453">
        <v>3.1041898232987202</v>
      </c>
      <c r="P7453">
        <v>5.6955960816986097E-2</v>
      </c>
      <c r="Q7453">
        <v>0.34800150435632998</v>
      </c>
    </row>
    <row r="7454" spans="1:17" ht="15" x14ac:dyDescent="0.25">
      <c r="A7454" t="s">
        <v>2179</v>
      </c>
      <c r="B7454" t="s">
        <v>1981</v>
      </c>
      <c r="C7454">
        <v>70731162</v>
      </c>
      <c r="D7454">
        <v>70733162</v>
      </c>
      <c r="E7454" t="s">
        <v>20</v>
      </c>
      <c r="F7454">
        <v>226</v>
      </c>
      <c r="G7454">
        <v>504</v>
      </c>
      <c r="H7454">
        <v>418</v>
      </c>
      <c r="I7454">
        <v>459</v>
      </c>
      <c r="J7454">
        <v>30.959</v>
      </c>
      <c r="K7454">
        <v>47.661999999999999</v>
      </c>
      <c r="L7454">
        <v>16.703581637275001</v>
      </c>
      <c r="M7454">
        <v>1.5196778561127701E-10</v>
      </c>
      <c r="N7454">
        <v>0.45682164005814602</v>
      </c>
      <c r="O7454">
        <v>2.07294133935034</v>
      </c>
      <c r="P7454">
        <v>0.318267643473086</v>
      </c>
      <c r="Q7454">
        <v>0.92355054605878995</v>
      </c>
    </row>
    <row r="7455" spans="1:17" ht="15" x14ac:dyDescent="0.25">
      <c r="A7455" t="s">
        <v>8613</v>
      </c>
      <c r="B7455" t="s">
        <v>1981</v>
      </c>
      <c r="C7455">
        <v>70767113</v>
      </c>
      <c r="D7455">
        <v>70769113</v>
      </c>
      <c r="E7455" t="s">
        <v>20</v>
      </c>
      <c r="F7455">
        <v>838</v>
      </c>
      <c r="G7455">
        <v>298</v>
      </c>
      <c r="H7455">
        <v>1030</v>
      </c>
      <c r="I7455">
        <v>198</v>
      </c>
      <c r="J7455">
        <v>73.768000000000001</v>
      </c>
      <c r="K7455">
        <v>83.876000000000005</v>
      </c>
      <c r="L7455">
        <v>10.108615864569</v>
      </c>
      <c r="M7455">
        <v>1.9229346935541201E-8</v>
      </c>
      <c r="N7455">
        <v>-0.25078405370231199</v>
      </c>
      <c r="O7455">
        <v>3.6285627919763899</v>
      </c>
      <c r="P7455">
        <v>0.50775249525343402</v>
      </c>
      <c r="Q7455">
        <v>1</v>
      </c>
    </row>
    <row r="7456" spans="1:17" ht="15" x14ac:dyDescent="0.25">
      <c r="A7456" t="s">
        <v>8614</v>
      </c>
      <c r="B7456" t="s">
        <v>1981</v>
      </c>
      <c r="C7456">
        <v>70751156</v>
      </c>
      <c r="D7456">
        <v>70753156</v>
      </c>
      <c r="E7456" t="s">
        <v>24</v>
      </c>
      <c r="F7456">
        <v>167</v>
      </c>
      <c r="G7456">
        <v>15</v>
      </c>
      <c r="H7456">
        <v>244</v>
      </c>
      <c r="I7456">
        <v>7</v>
      </c>
      <c r="J7456">
        <v>91.757999999999996</v>
      </c>
      <c r="K7456">
        <v>97.210999999999999</v>
      </c>
      <c r="L7456">
        <v>5.4529136202443</v>
      </c>
      <c r="M7456">
        <v>2.7057330904315099E-2</v>
      </c>
      <c r="N7456">
        <v>0</v>
      </c>
      <c r="O7456">
        <v>-3.8344004910943901</v>
      </c>
      <c r="P7456">
        <v>1</v>
      </c>
      <c r="Q7456">
        <v>1</v>
      </c>
    </row>
    <row r="7457" spans="1:17" ht="15" x14ac:dyDescent="0.25">
      <c r="A7457" t="s">
        <v>19351</v>
      </c>
      <c r="B7457" t="s">
        <v>1981</v>
      </c>
      <c r="C7457">
        <v>70780365</v>
      </c>
      <c r="D7457">
        <v>70782365</v>
      </c>
      <c r="E7457" t="s">
        <v>20</v>
      </c>
      <c r="F7457">
        <v>6</v>
      </c>
      <c r="G7457">
        <v>185</v>
      </c>
      <c r="H7457">
        <v>12</v>
      </c>
      <c r="I7457">
        <v>116</v>
      </c>
      <c r="J7457">
        <v>3.141</v>
      </c>
      <c r="K7457">
        <v>9.375</v>
      </c>
      <c r="L7457">
        <v>6.2336387434554998</v>
      </c>
      <c r="M7457">
        <v>4.2861690944523599E-2</v>
      </c>
      <c r="N7457">
        <v>1.3840764619954899</v>
      </c>
      <c r="O7457">
        <v>1.0509379271060799</v>
      </c>
      <c r="P7457">
        <v>9.4975881506424498E-2</v>
      </c>
      <c r="Q7457">
        <v>0.47651807121921602</v>
      </c>
    </row>
    <row r="7458" spans="1:17" ht="15" x14ac:dyDescent="0.25">
      <c r="A7458" t="s">
        <v>2180</v>
      </c>
      <c r="B7458" t="s">
        <v>1981</v>
      </c>
      <c r="C7458">
        <v>70793330</v>
      </c>
      <c r="D7458">
        <v>70795330</v>
      </c>
      <c r="E7458" t="s">
        <v>20</v>
      </c>
      <c r="F7458">
        <v>555</v>
      </c>
      <c r="G7458">
        <v>782</v>
      </c>
      <c r="H7458">
        <v>764</v>
      </c>
      <c r="I7458">
        <v>763</v>
      </c>
      <c r="J7458">
        <v>41.511000000000003</v>
      </c>
      <c r="K7458">
        <v>50.033000000000001</v>
      </c>
      <c r="L7458">
        <v>8.521898766604</v>
      </c>
      <c r="M7458">
        <v>3.0823859912056701E-5</v>
      </c>
      <c r="N7458">
        <v>7.6123562093732403E-2</v>
      </c>
      <c r="O7458">
        <v>3.0266959932440298</v>
      </c>
      <c r="P7458">
        <v>0.86462271566295701</v>
      </c>
      <c r="Q7458">
        <v>1</v>
      </c>
    </row>
    <row r="7459" spans="1:17" ht="15" x14ac:dyDescent="0.25">
      <c r="A7459" t="s">
        <v>14936</v>
      </c>
      <c r="B7459" t="s">
        <v>1981</v>
      </c>
      <c r="C7459">
        <v>70803265</v>
      </c>
      <c r="D7459">
        <v>70805265</v>
      </c>
      <c r="E7459" t="s">
        <v>20</v>
      </c>
      <c r="F7459">
        <v>1292</v>
      </c>
      <c r="G7459">
        <v>647</v>
      </c>
      <c r="H7459">
        <v>1748</v>
      </c>
      <c r="I7459">
        <v>541</v>
      </c>
      <c r="J7459">
        <v>66.632000000000005</v>
      </c>
      <c r="K7459">
        <v>76.364999999999995</v>
      </c>
      <c r="L7459">
        <v>9.7329403062520008</v>
      </c>
      <c r="M7459">
        <v>4.9851517718238003E-11</v>
      </c>
      <c r="N7459">
        <v>-3.8541628992081098</v>
      </c>
      <c r="O7459">
        <v>-3.4177358869289098</v>
      </c>
      <c r="P7459">
        <v>0.33658632807992001</v>
      </c>
      <c r="Q7459">
        <v>0.950048909624572</v>
      </c>
    </row>
    <row r="7460" spans="1:17" ht="15" x14ac:dyDescent="0.25">
      <c r="A7460" t="s">
        <v>14937</v>
      </c>
      <c r="B7460" t="s">
        <v>1981</v>
      </c>
      <c r="C7460">
        <v>70803489</v>
      </c>
      <c r="D7460">
        <v>70805489</v>
      </c>
      <c r="E7460" t="s">
        <v>24</v>
      </c>
      <c r="F7460">
        <v>1202</v>
      </c>
      <c r="G7460">
        <v>590</v>
      </c>
      <c r="H7460">
        <v>1588</v>
      </c>
      <c r="I7460">
        <v>508</v>
      </c>
      <c r="J7460">
        <v>67.075999999999993</v>
      </c>
      <c r="K7460">
        <v>75.763000000000005</v>
      </c>
      <c r="L7460">
        <v>8.6874659214830992</v>
      </c>
      <c r="M7460">
        <v>2.6539248727284601E-8</v>
      </c>
      <c r="N7460">
        <v>1.1316273280239899</v>
      </c>
      <c r="O7460">
        <v>2.4846375813656998</v>
      </c>
      <c r="P7460">
        <v>5.4761159823194204E-3</v>
      </c>
      <c r="Q7460">
        <v>6.9626950093711101E-2</v>
      </c>
    </row>
    <row r="7461" spans="1:17" ht="15" x14ac:dyDescent="0.25">
      <c r="A7461" t="s">
        <v>2182</v>
      </c>
      <c r="B7461" t="s">
        <v>1981</v>
      </c>
      <c r="C7461">
        <v>70817705</v>
      </c>
      <c r="D7461">
        <v>70819705</v>
      </c>
      <c r="E7461" t="s">
        <v>20</v>
      </c>
      <c r="F7461">
        <v>158</v>
      </c>
      <c r="G7461">
        <v>75</v>
      </c>
      <c r="H7461">
        <v>412</v>
      </c>
      <c r="I7461">
        <v>75</v>
      </c>
      <c r="J7461">
        <v>67.811000000000007</v>
      </c>
      <c r="K7461">
        <v>84.6</v>
      </c>
      <c r="L7461">
        <v>16.788430524098999</v>
      </c>
      <c r="M7461">
        <v>3.28103046471539E-6</v>
      </c>
      <c r="N7461">
        <v>-3.4819173102792103E-2</v>
      </c>
      <c r="O7461">
        <v>1.39010505537727</v>
      </c>
      <c r="P7461">
        <v>0.96193713712616902</v>
      </c>
      <c r="Q7461">
        <v>1</v>
      </c>
    </row>
    <row r="7462" spans="1:17" ht="15" x14ac:dyDescent="0.25">
      <c r="A7462" t="s">
        <v>8616</v>
      </c>
      <c r="B7462" t="s">
        <v>1981</v>
      </c>
      <c r="C7462">
        <v>70860149</v>
      </c>
      <c r="D7462">
        <v>70862149</v>
      </c>
      <c r="E7462" t="s">
        <v>24</v>
      </c>
      <c r="F7462">
        <v>107</v>
      </c>
      <c r="G7462">
        <v>545</v>
      </c>
      <c r="H7462">
        <v>198</v>
      </c>
      <c r="I7462">
        <v>467</v>
      </c>
      <c r="J7462">
        <v>16.411000000000001</v>
      </c>
      <c r="K7462">
        <v>29.774000000000001</v>
      </c>
      <c r="L7462">
        <v>13.36339314544</v>
      </c>
      <c r="M7462">
        <v>8.4071052506795895E-8</v>
      </c>
      <c r="N7462">
        <v>0</v>
      </c>
      <c r="O7462">
        <v>-3.9108576074144299</v>
      </c>
      <c r="P7462">
        <v>1</v>
      </c>
      <c r="Q7462">
        <v>1</v>
      </c>
    </row>
    <row r="7463" spans="1:17" ht="15" x14ac:dyDescent="0.25">
      <c r="A7463" t="s">
        <v>23007</v>
      </c>
      <c r="B7463" t="s">
        <v>1981</v>
      </c>
      <c r="C7463">
        <v>70863110</v>
      </c>
      <c r="D7463">
        <v>70865110</v>
      </c>
      <c r="E7463" t="s">
        <v>24</v>
      </c>
      <c r="F7463">
        <v>446</v>
      </c>
      <c r="G7463">
        <v>337</v>
      </c>
      <c r="H7463">
        <v>509</v>
      </c>
      <c r="I7463">
        <v>298</v>
      </c>
      <c r="J7463">
        <v>56.96</v>
      </c>
      <c r="K7463">
        <v>63.073</v>
      </c>
      <c r="L7463">
        <v>6.1127016004595998</v>
      </c>
      <c r="M7463">
        <v>2.7057330904315099E-2</v>
      </c>
      <c r="N7463">
        <v>-8.0522137797138404E-2</v>
      </c>
      <c r="O7463">
        <v>6.7995369827859502</v>
      </c>
      <c r="P7463">
        <v>0.82000835232937697</v>
      </c>
      <c r="Q7463">
        <v>1</v>
      </c>
    </row>
    <row r="7464" spans="1:17" ht="15" x14ac:dyDescent="0.25">
      <c r="A7464" t="s">
        <v>2186</v>
      </c>
      <c r="B7464" t="s">
        <v>1981</v>
      </c>
      <c r="C7464">
        <v>70877474</v>
      </c>
      <c r="D7464">
        <v>70879474</v>
      </c>
      <c r="E7464" t="s">
        <v>24</v>
      </c>
      <c r="F7464">
        <v>987</v>
      </c>
      <c r="G7464">
        <v>696</v>
      </c>
      <c r="H7464">
        <v>1226</v>
      </c>
      <c r="I7464">
        <v>613</v>
      </c>
      <c r="J7464">
        <v>58.645000000000003</v>
      </c>
      <c r="K7464">
        <v>66.667000000000002</v>
      </c>
      <c r="L7464">
        <v>8.0213903743316006</v>
      </c>
      <c r="M7464">
        <v>6.8420529031815302E-6</v>
      </c>
      <c r="N7464">
        <v>-1.0813892189491701</v>
      </c>
      <c r="O7464">
        <v>5.1531490963067696</v>
      </c>
      <c r="P7464">
        <v>1.20505012479189E-3</v>
      </c>
      <c r="Q7464">
        <v>2.3514584213615099E-2</v>
      </c>
    </row>
    <row r="7465" spans="1:17" ht="15" x14ac:dyDescent="0.25">
      <c r="A7465" t="s">
        <v>23008</v>
      </c>
      <c r="B7465" t="s">
        <v>1981</v>
      </c>
      <c r="C7465">
        <v>70886404</v>
      </c>
      <c r="D7465">
        <v>70888404</v>
      </c>
      <c r="E7465" t="s">
        <v>24</v>
      </c>
      <c r="F7465">
        <v>728</v>
      </c>
      <c r="G7465">
        <v>183</v>
      </c>
      <c r="H7465">
        <v>934</v>
      </c>
      <c r="I7465">
        <v>160</v>
      </c>
      <c r="J7465">
        <v>79.912000000000006</v>
      </c>
      <c r="K7465">
        <v>85.375</v>
      </c>
      <c r="L7465">
        <v>5.4625870680710999</v>
      </c>
      <c r="M7465">
        <v>3.6839299468727398E-3</v>
      </c>
      <c r="N7465">
        <v>0</v>
      </c>
      <c r="O7465">
        <v>-3.8321687240317099</v>
      </c>
      <c r="P7465">
        <v>1</v>
      </c>
      <c r="Q7465">
        <v>1</v>
      </c>
    </row>
    <row r="7466" spans="1:17" ht="15" x14ac:dyDescent="0.25">
      <c r="A7466" t="s">
        <v>8617</v>
      </c>
      <c r="B7466" t="s">
        <v>1981</v>
      </c>
      <c r="C7466">
        <v>70920660</v>
      </c>
      <c r="D7466">
        <v>70922660</v>
      </c>
      <c r="E7466" t="s">
        <v>24</v>
      </c>
      <c r="F7466">
        <v>541</v>
      </c>
      <c r="G7466">
        <v>373</v>
      </c>
      <c r="H7466">
        <v>682</v>
      </c>
      <c r="I7466">
        <v>380</v>
      </c>
      <c r="J7466">
        <v>59.19</v>
      </c>
      <c r="K7466">
        <v>64.218000000000004</v>
      </c>
      <c r="L7466">
        <v>5.0280837526321998</v>
      </c>
      <c r="M7466">
        <v>4.0307796376622802E-2</v>
      </c>
      <c r="N7466">
        <v>-0.25763234740389901</v>
      </c>
      <c r="O7466">
        <v>-3.5114088050996499</v>
      </c>
      <c r="P7466">
        <v>1</v>
      </c>
      <c r="Q7466">
        <v>1</v>
      </c>
    </row>
    <row r="7467" spans="1:17" ht="15" x14ac:dyDescent="0.25">
      <c r="A7467" t="s">
        <v>23009</v>
      </c>
      <c r="B7467" t="s">
        <v>1981</v>
      </c>
      <c r="C7467">
        <v>70939872</v>
      </c>
      <c r="D7467">
        <v>70941872</v>
      </c>
      <c r="E7467" t="s">
        <v>20</v>
      </c>
      <c r="F7467">
        <v>462</v>
      </c>
      <c r="G7467">
        <v>515</v>
      </c>
      <c r="H7467">
        <v>545</v>
      </c>
      <c r="I7467">
        <v>311</v>
      </c>
      <c r="J7467">
        <v>47.287999999999997</v>
      </c>
      <c r="K7467">
        <v>63.667999999999999</v>
      </c>
      <c r="L7467">
        <v>16.380609150651999</v>
      </c>
      <c r="M7467">
        <v>3.7624789925821203E-11</v>
      </c>
      <c r="N7467">
        <v>-0.67281065318241196</v>
      </c>
      <c r="O7467">
        <v>3.96731852532122</v>
      </c>
      <c r="P7467">
        <v>5.2572397798200901E-2</v>
      </c>
      <c r="Q7467">
        <v>0.33007836659747902</v>
      </c>
    </row>
    <row r="7468" spans="1:17" ht="15" x14ac:dyDescent="0.25">
      <c r="A7468" t="s">
        <v>2187</v>
      </c>
      <c r="B7468" t="s">
        <v>1981</v>
      </c>
      <c r="C7468">
        <v>70953149</v>
      </c>
      <c r="D7468">
        <v>70955149</v>
      </c>
      <c r="E7468" t="s">
        <v>20</v>
      </c>
      <c r="F7468">
        <v>1133</v>
      </c>
      <c r="G7468">
        <v>491</v>
      </c>
      <c r="H7468">
        <v>1487</v>
      </c>
      <c r="I7468">
        <v>458</v>
      </c>
      <c r="J7468">
        <v>69.766000000000005</v>
      </c>
      <c r="K7468">
        <v>76.451999999999998</v>
      </c>
      <c r="L7468">
        <v>6.6864323071663003</v>
      </c>
      <c r="M7468">
        <v>3.9448999175355002E-5</v>
      </c>
      <c r="N7468">
        <v>-0.144903675308338</v>
      </c>
      <c r="O7468">
        <v>5.3247119311842601</v>
      </c>
      <c r="P7468">
        <v>0.58790278596412304</v>
      </c>
      <c r="Q7468">
        <v>1</v>
      </c>
    </row>
    <row r="7469" spans="1:17" ht="15" x14ac:dyDescent="0.25">
      <c r="A7469" t="s">
        <v>8618</v>
      </c>
      <c r="B7469" t="s">
        <v>1981</v>
      </c>
      <c r="C7469">
        <v>70961317</v>
      </c>
      <c r="D7469">
        <v>70963317</v>
      </c>
      <c r="E7469" t="s">
        <v>20</v>
      </c>
      <c r="F7469">
        <v>525</v>
      </c>
      <c r="G7469">
        <v>431</v>
      </c>
      <c r="H7469">
        <v>592</v>
      </c>
      <c r="I7469">
        <v>240</v>
      </c>
      <c r="J7469">
        <v>54.915999999999997</v>
      </c>
      <c r="K7469">
        <v>71.153999999999996</v>
      </c>
      <c r="L7469">
        <v>16.237528162214002</v>
      </c>
      <c r="M7469">
        <v>2.77085429453912E-11</v>
      </c>
      <c r="N7469">
        <v>0</v>
      </c>
      <c r="O7469">
        <v>-3.43172486851069</v>
      </c>
      <c r="P7469">
        <v>1</v>
      </c>
      <c r="Q7469">
        <v>1</v>
      </c>
    </row>
    <row r="7470" spans="1:17" ht="15" x14ac:dyDescent="0.25">
      <c r="A7470" t="s">
        <v>8620</v>
      </c>
      <c r="B7470" t="s">
        <v>1981</v>
      </c>
      <c r="C7470">
        <v>70963430</v>
      </c>
      <c r="D7470">
        <v>70965430</v>
      </c>
      <c r="E7470" t="s">
        <v>24</v>
      </c>
      <c r="F7470">
        <v>596</v>
      </c>
      <c r="G7470">
        <v>253</v>
      </c>
      <c r="H7470">
        <v>708</v>
      </c>
      <c r="I7470">
        <v>236</v>
      </c>
      <c r="J7470">
        <v>70.2</v>
      </c>
      <c r="K7470">
        <v>75</v>
      </c>
      <c r="L7470">
        <v>4.7997644287397003</v>
      </c>
      <c r="M7470">
        <v>4.4335531420283597E-2</v>
      </c>
      <c r="N7470">
        <v>-0.31029511230493501</v>
      </c>
      <c r="O7470">
        <v>3.0034987299461502</v>
      </c>
      <c r="P7470">
        <v>0.50309742018898396</v>
      </c>
      <c r="Q7470">
        <v>1</v>
      </c>
    </row>
    <row r="7471" spans="1:17" ht="15" x14ac:dyDescent="0.25">
      <c r="A7471" t="s">
        <v>8621</v>
      </c>
      <c r="B7471" t="s">
        <v>1981</v>
      </c>
      <c r="C7471">
        <v>70974408</v>
      </c>
      <c r="D7471">
        <v>70976408</v>
      </c>
      <c r="E7471" t="s">
        <v>20</v>
      </c>
      <c r="F7471">
        <v>482</v>
      </c>
      <c r="G7471">
        <v>852</v>
      </c>
      <c r="H7471">
        <v>715</v>
      </c>
      <c r="I7471">
        <v>980</v>
      </c>
      <c r="J7471">
        <v>36.131999999999998</v>
      </c>
      <c r="K7471">
        <v>42.183</v>
      </c>
      <c r="L7471">
        <v>6.0509568224737</v>
      </c>
      <c r="M7471">
        <v>2.3234922781574501E-3</v>
      </c>
      <c r="N7471">
        <v>-0.24911920300315299</v>
      </c>
      <c r="O7471">
        <v>6.3584974659825804</v>
      </c>
      <c r="P7471">
        <v>0.38762344490878198</v>
      </c>
      <c r="Q7471">
        <v>1</v>
      </c>
    </row>
    <row r="7472" spans="1:17" ht="15" x14ac:dyDescent="0.25">
      <c r="A7472" t="s">
        <v>23010</v>
      </c>
      <c r="B7472" t="s">
        <v>1981</v>
      </c>
      <c r="C7472">
        <v>70992078</v>
      </c>
      <c r="D7472">
        <v>70994078</v>
      </c>
      <c r="E7472" t="s">
        <v>24</v>
      </c>
      <c r="F7472">
        <v>635</v>
      </c>
      <c r="G7472">
        <v>303</v>
      </c>
      <c r="H7472">
        <v>808</v>
      </c>
      <c r="I7472">
        <v>271</v>
      </c>
      <c r="J7472">
        <v>67.697000000000003</v>
      </c>
      <c r="K7472">
        <v>74.884</v>
      </c>
      <c r="L7472">
        <v>7.1869238475964003</v>
      </c>
      <c r="M7472">
        <v>1.25944696753785E-3</v>
      </c>
      <c r="N7472">
        <v>0</v>
      </c>
      <c r="O7472">
        <v>-3.9108576074144299</v>
      </c>
      <c r="P7472">
        <v>1</v>
      </c>
      <c r="Q7472">
        <v>1</v>
      </c>
    </row>
    <row r="7473" spans="1:17" ht="15" x14ac:dyDescent="0.25">
      <c r="A7473" t="s">
        <v>23011</v>
      </c>
      <c r="B7473" t="s">
        <v>1981</v>
      </c>
      <c r="C7473">
        <v>70996713</v>
      </c>
      <c r="D7473">
        <v>70998713</v>
      </c>
      <c r="E7473" t="s">
        <v>24</v>
      </c>
      <c r="F7473">
        <v>304</v>
      </c>
      <c r="G7473">
        <v>453</v>
      </c>
      <c r="H7473">
        <v>400</v>
      </c>
      <c r="I7473">
        <v>453</v>
      </c>
      <c r="J7473">
        <v>40.158999999999999</v>
      </c>
      <c r="K7473">
        <v>46.893000000000001</v>
      </c>
      <c r="L7473">
        <v>6.7347972266660001</v>
      </c>
      <c r="M7473">
        <v>1.46725928041226E-2</v>
      </c>
      <c r="N7473">
        <v>0</v>
      </c>
      <c r="O7473">
        <v>-3.9108576074144299</v>
      </c>
      <c r="P7473">
        <v>1</v>
      </c>
      <c r="Q7473">
        <v>1</v>
      </c>
    </row>
    <row r="7474" spans="1:17" ht="15" x14ac:dyDescent="0.25">
      <c r="A7474" t="s">
        <v>23012</v>
      </c>
      <c r="B7474" t="s">
        <v>1981</v>
      </c>
      <c r="C7474">
        <v>71043503</v>
      </c>
      <c r="D7474">
        <v>71045503</v>
      </c>
      <c r="E7474" t="s">
        <v>20</v>
      </c>
      <c r="F7474">
        <v>546</v>
      </c>
      <c r="G7474">
        <v>417</v>
      </c>
      <c r="H7474">
        <v>699</v>
      </c>
      <c r="I7474">
        <v>388</v>
      </c>
      <c r="J7474">
        <v>56.698</v>
      </c>
      <c r="K7474">
        <v>64.305000000000007</v>
      </c>
      <c r="L7474">
        <v>7.6076084682468998</v>
      </c>
      <c r="M7474">
        <v>1.5848565901930001E-3</v>
      </c>
      <c r="N7474">
        <v>0.79921620602969301</v>
      </c>
      <c r="O7474">
        <v>2.62465106453979</v>
      </c>
      <c r="P7474">
        <v>0.116421717542572</v>
      </c>
      <c r="Q7474">
        <v>0.53400512863076599</v>
      </c>
    </row>
    <row r="7475" spans="1:17" ht="15" x14ac:dyDescent="0.25">
      <c r="A7475" t="s">
        <v>8623</v>
      </c>
      <c r="B7475" t="s">
        <v>1981</v>
      </c>
      <c r="C7475">
        <v>71067099</v>
      </c>
      <c r="D7475">
        <v>71069099</v>
      </c>
      <c r="E7475" t="s">
        <v>24</v>
      </c>
      <c r="F7475">
        <v>1090</v>
      </c>
      <c r="G7475">
        <v>153</v>
      </c>
      <c r="H7475">
        <v>1206</v>
      </c>
      <c r="I7475">
        <v>96</v>
      </c>
      <c r="J7475">
        <v>87.691000000000003</v>
      </c>
      <c r="K7475">
        <v>92.626999999999995</v>
      </c>
      <c r="L7475">
        <v>4.9356581186441</v>
      </c>
      <c r="M7475">
        <v>1.5084356170171501E-4</v>
      </c>
      <c r="N7475">
        <v>0</v>
      </c>
      <c r="O7475">
        <v>-3.9108576074144299</v>
      </c>
      <c r="P7475">
        <v>1</v>
      </c>
      <c r="Q7475">
        <v>1</v>
      </c>
    </row>
    <row r="7476" spans="1:17" ht="15" x14ac:dyDescent="0.25">
      <c r="A7476" t="s">
        <v>8625</v>
      </c>
      <c r="B7476" t="s">
        <v>1981</v>
      </c>
      <c r="C7476">
        <v>71148759</v>
      </c>
      <c r="D7476">
        <v>71150759</v>
      </c>
      <c r="E7476" t="s">
        <v>20</v>
      </c>
      <c r="F7476">
        <v>219</v>
      </c>
      <c r="G7476">
        <v>523</v>
      </c>
      <c r="H7476">
        <v>294</v>
      </c>
      <c r="I7476">
        <v>318</v>
      </c>
      <c r="J7476">
        <v>29.515000000000001</v>
      </c>
      <c r="K7476">
        <v>48.039000000000001</v>
      </c>
      <c r="L7476">
        <v>18.524390888431</v>
      </c>
      <c r="M7476">
        <v>6.2492696042617897E-11</v>
      </c>
      <c r="N7476">
        <v>1.2312460674532699</v>
      </c>
      <c r="O7476">
        <v>0.87518889208027195</v>
      </c>
      <c r="P7476">
        <v>7.2036710320321704E-2</v>
      </c>
      <c r="Q7476">
        <v>0.40356421069994403</v>
      </c>
    </row>
    <row r="7477" spans="1:17" ht="15" x14ac:dyDescent="0.25">
      <c r="A7477" t="s">
        <v>8626</v>
      </c>
      <c r="B7477" t="s">
        <v>1981</v>
      </c>
      <c r="C7477">
        <v>71150166</v>
      </c>
      <c r="D7477">
        <v>71152166</v>
      </c>
      <c r="E7477" t="s">
        <v>20</v>
      </c>
      <c r="F7477">
        <v>140</v>
      </c>
      <c r="G7477">
        <v>574</v>
      </c>
      <c r="H7477">
        <v>198</v>
      </c>
      <c r="I7477">
        <v>393</v>
      </c>
      <c r="J7477">
        <v>19.608000000000001</v>
      </c>
      <c r="K7477">
        <v>33.503</v>
      </c>
      <c r="L7477">
        <v>13.894694933811</v>
      </c>
      <c r="M7477">
        <v>1.4208246294443501E-7</v>
      </c>
      <c r="N7477">
        <v>0</v>
      </c>
      <c r="O7477">
        <v>-2.3144564077446201</v>
      </c>
      <c r="P7477">
        <v>1</v>
      </c>
      <c r="Q7477">
        <v>1</v>
      </c>
    </row>
    <row r="7478" spans="1:17" ht="15" x14ac:dyDescent="0.25">
      <c r="A7478" t="s">
        <v>8629</v>
      </c>
      <c r="B7478" t="s">
        <v>1981</v>
      </c>
      <c r="C7478">
        <v>71204860</v>
      </c>
      <c r="D7478">
        <v>71206860</v>
      </c>
      <c r="E7478" t="s">
        <v>20</v>
      </c>
      <c r="F7478">
        <v>409</v>
      </c>
      <c r="G7478">
        <v>386</v>
      </c>
      <c r="H7478">
        <v>495</v>
      </c>
      <c r="I7478">
        <v>368</v>
      </c>
      <c r="J7478">
        <v>51.447000000000003</v>
      </c>
      <c r="K7478">
        <v>57.357999999999997</v>
      </c>
      <c r="L7478">
        <v>5.9115124219302002</v>
      </c>
      <c r="M7478">
        <v>3.2942290127429601E-2</v>
      </c>
      <c r="N7478">
        <v>-0.39505120078996903</v>
      </c>
      <c r="O7478">
        <v>7.0000579383799497</v>
      </c>
      <c r="P7478">
        <v>0.134473778069154</v>
      </c>
      <c r="Q7478">
        <v>0.57985028257715698</v>
      </c>
    </row>
    <row r="7479" spans="1:17" ht="15" x14ac:dyDescent="0.25">
      <c r="A7479" t="s">
        <v>8630</v>
      </c>
      <c r="B7479" t="s">
        <v>1981</v>
      </c>
      <c r="C7479">
        <v>71204917</v>
      </c>
      <c r="D7479">
        <v>71206917</v>
      </c>
      <c r="E7479" t="s">
        <v>24</v>
      </c>
      <c r="F7479">
        <v>409</v>
      </c>
      <c r="G7479">
        <v>386</v>
      </c>
      <c r="H7479">
        <v>495</v>
      </c>
      <c r="I7479">
        <v>368</v>
      </c>
      <c r="J7479">
        <v>51.447000000000003</v>
      </c>
      <c r="K7479">
        <v>57.357999999999997</v>
      </c>
      <c r="L7479">
        <v>5.9115124219302002</v>
      </c>
      <c r="M7479">
        <v>3.2942290127429601E-2</v>
      </c>
      <c r="N7479">
        <v>-0.46766441827600302</v>
      </c>
      <c r="O7479">
        <v>5.2364333408592101</v>
      </c>
      <c r="P7479">
        <v>0.143542749483762</v>
      </c>
      <c r="Q7479">
        <v>0.60322580556190397</v>
      </c>
    </row>
    <row r="7480" spans="1:17" ht="15" x14ac:dyDescent="0.25">
      <c r="A7480" t="s">
        <v>16317</v>
      </c>
      <c r="B7480" t="s">
        <v>1981</v>
      </c>
      <c r="C7480">
        <v>71216147</v>
      </c>
      <c r="D7480">
        <v>71218147</v>
      </c>
      <c r="E7480" t="s">
        <v>24</v>
      </c>
      <c r="F7480">
        <v>283</v>
      </c>
      <c r="G7480">
        <v>324</v>
      </c>
      <c r="H7480">
        <v>319</v>
      </c>
      <c r="I7480">
        <v>248</v>
      </c>
      <c r="J7480">
        <v>46.622999999999998</v>
      </c>
      <c r="K7480">
        <v>56.261000000000003</v>
      </c>
      <c r="L7480">
        <v>9.6382881665692999</v>
      </c>
      <c r="M7480">
        <v>3.1165130385367298E-3</v>
      </c>
      <c r="N7480">
        <v>-0.53687590988106304</v>
      </c>
      <c r="O7480">
        <v>9.6878287443583293</v>
      </c>
      <c r="P7480">
        <v>0.102202684056097</v>
      </c>
      <c r="Q7480">
        <v>0.49666624694233202</v>
      </c>
    </row>
    <row r="7481" spans="1:17" ht="15" x14ac:dyDescent="0.25">
      <c r="A7481" t="s">
        <v>8631</v>
      </c>
      <c r="B7481" t="s">
        <v>1981</v>
      </c>
      <c r="C7481">
        <v>71240250</v>
      </c>
      <c r="D7481">
        <v>71242250</v>
      </c>
      <c r="E7481" t="s">
        <v>20</v>
      </c>
      <c r="F7481">
        <v>303</v>
      </c>
      <c r="G7481">
        <v>562</v>
      </c>
      <c r="H7481">
        <v>373</v>
      </c>
      <c r="I7481">
        <v>395</v>
      </c>
      <c r="J7481">
        <v>35.029000000000003</v>
      </c>
      <c r="K7481">
        <v>48.567999999999998</v>
      </c>
      <c r="L7481">
        <v>13.538806599229</v>
      </c>
      <c r="M7481">
        <v>2.8559317865837202E-7</v>
      </c>
      <c r="N7481">
        <v>-2.05054368260588</v>
      </c>
      <c r="O7481">
        <v>-3.4529309836475002</v>
      </c>
      <c r="P7481">
        <v>1</v>
      </c>
      <c r="Q7481">
        <v>1</v>
      </c>
    </row>
    <row r="7482" spans="1:17" ht="15" x14ac:dyDescent="0.25">
      <c r="A7482" t="s">
        <v>8632</v>
      </c>
      <c r="B7482" t="s">
        <v>1981</v>
      </c>
      <c r="C7482">
        <v>71243935</v>
      </c>
      <c r="D7482">
        <v>71245935</v>
      </c>
      <c r="E7482" t="s">
        <v>20</v>
      </c>
      <c r="F7482">
        <v>512</v>
      </c>
      <c r="G7482">
        <v>584</v>
      </c>
      <c r="H7482">
        <v>727</v>
      </c>
      <c r="I7482">
        <v>433</v>
      </c>
      <c r="J7482">
        <v>46.715000000000003</v>
      </c>
      <c r="K7482">
        <v>62.671999999999997</v>
      </c>
      <c r="L7482">
        <v>15.957085325950001</v>
      </c>
      <c r="M7482">
        <v>6.81182003965625E-13</v>
      </c>
      <c r="N7482">
        <v>-0.51397201354847499</v>
      </c>
      <c r="O7482">
        <v>4.7952732293959501</v>
      </c>
      <c r="P7482">
        <v>0.115932111429774</v>
      </c>
      <c r="Q7482">
        <v>0.53296930924657804</v>
      </c>
    </row>
    <row r="7483" spans="1:17" ht="15" x14ac:dyDescent="0.25">
      <c r="A7483" t="s">
        <v>23013</v>
      </c>
      <c r="B7483" t="s">
        <v>1981</v>
      </c>
      <c r="C7483">
        <v>71253418</v>
      </c>
      <c r="D7483">
        <v>71255418</v>
      </c>
      <c r="E7483" t="s">
        <v>24</v>
      </c>
      <c r="F7483">
        <v>1034</v>
      </c>
      <c r="G7483">
        <v>252</v>
      </c>
      <c r="H7483">
        <v>1561</v>
      </c>
      <c r="I7483">
        <v>228</v>
      </c>
      <c r="J7483">
        <v>80.403999999999996</v>
      </c>
      <c r="K7483">
        <v>87.254999999999995</v>
      </c>
      <c r="L7483">
        <v>6.8510953841821003</v>
      </c>
      <c r="M7483">
        <v>2.5171785878352801E-6</v>
      </c>
      <c r="N7483">
        <v>1.83203895770008</v>
      </c>
      <c r="O7483">
        <v>-3.37200970705074</v>
      </c>
      <c r="P7483">
        <v>0.56888639583689704</v>
      </c>
      <c r="Q7483">
        <v>1</v>
      </c>
    </row>
    <row r="7484" spans="1:17" ht="15" x14ac:dyDescent="0.25">
      <c r="A7484" t="s">
        <v>23014</v>
      </c>
      <c r="B7484" t="s">
        <v>1981</v>
      </c>
      <c r="C7484">
        <v>71261223</v>
      </c>
      <c r="D7484">
        <v>71263223</v>
      </c>
      <c r="E7484" t="s">
        <v>24</v>
      </c>
      <c r="F7484">
        <v>126</v>
      </c>
      <c r="G7484">
        <v>300</v>
      </c>
      <c r="H7484">
        <v>220</v>
      </c>
      <c r="I7484">
        <v>323</v>
      </c>
      <c r="J7484">
        <v>29.577000000000002</v>
      </c>
      <c r="K7484">
        <v>40.515999999999998</v>
      </c>
      <c r="L7484">
        <v>10.938188986589999</v>
      </c>
      <c r="M7484">
        <v>1.4685918314566999E-3</v>
      </c>
      <c r="N7484">
        <v>5.7196005802494301E-2</v>
      </c>
      <c r="O7484">
        <v>-2.8146675489771802</v>
      </c>
      <c r="P7484">
        <v>1</v>
      </c>
      <c r="Q7484">
        <v>1</v>
      </c>
    </row>
    <row r="7485" spans="1:17" ht="15" x14ac:dyDescent="0.25">
      <c r="A7485" t="s">
        <v>2188</v>
      </c>
      <c r="B7485" t="s">
        <v>1981</v>
      </c>
      <c r="C7485">
        <v>71276081</v>
      </c>
      <c r="D7485">
        <v>71278081</v>
      </c>
      <c r="E7485" t="s">
        <v>24</v>
      </c>
      <c r="F7485">
        <v>170</v>
      </c>
      <c r="G7485">
        <v>394</v>
      </c>
      <c r="H7485">
        <v>256</v>
      </c>
      <c r="I7485">
        <v>413</v>
      </c>
      <c r="J7485">
        <v>30.141999999999999</v>
      </c>
      <c r="K7485">
        <v>38.265999999999998</v>
      </c>
      <c r="L7485">
        <v>8.1242247877110998</v>
      </c>
      <c r="M7485">
        <v>7.9745867205147907E-3</v>
      </c>
      <c r="N7485">
        <v>0</v>
      </c>
      <c r="O7485">
        <v>-3.8370063788894799</v>
      </c>
      <c r="P7485">
        <v>1</v>
      </c>
      <c r="Q7485">
        <v>1</v>
      </c>
    </row>
    <row r="7486" spans="1:17" ht="15" x14ac:dyDescent="0.25">
      <c r="A7486" t="s">
        <v>23015</v>
      </c>
      <c r="B7486" t="s">
        <v>1981</v>
      </c>
      <c r="C7486">
        <v>71286908</v>
      </c>
      <c r="D7486">
        <v>71288908</v>
      </c>
      <c r="E7486" t="s">
        <v>24</v>
      </c>
      <c r="F7486">
        <v>705</v>
      </c>
      <c r="G7486">
        <v>883</v>
      </c>
      <c r="H7486">
        <v>910</v>
      </c>
      <c r="I7486">
        <v>779</v>
      </c>
      <c r="J7486">
        <v>44.395000000000003</v>
      </c>
      <c r="K7486">
        <v>53.878</v>
      </c>
      <c r="L7486">
        <v>9.4825683448838003</v>
      </c>
      <c r="M7486">
        <v>5.2717093520280799E-7</v>
      </c>
      <c r="N7486">
        <v>0.20444363838003601</v>
      </c>
      <c r="O7486">
        <v>4.0160470563126802</v>
      </c>
      <c r="P7486">
        <v>0.57714186673472601</v>
      </c>
      <c r="Q7486">
        <v>1</v>
      </c>
    </row>
    <row r="7487" spans="1:17" ht="15" x14ac:dyDescent="0.25">
      <c r="A7487" t="s">
        <v>14942</v>
      </c>
      <c r="B7487" t="s">
        <v>1981</v>
      </c>
      <c r="C7487">
        <v>71312590</v>
      </c>
      <c r="D7487">
        <v>71314590</v>
      </c>
      <c r="E7487" t="s">
        <v>20</v>
      </c>
      <c r="F7487">
        <v>324</v>
      </c>
      <c r="G7487">
        <v>401</v>
      </c>
      <c r="H7487">
        <v>477</v>
      </c>
      <c r="I7487">
        <v>456</v>
      </c>
      <c r="J7487">
        <v>44.69</v>
      </c>
      <c r="K7487">
        <v>51.125</v>
      </c>
      <c r="L7487">
        <v>6.4357467568466999</v>
      </c>
      <c r="M7487">
        <v>2.0602281928428601E-2</v>
      </c>
      <c r="N7487">
        <v>0.59309264683109597</v>
      </c>
      <c r="O7487">
        <v>3.8492699070491101</v>
      </c>
      <c r="P7487">
        <v>0.24369540416985799</v>
      </c>
      <c r="Q7487">
        <v>0.80790594275164396</v>
      </c>
    </row>
    <row r="7488" spans="1:17" ht="15" x14ac:dyDescent="0.25">
      <c r="A7488" t="s">
        <v>14943</v>
      </c>
      <c r="B7488" t="s">
        <v>1981</v>
      </c>
      <c r="C7488">
        <v>71312549</v>
      </c>
      <c r="D7488">
        <v>71314549</v>
      </c>
      <c r="E7488" t="s">
        <v>24</v>
      </c>
      <c r="F7488">
        <v>322</v>
      </c>
      <c r="G7488">
        <v>403</v>
      </c>
      <c r="H7488">
        <v>475</v>
      </c>
      <c r="I7488">
        <v>451</v>
      </c>
      <c r="J7488">
        <v>44.414000000000001</v>
      </c>
      <c r="K7488">
        <v>51.295999999999999</v>
      </c>
      <c r="L7488">
        <v>6.8821032248455003</v>
      </c>
      <c r="M7488">
        <v>1.41455576940922E-2</v>
      </c>
      <c r="N7488">
        <v>0.29265486277446401</v>
      </c>
      <c r="O7488">
        <v>4.8116471912596603</v>
      </c>
      <c r="P7488">
        <v>0.31037171605095698</v>
      </c>
      <c r="Q7488">
        <v>0.91161237256768302</v>
      </c>
    </row>
    <row r="7489" spans="1:17" ht="15" x14ac:dyDescent="0.25">
      <c r="A7489" t="s">
        <v>8633</v>
      </c>
      <c r="B7489" t="s">
        <v>1981</v>
      </c>
      <c r="C7489">
        <v>71339476</v>
      </c>
      <c r="D7489">
        <v>71341476</v>
      </c>
      <c r="E7489" t="s">
        <v>24</v>
      </c>
      <c r="F7489">
        <v>211</v>
      </c>
      <c r="G7489">
        <v>251</v>
      </c>
      <c r="H7489">
        <v>332</v>
      </c>
      <c r="I7489">
        <v>147</v>
      </c>
      <c r="J7489">
        <v>45.670999999999999</v>
      </c>
      <c r="K7489">
        <v>69.311000000000007</v>
      </c>
      <c r="L7489">
        <v>23.640069047167</v>
      </c>
      <c r="M7489">
        <v>3.8631575791141198E-12</v>
      </c>
      <c r="N7489">
        <v>0</v>
      </c>
      <c r="O7489">
        <v>-3.9108576074144299</v>
      </c>
      <c r="P7489">
        <v>1</v>
      </c>
      <c r="Q7489">
        <v>1</v>
      </c>
    </row>
    <row r="7490" spans="1:17" ht="15" x14ac:dyDescent="0.25">
      <c r="A7490" t="s">
        <v>23016</v>
      </c>
      <c r="B7490" t="s">
        <v>1981</v>
      </c>
      <c r="C7490">
        <v>71411832</v>
      </c>
      <c r="D7490">
        <v>71413832</v>
      </c>
      <c r="E7490" t="s">
        <v>24</v>
      </c>
      <c r="F7490">
        <v>293</v>
      </c>
      <c r="G7490">
        <v>262</v>
      </c>
      <c r="H7490">
        <v>534</v>
      </c>
      <c r="I7490">
        <v>352</v>
      </c>
      <c r="J7490">
        <v>52.792999999999999</v>
      </c>
      <c r="K7490">
        <v>60.271000000000001</v>
      </c>
      <c r="L7490">
        <v>7.4780875683810004</v>
      </c>
      <c r="M7490">
        <v>1.38623799550791E-2</v>
      </c>
      <c r="N7490">
        <v>0.67777383975392302</v>
      </c>
      <c r="O7490">
        <v>4.3027966452916502</v>
      </c>
      <c r="P7490">
        <v>0.101094354581187</v>
      </c>
      <c r="Q7490">
        <v>0.493369758942242</v>
      </c>
    </row>
    <row r="7491" spans="1:17" ht="15" x14ac:dyDescent="0.25">
      <c r="A7491" t="s">
        <v>23017</v>
      </c>
      <c r="B7491" t="s">
        <v>1981</v>
      </c>
      <c r="C7491">
        <v>71444843</v>
      </c>
      <c r="D7491">
        <v>71446843</v>
      </c>
      <c r="E7491" t="s">
        <v>20</v>
      </c>
      <c r="F7491">
        <v>506</v>
      </c>
      <c r="G7491">
        <v>241</v>
      </c>
      <c r="H7491">
        <v>638</v>
      </c>
      <c r="I7491">
        <v>234</v>
      </c>
      <c r="J7491">
        <v>67.738</v>
      </c>
      <c r="K7491">
        <v>73.165000000000006</v>
      </c>
      <c r="L7491">
        <v>5.4275204794713998</v>
      </c>
      <c r="M7491">
        <v>3.4062656476389098E-2</v>
      </c>
      <c r="N7491">
        <v>0.432670917960715</v>
      </c>
      <c r="O7491">
        <v>7.2669212484417196</v>
      </c>
      <c r="P7491">
        <v>0.17593847832374701</v>
      </c>
      <c r="Q7491">
        <v>0.67824038508665296</v>
      </c>
    </row>
    <row r="7492" spans="1:17" ht="15" x14ac:dyDescent="0.25">
      <c r="A7492" t="s">
        <v>16319</v>
      </c>
      <c r="B7492" t="s">
        <v>1981</v>
      </c>
      <c r="C7492">
        <v>71444415</v>
      </c>
      <c r="D7492">
        <v>71446415</v>
      </c>
      <c r="E7492" t="s">
        <v>24</v>
      </c>
      <c r="F7492">
        <v>504</v>
      </c>
      <c r="G7492">
        <v>204</v>
      </c>
      <c r="H7492">
        <v>638</v>
      </c>
      <c r="I7492">
        <v>136</v>
      </c>
      <c r="J7492">
        <v>71.186000000000007</v>
      </c>
      <c r="K7492">
        <v>82.429000000000002</v>
      </c>
      <c r="L7492">
        <v>11.242499890509</v>
      </c>
      <c r="M7492">
        <v>2.6723604798360401E-6</v>
      </c>
      <c r="N7492">
        <v>-0.17646909534206101</v>
      </c>
      <c r="O7492">
        <v>6.7768637798591298</v>
      </c>
      <c r="P7492">
        <v>0.51977415330849297</v>
      </c>
      <c r="Q7492">
        <v>1</v>
      </c>
    </row>
    <row r="7493" spans="1:17" ht="15" x14ac:dyDescent="0.25">
      <c r="A7493" t="s">
        <v>19357</v>
      </c>
      <c r="B7493" t="s">
        <v>1981</v>
      </c>
      <c r="C7493">
        <v>71505023</v>
      </c>
      <c r="D7493">
        <v>71507023</v>
      </c>
      <c r="E7493" t="s">
        <v>24</v>
      </c>
      <c r="F7493">
        <v>761</v>
      </c>
      <c r="G7493">
        <v>352</v>
      </c>
      <c r="H7493">
        <v>961</v>
      </c>
      <c r="I7493">
        <v>339</v>
      </c>
      <c r="J7493">
        <v>68.373999999999995</v>
      </c>
      <c r="K7493">
        <v>73.923000000000002</v>
      </c>
      <c r="L7493">
        <v>5.5493123228972001</v>
      </c>
      <c r="M7493">
        <v>7.2611820172163296E-3</v>
      </c>
      <c r="N7493">
        <v>-6.6862004648909901E-2</v>
      </c>
      <c r="O7493">
        <v>8.3593738973995304</v>
      </c>
      <c r="P7493">
        <v>0.82253732056162498</v>
      </c>
      <c r="Q7493">
        <v>1</v>
      </c>
    </row>
    <row r="7494" spans="1:17" ht="15" x14ac:dyDescent="0.25">
      <c r="A7494" t="s">
        <v>23018</v>
      </c>
      <c r="B7494" t="s">
        <v>1981</v>
      </c>
      <c r="C7494">
        <v>71527429</v>
      </c>
      <c r="D7494">
        <v>71529429</v>
      </c>
      <c r="E7494" t="s">
        <v>20</v>
      </c>
      <c r="F7494">
        <v>777</v>
      </c>
      <c r="G7494">
        <v>508</v>
      </c>
      <c r="H7494">
        <v>1099</v>
      </c>
      <c r="I7494">
        <v>527</v>
      </c>
      <c r="J7494">
        <v>60.466999999999999</v>
      </c>
      <c r="K7494">
        <v>67.588999999999999</v>
      </c>
      <c r="L7494">
        <v>7.1222498217199997</v>
      </c>
      <c r="M7494">
        <v>2.9632035261461598E-4</v>
      </c>
      <c r="N7494">
        <v>0.40408316803828398</v>
      </c>
      <c r="O7494">
        <v>7.0421921007123798</v>
      </c>
      <c r="P7494">
        <v>0.19751119915652601</v>
      </c>
      <c r="Q7494">
        <v>0.72357818431887899</v>
      </c>
    </row>
    <row r="7495" spans="1:17" ht="15" x14ac:dyDescent="0.25">
      <c r="A7495" t="s">
        <v>23019</v>
      </c>
      <c r="B7495" t="s">
        <v>1981</v>
      </c>
      <c r="C7495">
        <v>71543270</v>
      </c>
      <c r="D7495">
        <v>71545270</v>
      </c>
      <c r="E7495" t="s">
        <v>20</v>
      </c>
      <c r="F7495">
        <v>36</v>
      </c>
      <c r="G7495">
        <v>180</v>
      </c>
      <c r="H7495">
        <v>74</v>
      </c>
      <c r="I7495">
        <v>216</v>
      </c>
      <c r="J7495">
        <v>16.667000000000002</v>
      </c>
      <c r="K7495">
        <v>25.516999999999999</v>
      </c>
      <c r="L7495">
        <v>8.8505747126437004</v>
      </c>
      <c r="M7495">
        <v>3.8880017491559803E-2</v>
      </c>
      <c r="N7495">
        <v>1.0329429206718299</v>
      </c>
      <c r="O7495">
        <v>0.83091601445817498</v>
      </c>
      <c r="P7495">
        <v>0.29770364839055002</v>
      </c>
      <c r="Q7495">
        <v>0.89254256230124795</v>
      </c>
    </row>
    <row r="7496" spans="1:17" ht="15" x14ac:dyDescent="0.25">
      <c r="A7496" t="s">
        <v>14945</v>
      </c>
      <c r="B7496" t="s">
        <v>1981</v>
      </c>
      <c r="C7496">
        <v>71548867</v>
      </c>
      <c r="D7496">
        <v>71550867</v>
      </c>
      <c r="E7496" t="s">
        <v>24</v>
      </c>
      <c r="F7496">
        <v>1030</v>
      </c>
      <c r="G7496">
        <v>212</v>
      </c>
      <c r="H7496">
        <v>1500</v>
      </c>
      <c r="I7496">
        <v>179</v>
      </c>
      <c r="J7496">
        <v>82.930999999999997</v>
      </c>
      <c r="K7496">
        <v>89.338999999999999</v>
      </c>
      <c r="L7496">
        <v>6.4081353539363999</v>
      </c>
      <c r="M7496">
        <v>4.8067034860556901E-6</v>
      </c>
      <c r="N7496">
        <v>0.33360225174611302</v>
      </c>
      <c r="O7496">
        <v>3.08942497724219</v>
      </c>
      <c r="P7496">
        <v>0.447566879024066</v>
      </c>
      <c r="Q7496">
        <v>1</v>
      </c>
    </row>
    <row r="7497" spans="1:17" ht="15" x14ac:dyDescent="0.25">
      <c r="A7497" t="s">
        <v>23020</v>
      </c>
      <c r="B7497" t="s">
        <v>1981</v>
      </c>
      <c r="C7497">
        <v>71592235</v>
      </c>
      <c r="D7497">
        <v>71594235</v>
      </c>
      <c r="E7497" t="s">
        <v>20</v>
      </c>
      <c r="F7497">
        <v>1808</v>
      </c>
      <c r="G7497">
        <v>394</v>
      </c>
      <c r="H7497">
        <v>2142</v>
      </c>
      <c r="I7497">
        <v>329</v>
      </c>
      <c r="J7497">
        <v>82.106999999999999</v>
      </c>
      <c r="K7497">
        <v>86.686000000000007</v>
      </c>
      <c r="L7497">
        <v>4.5783771127457999</v>
      </c>
      <c r="M7497">
        <v>8.6275447782742604E-5</v>
      </c>
      <c r="N7497">
        <v>0.33634484347266702</v>
      </c>
      <c r="O7497">
        <v>5.7997747806489599</v>
      </c>
      <c r="P7497">
        <v>0.25612111038736701</v>
      </c>
      <c r="Q7497">
        <v>0.82941963570261001</v>
      </c>
    </row>
    <row r="7498" spans="1:17" ht="15" x14ac:dyDescent="0.25">
      <c r="A7498" t="s">
        <v>12534</v>
      </c>
      <c r="B7498" t="s">
        <v>1981</v>
      </c>
      <c r="C7498">
        <v>71595747</v>
      </c>
      <c r="D7498">
        <v>71597747</v>
      </c>
      <c r="E7498" t="s">
        <v>24</v>
      </c>
      <c r="F7498">
        <v>63</v>
      </c>
      <c r="G7498">
        <v>333</v>
      </c>
      <c r="H7498">
        <v>128</v>
      </c>
      <c r="I7498">
        <v>417</v>
      </c>
      <c r="J7498">
        <v>15.909000000000001</v>
      </c>
      <c r="K7498">
        <v>23.486000000000001</v>
      </c>
      <c r="L7498">
        <v>7.5771476230191999</v>
      </c>
      <c r="M7498">
        <v>1.1920767358978099E-2</v>
      </c>
      <c r="N7498">
        <v>4.2150170797015303</v>
      </c>
      <c r="O7498">
        <v>-2.3524619424474702</v>
      </c>
      <c r="P7498">
        <v>2.1317959882625401E-2</v>
      </c>
      <c r="Q7498">
        <v>0.17988974439047001</v>
      </c>
    </row>
    <row r="7499" spans="1:17" ht="15" x14ac:dyDescent="0.25">
      <c r="A7499" t="s">
        <v>23021</v>
      </c>
      <c r="B7499" t="s">
        <v>1981</v>
      </c>
      <c r="C7499">
        <v>71658317</v>
      </c>
      <c r="D7499">
        <v>71660317</v>
      </c>
      <c r="E7499" t="s">
        <v>24</v>
      </c>
      <c r="F7499">
        <v>197</v>
      </c>
      <c r="G7499">
        <v>552</v>
      </c>
      <c r="H7499">
        <v>249</v>
      </c>
      <c r="I7499">
        <v>419</v>
      </c>
      <c r="J7499">
        <v>26.302</v>
      </c>
      <c r="K7499">
        <v>37.274999999999999</v>
      </c>
      <c r="L7499">
        <v>10.973713454266001</v>
      </c>
      <c r="M7499">
        <v>5.37975720267762E-5</v>
      </c>
      <c r="N7499">
        <v>1.23598790487884</v>
      </c>
      <c r="O7499">
        <v>3.3344394460706699</v>
      </c>
      <c r="P7499">
        <v>4.8428055831636299E-2</v>
      </c>
      <c r="Q7499">
        <v>0.312892828935326</v>
      </c>
    </row>
    <row r="7500" spans="1:17" ht="15" x14ac:dyDescent="0.25">
      <c r="A7500" t="s">
        <v>19358</v>
      </c>
      <c r="B7500" t="s">
        <v>1981</v>
      </c>
      <c r="C7500">
        <v>71665968</v>
      </c>
      <c r="D7500">
        <v>71667968</v>
      </c>
      <c r="E7500" t="s">
        <v>20</v>
      </c>
      <c r="F7500">
        <v>849</v>
      </c>
      <c r="G7500">
        <v>406</v>
      </c>
      <c r="H7500">
        <v>1180</v>
      </c>
      <c r="I7500">
        <v>368</v>
      </c>
      <c r="J7500">
        <v>67.649000000000001</v>
      </c>
      <c r="K7500">
        <v>76.227000000000004</v>
      </c>
      <c r="L7500">
        <v>8.5779877904403001</v>
      </c>
      <c r="M7500">
        <v>3.7340000086275999E-6</v>
      </c>
      <c r="N7500">
        <v>-4.6137985255518101</v>
      </c>
      <c r="O7500">
        <v>-2.8454642371389101</v>
      </c>
      <c r="P7500">
        <v>0.100851441598136</v>
      </c>
      <c r="Q7500">
        <v>0.492855956977853</v>
      </c>
    </row>
    <row r="7501" spans="1:17" ht="15" x14ac:dyDescent="0.25">
      <c r="A7501" t="s">
        <v>8637</v>
      </c>
      <c r="B7501" t="s">
        <v>1981</v>
      </c>
      <c r="C7501">
        <v>71706243</v>
      </c>
      <c r="D7501">
        <v>71708243</v>
      </c>
      <c r="E7501" t="s">
        <v>20</v>
      </c>
      <c r="F7501">
        <v>338</v>
      </c>
      <c r="G7501">
        <v>220</v>
      </c>
      <c r="H7501">
        <v>508</v>
      </c>
      <c r="I7501">
        <v>247</v>
      </c>
      <c r="J7501">
        <v>60.573</v>
      </c>
      <c r="K7501">
        <v>67.284999999999997</v>
      </c>
      <c r="L7501">
        <v>6.7112915094116001</v>
      </c>
      <c r="M7501">
        <v>2.4401268926124799E-2</v>
      </c>
      <c r="N7501">
        <v>-0.92728326706668396</v>
      </c>
      <c r="O7501">
        <v>-2.05957586115038</v>
      </c>
      <c r="P7501">
        <v>0.62191088809344697</v>
      </c>
      <c r="Q7501">
        <v>1</v>
      </c>
    </row>
    <row r="7502" spans="1:17" ht="15" x14ac:dyDescent="0.25">
      <c r="A7502" t="s">
        <v>8638</v>
      </c>
      <c r="B7502" t="s">
        <v>1981</v>
      </c>
      <c r="C7502">
        <v>71706109</v>
      </c>
      <c r="D7502">
        <v>71708109</v>
      </c>
      <c r="E7502" t="s">
        <v>24</v>
      </c>
      <c r="F7502">
        <v>338</v>
      </c>
      <c r="G7502">
        <v>230</v>
      </c>
      <c r="H7502">
        <v>508</v>
      </c>
      <c r="I7502">
        <v>247</v>
      </c>
      <c r="J7502">
        <v>59.506999999999998</v>
      </c>
      <c r="K7502">
        <v>67.284999999999997</v>
      </c>
      <c r="L7502">
        <v>7.7777259583994001</v>
      </c>
      <c r="M7502">
        <v>9.2749601178046606E-3</v>
      </c>
      <c r="N7502">
        <v>0.55365086235119498</v>
      </c>
      <c r="O7502">
        <v>4.38422873615312</v>
      </c>
      <c r="P7502">
        <v>0.22211001642881201</v>
      </c>
      <c r="Q7502">
        <v>0.770257035837285</v>
      </c>
    </row>
    <row r="7503" spans="1:17" ht="15" x14ac:dyDescent="0.25">
      <c r="A7503" t="s">
        <v>19360</v>
      </c>
      <c r="B7503" t="s">
        <v>1981</v>
      </c>
      <c r="C7503">
        <v>71714861</v>
      </c>
      <c r="D7503">
        <v>71716861</v>
      </c>
      <c r="E7503" t="s">
        <v>24</v>
      </c>
      <c r="F7503">
        <v>169</v>
      </c>
      <c r="G7503">
        <v>262</v>
      </c>
      <c r="H7503">
        <v>96</v>
      </c>
      <c r="I7503">
        <v>96</v>
      </c>
      <c r="J7503">
        <v>39.210999999999999</v>
      </c>
      <c r="K7503">
        <v>50</v>
      </c>
      <c r="L7503">
        <v>10.788863109049</v>
      </c>
      <c r="M7503">
        <v>2.70464054931077E-2</v>
      </c>
      <c r="N7503">
        <v>-1.52931733125315E-3</v>
      </c>
      <c r="O7503">
        <v>3.6918637341153602</v>
      </c>
      <c r="P7503">
        <v>0.99839057844100998</v>
      </c>
      <c r="Q7503">
        <v>1</v>
      </c>
    </row>
    <row r="7504" spans="1:17" ht="15" x14ac:dyDescent="0.25">
      <c r="A7504" t="s">
        <v>8639</v>
      </c>
      <c r="B7504" t="s">
        <v>1981</v>
      </c>
      <c r="C7504">
        <v>71752949</v>
      </c>
      <c r="D7504">
        <v>71754949</v>
      </c>
      <c r="E7504" t="s">
        <v>20</v>
      </c>
      <c r="F7504">
        <v>75</v>
      </c>
      <c r="G7504">
        <v>183</v>
      </c>
      <c r="H7504">
        <v>186</v>
      </c>
      <c r="I7504">
        <v>214</v>
      </c>
      <c r="J7504">
        <v>29.07</v>
      </c>
      <c r="K7504">
        <v>46.5</v>
      </c>
      <c r="L7504">
        <v>17.430232558139998</v>
      </c>
      <c r="M7504">
        <v>5.2759479297878399E-5</v>
      </c>
      <c r="N7504">
        <v>0.26587675357928398</v>
      </c>
      <c r="O7504">
        <v>3.2646846696677301</v>
      </c>
      <c r="P7504">
        <v>0.69847281523034599</v>
      </c>
      <c r="Q7504">
        <v>1</v>
      </c>
    </row>
    <row r="7505" spans="1:17" ht="15" x14ac:dyDescent="0.25">
      <c r="A7505" t="s">
        <v>23022</v>
      </c>
      <c r="B7505" t="s">
        <v>1981</v>
      </c>
      <c r="C7505">
        <v>71759711</v>
      </c>
      <c r="D7505">
        <v>71761711</v>
      </c>
      <c r="E7505" t="s">
        <v>24</v>
      </c>
      <c r="F7505">
        <v>374</v>
      </c>
      <c r="G7505">
        <v>296</v>
      </c>
      <c r="H7505">
        <v>536</v>
      </c>
      <c r="I7505">
        <v>322</v>
      </c>
      <c r="J7505">
        <v>55.820999999999998</v>
      </c>
      <c r="K7505">
        <v>62.470999999999997</v>
      </c>
      <c r="L7505">
        <v>6.6499669484744004</v>
      </c>
      <c r="M7505">
        <v>1.8394105313512901E-2</v>
      </c>
      <c r="N7505">
        <v>-0.15923242225584699</v>
      </c>
      <c r="O7505">
        <v>5.7788481357506001</v>
      </c>
      <c r="P7505">
        <v>0.54493762628154896</v>
      </c>
      <c r="Q7505">
        <v>1</v>
      </c>
    </row>
    <row r="7506" spans="1:17" ht="15" x14ac:dyDescent="0.25">
      <c r="A7506" t="s">
        <v>23023</v>
      </c>
      <c r="B7506" t="s">
        <v>1981</v>
      </c>
      <c r="C7506">
        <v>71771075</v>
      </c>
      <c r="D7506">
        <v>71773075</v>
      </c>
      <c r="E7506" t="s">
        <v>24</v>
      </c>
      <c r="F7506">
        <v>281</v>
      </c>
      <c r="G7506">
        <v>405</v>
      </c>
      <c r="H7506">
        <v>396</v>
      </c>
      <c r="I7506">
        <v>376</v>
      </c>
      <c r="J7506">
        <v>40.962000000000003</v>
      </c>
      <c r="K7506">
        <v>51.295000000000002</v>
      </c>
      <c r="L7506">
        <v>10.3332376622</v>
      </c>
      <c r="M7506">
        <v>3.3425931546259398E-4</v>
      </c>
      <c r="N7506">
        <v>-0.54276800542237202</v>
      </c>
      <c r="O7506">
        <v>-0.91375565760546196</v>
      </c>
      <c r="P7506">
        <v>0.55715429083359902</v>
      </c>
      <c r="Q7506">
        <v>1</v>
      </c>
    </row>
    <row r="7507" spans="1:17" ht="15" x14ac:dyDescent="0.25">
      <c r="A7507" t="s">
        <v>14946</v>
      </c>
      <c r="B7507" t="s">
        <v>1981</v>
      </c>
      <c r="C7507">
        <v>71798177</v>
      </c>
      <c r="D7507">
        <v>71800177</v>
      </c>
      <c r="E7507" t="s">
        <v>20</v>
      </c>
      <c r="F7507">
        <v>61</v>
      </c>
      <c r="G7507">
        <v>297</v>
      </c>
      <c r="H7507">
        <v>115</v>
      </c>
      <c r="I7507">
        <v>236</v>
      </c>
      <c r="J7507">
        <v>17.039000000000001</v>
      </c>
      <c r="K7507">
        <v>32.764000000000003</v>
      </c>
      <c r="L7507">
        <v>15.724426618281001</v>
      </c>
      <c r="M7507">
        <v>9.8925254523365297E-6</v>
      </c>
      <c r="N7507">
        <v>0</v>
      </c>
      <c r="O7507">
        <v>-3.9108576074144299</v>
      </c>
      <c r="P7507">
        <v>1</v>
      </c>
      <c r="Q7507">
        <v>1</v>
      </c>
    </row>
    <row r="7508" spans="1:17" ht="15" x14ac:dyDescent="0.25">
      <c r="A7508" t="s">
        <v>14947</v>
      </c>
      <c r="B7508" t="s">
        <v>1981</v>
      </c>
      <c r="C7508">
        <v>71797338</v>
      </c>
      <c r="D7508">
        <v>71799338</v>
      </c>
      <c r="E7508" t="s">
        <v>24</v>
      </c>
      <c r="F7508">
        <v>461</v>
      </c>
      <c r="G7508">
        <v>375</v>
      </c>
      <c r="H7508">
        <v>730</v>
      </c>
      <c r="I7508">
        <v>338</v>
      </c>
      <c r="J7508">
        <v>55.143999999999998</v>
      </c>
      <c r="K7508">
        <v>68.352000000000004</v>
      </c>
      <c r="L7508">
        <v>13.208519255237</v>
      </c>
      <c r="M7508">
        <v>4.5579927740131998E-8</v>
      </c>
      <c r="N7508">
        <v>0.36491631175157702</v>
      </c>
      <c r="O7508">
        <v>2.9671745813752399</v>
      </c>
      <c r="P7508">
        <v>0.40285488560995902</v>
      </c>
      <c r="Q7508">
        <v>1</v>
      </c>
    </row>
    <row r="7509" spans="1:17" ht="15" x14ac:dyDescent="0.25">
      <c r="A7509" t="s">
        <v>14948</v>
      </c>
      <c r="B7509" t="s">
        <v>1981</v>
      </c>
      <c r="C7509">
        <v>71838544</v>
      </c>
      <c r="D7509">
        <v>71840544</v>
      </c>
      <c r="E7509" t="s">
        <v>20</v>
      </c>
      <c r="F7509">
        <v>132</v>
      </c>
      <c r="G7509">
        <v>683</v>
      </c>
      <c r="H7509">
        <v>257</v>
      </c>
      <c r="I7509">
        <v>605</v>
      </c>
      <c r="J7509">
        <v>16.196000000000002</v>
      </c>
      <c r="K7509">
        <v>29.814</v>
      </c>
      <c r="L7509">
        <v>13.618066132407</v>
      </c>
      <c r="M7509">
        <v>4.98940925308359E-10</v>
      </c>
      <c r="N7509">
        <v>-0.58420841323371597</v>
      </c>
      <c r="O7509">
        <v>-5.2226555650862497E-2</v>
      </c>
      <c r="P7509">
        <v>0.408142598287773</v>
      </c>
      <c r="Q7509">
        <v>1</v>
      </c>
    </row>
    <row r="7510" spans="1:17" ht="15" x14ac:dyDescent="0.25">
      <c r="A7510" t="s">
        <v>23024</v>
      </c>
      <c r="B7510" t="s">
        <v>1981</v>
      </c>
      <c r="C7510">
        <v>71839773</v>
      </c>
      <c r="D7510">
        <v>71841773</v>
      </c>
      <c r="E7510" t="s">
        <v>20</v>
      </c>
      <c r="F7510">
        <v>222</v>
      </c>
      <c r="G7510">
        <v>1007</v>
      </c>
      <c r="H7510">
        <v>369</v>
      </c>
      <c r="I7510">
        <v>891</v>
      </c>
      <c r="J7510">
        <v>18.062999999999999</v>
      </c>
      <c r="K7510">
        <v>29.286000000000001</v>
      </c>
      <c r="L7510">
        <v>11.222248053005</v>
      </c>
      <c r="M7510">
        <v>7.3141014197105504E-10</v>
      </c>
      <c r="N7510">
        <v>-0.14649851036432401</v>
      </c>
      <c r="O7510">
        <v>-0.458255242024867</v>
      </c>
      <c r="P7510">
        <v>0.922935674240002</v>
      </c>
      <c r="Q7510">
        <v>1</v>
      </c>
    </row>
    <row r="7511" spans="1:17" ht="15" x14ac:dyDescent="0.25">
      <c r="A7511" t="s">
        <v>23025</v>
      </c>
      <c r="B7511" t="s">
        <v>1981</v>
      </c>
      <c r="C7511">
        <v>71922792</v>
      </c>
      <c r="D7511">
        <v>71924792</v>
      </c>
      <c r="E7511" t="s">
        <v>20</v>
      </c>
      <c r="F7511">
        <v>38</v>
      </c>
      <c r="G7511">
        <v>77</v>
      </c>
      <c r="H7511">
        <v>678</v>
      </c>
      <c r="I7511">
        <v>693</v>
      </c>
      <c r="J7511">
        <v>33.042999999999999</v>
      </c>
      <c r="K7511">
        <v>49.453000000000003</v>
      </c>
      <c r="L7511">
        <v>16.409475787270999</v>
      </c>
      <c r="M7511">
        <v>2.6697394201203699E-3</v>
      </c>
      <c r="N7511">
        <v>6.56911979410902</v>
      </c>
      <c r="O7511">
        <v>2.7245064576798899</v>
      </c>
      <c r="P7511">
        <v>1.4973331900526101E-16</v>
      </c>
      <c r="Q7511">
        <v>1.8467797773035E-13</v>
      </c>
    </row>
    <row r="7512" spans="1:17" ht="15" x14ac:dyDescent="0.25">
      <c r="A7512" t="s">
        <v>14949</v>
      </c>
      <c r="B7512" t="s">
        <v>1981</v>
      </c>
      <c r="C7512">
        <v>71922765</v>
      </c>
      <c r="D7512">
        <v>71924765</v>
      </c>
      <c r="E7512" t="s">
        <v>24</v>
      </c>
      <c r="F7512">
        <v>38</v>
      </c>
      <c r="G7512">
        <v>77</v>
      </c>
      <c r="H7512">
        <v>677</v>
      </c>
      <c r="I7512">
        <v>650</v>
      </c>
      <c r="J7512">
        <v>33.042999999999999</v>
      </c>
      <c r="K7512">
        <v>51.017000000000003</v>
      </c>
      <c r="L7512">
        <v>17.973854067691001</v>
      </c>
      <c r="M7512">
        <v>7.7137086869547402E-4</v>
      </c>
      <c r="N7512">
        <v>1.8511007541041</v>
      </c>
      <c r="O7512">
        <v>4.7255782415901404</v>
      </c>
      <c r="P7512">
        <v>5.9000990495431298E-5</v>
      </c>
      <c r="Q7512">
        <v>2.4035847699778899E-3</v>
      </c>
    </row>
    <row r="7513" spans="1:17" ht="15" x14ac:dyDescent="0.25">
      <c r="A7513" t="s">
        <v>23026</v>
      </c>
      <c r="B7513" t="s">
        <v>1981</v>
      </c>
      <c r="C7513">
        <v>71957254</v>
      </c>
      <c r="D7513">
        <v>71959254</v>
      </c>
      <c r="E7513" t="s">
        <v>20</v>
      </c>
      <c r="F7513">
        <v>72</v>
      </c>
      <c r="G7513">
        <v>683</v>
      </c>
      <c r="H7513">
        <v>113</v>
      </c>
      <c r="I7513">
        <v>694</v>
      </c>
      <c r="J7513">
        <v>9.5359999999999996</v>
      </c>
      <c r="K7513">
        <v>14.002000000000001</v>
      </c>
      <c r="L7513">
        <v>4.4660544736864001</v>
      </c>
      <c r="M7513">
        <v>1.6429669961908099E-2</v>
      </c>
      <c r="N7513">
        <v>-0.18525985798733499</v>
      </c>
      <c r="O7513">
        <v>4.2150274787574196</v>
      </c>
      <c r="P7513">
        <v>0.55500771771617696</v>
      </c>
      <c r="Q7513">
        <v>1</v>
      </c>
    </row>
    <row r="7514" spans="1:17" ht="15" x14ac:dyDescent="0.25">
      <c r="A7514" t="s">
        <v>8643</v>
      </c>
      <c r="B7514" t="s">
        <v>1981</v>
      </c>
      <c r="C7514">
        <v>71969397</v>
      </c>
      <c r="D7514">
        <v>71971397</v>
      </c>
      <c r="E7514" t="s">
        <v>24</v>
      </c>
      <c r="F7514">
        <v>175</v>
      </c>
      <c r="G7514">
        <v>856</v>
      </c>
      <c r="H7514">
        <v>476</v>
      </c>
      <c r="I7514">
        <v>1285</v>
      </c>
      <c r="J7514">
        <v>16.974</v>
      </c>
      <c r="K7514">
        <v>27.03</v>
      </c>
      <c r="L7514">
        <v>10.056284702887</v>
      </c>
      <c r="M7514">
        <v>1.0278399679690901E-8</v>
      </c>
      <c r="N7514">
        <v>-0.96773746081643897</v>
      </c>
      <c r="O7514">
        <v>12.771458604096599</v>
      </c>
      <c r="P7514">
        <v>2.2566886897167099E-2</v>
      </c>
      <c r="Q7514">
        <v>0.186586317738759</v>
      </c>
    </row>
    <row r="7515" spans="1:17" ht="15" x14ac:dyDescent="0.25">
      <c r="A7515" t="s">
        <v>23027</v>
      </c>
      <c r="B7515" t="s">
        <v>1981</v>
      </c>
      <c r="C7515">
        <v>71975150</v>
      </c>
      <c r="D7515">
        <v>71977150</v>
      </c>
      <c r="E7515" t="s">
        <v>24</v>
      </c>
      <c r="F7515">
        <v>275</v>
      </c>
      <c r="G7515">
        <v>320</v>
      </c>
      <c r="H7515">
        <v>407</v>
      </c>
      <c r="I7515">
        <v>310</v>
      </c>
      <c r="J7515">
        <v>46.218000000000004</v>
      </c>
      <c r="K7515">
        <v>56.764000000000003</v>
      </c>
      <c r="L7515">
        <v>10.545808281472</v>
      </c>
      <c r="M7515">
        <v>6.1155490149583799E-4</v>
      </c>
      <c r="N7515">
        <v>-0.42991919228764103</v>
      </c>
      <c r="O7515">
        <v>8.7155925632662008</v>
      </c>
      <c r="P7515">
        <v>0.299422330059468</v>
      </c>
      <c r="Q7515">
        <v>0.89523847710165105</v>
      </c>
    </row>
    <row r="7516" spans="1:17" ht="15" x14ac:dyDescent="0.25">
      <c r="A7516" t="s">
        <v>14950</v>
      </c>
      <c r="B7516" t="s">
        <v>1981</v>
      </c>
      <c r="C7516">
        <v>72001826</v>
      </c>
      <c r="D7516">
        <v>72003826</v>
      </c>
      <c r="E7516" t="s">
        <v>24</v>
      </c>
      <c r="F7516">
        <v>222</v>
      </c>
      <c r="G7516">
        <v>409</v>
      </c>
      <c r="H7516">
        <v>330</v>
      </c>
      <c r="I7516">
        <v>355</v>
      </c>
      <c r="J7516">
        <v>35.182000000000002</v>
      </c>
      <c r="K7516">
        <v>48.174999999999997</v>
      </c>
      <c r="L7516">
        <v>12.992932085554999</v>
      </c>
      <c r="M7516">
        <v>1.25299514724141E-5</v>
      </c>
      <c r="N7516">
        <v>2.3494213009258198</v>
      </c>
      <c r="O7516">
        <v>5.8266854556625898</v>
      </c>
      <c r="P7516">
        <v>1.32678264864794E-5</v>
      </c>
      <c r="Q7516">
        <v>7.6051861821858403E-4</v>
      </c>
    </row>
    <row r="7517" spans="1:17" ht="15" x14ac:dyDescent="0.25">
      <c r="A7517" t="s">
        <v>12541</v>
      </c>
      <c r="B7517" t="s">
        <v>1981</v>
      </c>
      <c r="C7517">
        <v>72021410</v>
      </c>
      <c r="D7517">
        <v>72023410</v>
      </c>
      <c r="E7517" t="s">
        <v>20</v>
      </c>
      <c r="F7517">
        <v>265</v>
      </c>
      <c r="G7517">
        <v>385</v>
      </c>
      <c r="H7517">
        <v>331</v>
      </c>
      <c r="I7517">
        <v>365</v>
      </c>
      <c r="J7517">
        <v>40.768999999999998</v>
      </c>
      <c r="K7517">
        <v>47.557000000000002</v>
      </c>
      <c r="L7517">
        <v>6.7882404951369999</v>
      </c>
      <c r="M7517">
        <v>2.63153302385109E-2</v>
      </c>
      <c r="N7517">
        <v>0.66035308123761005</v>
      </c>
      <c r="O7517">
        <v>3.6153738311398098</v>
      </c>
      <c r="P7517">
        <v>0.122575736157465</v>
      </c>
      <c r="Q7517">
        <v>0.55078648980817602</v>
      </c>
    </row>
    <row r="7518" spans="1:17" ht="15" x14ac:dyDescent="0.25">
      <c r="A7518" t="s">
        <v>23028</v>
      </c>
      <c r="B7518" t="s">
        <v>1981</v>
      </c>
      <c r="C7518">
        <v>72033398</v>
      </c>
      <c r="D7518">
        <v>72035398</v>
      </c>
      <c r="E7518" t="s">
        <v>20</v>
      </c>
      <c r="F7518">
        <v>644</v>
      </c>
      <c r="G7518">
        <v>718</v>
      </c>
      <c r="H7518">
        <v>946</v>
      </c>
      <c r="I7518">
        <v>715</v>
      </c>
      <c r="J7518">
        <v>47.283000000000001</v>
      </c>
      <c r="K7518">
        <v>56.954000000000001</v>
      </c>
      <c r="L7518">
        <v>9.6702356293336003</v>
      </c>
      <c r="M7518">
        <v>1.0928178558880499E-6</v>
      </c>
      <c r="N7518">
        <v>1.88786807109586</v>
      </c>
      <c r="O7518">
        <v>-3.8295414173073099</v>
      </c>
      <c r="P7518">
        <v>1</v>
      </c>
      <c r="Q7518">
        <v>1</v>
      </c>
    </row>
    <row r="7519" spans="1:17" ht="15" x14ac:dyDescent="0.25">
      <c r="A7519" t="s">
        <v>23029</v>
      </c>
      <c r="B7519" t="s">
        <v>1981</v>
      </c>
      <c r="C7519">
        <v>72034746</v>
      </c>
      <c r="D7519">
        <v>72036746</v>
      </c>
      <c r="E7519" t="s">
        <v>24</v>
      </c>
      <c r="F7519">
        <v>149</v>
      </c>
      <c r="G7519">
        <v>464</v>
      </c>
      <c r="H7519">
        <v>219</v>
      </c>
      <c r="I7519">
        <v>443</v>
      </c>
      <c r="J7519">
        <v>24.306999999999999</v>
      </c>
      <c r="K7519">
        <v>33.082000000000001</v>
      </c>
      <c r="L7519">
        <v>8.7748825793606002</v>
      </c>
      <c r="M7519">
        <v>2.06478932384975E-3</v>
      </c>
      <c r="N7519">
        <v>1.8504030851951101</v>
      </c>
      <c r="O7519">
        <v>3.6079622809162601</v>
      </c>
      <c r="P7519">
        <v>2.5475131640479501E-2</v>
      </c>
      <c r="Q7519">
        <v>0.202983851306899</v>
      </c>
    </row>
    <row r="7520" spans="1:17" ht="15" x14ac:dyDescent="0.25">
      <c r="A7520" t="s">
        <v>8647</v>
      </c>
      <c r="B7520" t="s">
        <v>1981</v>
      </c>
      <c r="C7520">
        <v>72046616</v>
      </c>
      <c r="D7520">
        <v>72048616</v>
      </c>
      <c r="E7520" t="s">
        <v>24</v>
      </c>
      <c r="F7520">
        <v>981</v>
      </c>
      <c r="G7520">
        <v>566</v>
      </c>
      <c r="H7520">
        <v>1175</v>
      </c>
      <c r="I7520">
        <v>526</v>
      </c>
      <c r="J7520">
        <v>63.412999999999997</v>
      </c>
      <c r="K7520">
        <v>69.076999999999998</v>
      </c>
      <c r="L7520">
        <v>5.6639559907533998</v>
      </c>
      <c r="M7520">
        <v>2.2104311329877399E-3</v>
      </c>
      <c r="N7520">
        <v>3.9322654344537802</v>
      </c>
      <c r="O7520">
        <v>1.2526878282340801</v>
      </c>
      <c r="P7520">
        <v>3.5715897312001702E-4</v>
      </c>
      <c r="Q7520">
        <v>9.3498333870691407E-3</v>
      </c>
    </row>
    <row r="7521" spans="1:17" ht="15" x14ac:dyDescent="0.25">
      <c r="A7521" t="s">
        <v>19362</v>
      </c>
      <c r="B7521" t="s">
        <v>1981</v>
      </c>
      <c r="C7521">
        <v>72063516</v>
      </c>
      <c r="D7521">
        <v>72065516</v>
      </c>
      <c r="E7521" t="s">
        <v>20</v>
      </c>
      <c r="F7521">
        <v>792</v>
      </c>
      <c r="G7521">
        <v>386</v>
      </c>
      <c r="H7521">
        <v>1017</v>
      </c>
      <c r="I7521">
        <v>375</v>
      </c>
      <c r="J7521">
        <v>67.233000000000004</v>
      </c>
      <c r="K7521">
        <v>73.06</v>
      </c>
      <c r="L7521">
        <v>5.8277472044962</v>
      </c>
      <c r="M7521">
        <v>3.77259147728164E-3</v>
      </c>
      <c r="N7521">
        <v>0.42576896759524402</v>
      </c>
      <c r="O7521">
        <v>5.1751949885069797</v>
      </c>
      <c r="P7521">
        <v>0.23298858854850299</v>
      </c>
      <c r="Q7521">
        <v>0.790775112825158</v>
      </c>
    </row>
    <row r="7522" spans="1:17" ht="15" x14ac:dyDescent="0.25">
      <c r="A7522" t="s">
        <v>19364</v>
      </c>
      <c r="B7522" t="s">
        <v>1981</v>
      </c>
      <c r="C7522">
        <v>72083744</v>
      </c>
      <c r="D7522">
        <v>72085744</v>
      </c>
      <c r="E7522" t="s">
        <v>24</v>
      </c>
      <c r="F7522">
        <v>58</v>
      </c>
      <c r="G7522">
        <v>503</v>
      </c>
      <c r="H7522">
        <v>108</v>
      </c>
      <c r="I7522">
        <v>447</v>
      </c>
      <c r="J7522">
        <v>10.339</v>
      </c>
      <c r="K7522">
        <v>19.459</v>
      </c>
      <c r="L7522">
        <v>9.1207785325432003</v>
      </c>
      <c r="M7522">
        <v>1.1244907220666801E-4</v>
      </c>
      <c r="N7522">
        <v>0</v>
      </c>
      <c r="O7522">
        <v>-3.9108576074144299</v>
      </c>
      <c r="P7522">
        <v>1</v>
      </c>
      <c r="Q7522">
        <v>1</v>
      </c>
    </row>
    <row r="7523" spans="1:17" ht="15" x14ac:dyDescent="0.25">
      <c r="A7523" t="s">
        <v>12545</v>
      </c>
      <c r="B7523" t="s">
        <v>1981</v>
      </c>
      <c r="C7523">
        <v>72093827</v>
      </c>
      <c r="D7523">
        <v>72095827</v>
      </c>
      <c r="E7523" t="s">
        <v>24</v>
      </c>
      <c r="F7523">
        <v>475</v>
      </c>
      <c r="G7523">
        <v>375</v>
      </c>
      <c r="H7523">
        <v>592</v>
      </c>
      <c r="I7523">
        <v>368</v>
      </c>
      <c r="J7523">
        <v>55.881999999999998</v>
      </c>
      <c r="K7523">
        <v>61.667000000000002</v>
      </c>
      <c r="L7523">
        <v>5.7843137254902004</v>
      </c>
      <c r="M7523">
        <v>2.5327658826153902E-2</v>
      </c>
      <c r="N7523">
        <v>2.4539912694634598</v>
      </c>
      <c r="O7523">
        <v>-3.2307141436198998</v>
      </c>
      <c r="P7523">
        <v>0.65378060158586604</v>
      </c>
      <c r="Q7523">
        <v>1</v>
      </c>
    </row>
    <row r="7524" spans="1:17" ht="15" x14ac:dyDescent="0.25">
      <c r="A7524" t="s">
        <v>2203</v>
      </c>
      <c r="B7524" t="s">
        <v>1981</v>
      </c>
      <c r="C7524">
        <v>72106045</v>
      </c>
      <c r="D7524">
        <v>72108045</v>
      </c>
      <c r="E7524" t="s">
        <v>24</v>
      </c>
      <c r="F7524">
        <v>1074</v>
      </c>
      <c r="G7524">
        <v>505</v>
      </c>
      <c r="H7524">
        <v>1250</v>
      </c>
      <c r="I7524">
        <v>454</v>
      </c>
      <c r="J7524">
        <v>68.018000000000001</v>
      </c>
      <c r="K7524">
        <v>73.356999999999999</v>
      </c>
      <c r="L7524">
        <v>5.3390747694952001</v>
      </c>
      <c r="M7524">
        <v>2.5247268449344199E-3</v>
      </c>
      <c r="N7524">
        <v>2.6349338596038701</v>
      </c>
      <c r="O7524">
        <v>-3.4537441206033899</v>
      </c>
      <c r="P7524">
        <v>0.57512407905059604</v>
      </c>
      <c r="Q7524">
        <v>1</v>
      </c>
    </row>
    <row r="7525" spans="1:17" ht="15" x14ac:dyDescent="0.25">
      <c r="A7525" t="s">
        <v>19366</v>
      </c>
      <c r="B7525" t="s">
        <v>1981</v>
      </c>
      <c r="C7525">
        <v>72131909</v>
      </c>
      <c r="D7525">
        <v>72133909</v>
      </c>
      <c r="E7525" t="s">
        <v>20</v>
      </c>
      <c r="F7525">
        <v>0</v>
      </c>
      <c r="G7525">
        <v>32</v>
      </c>
      <c r="H7525">
        <v>36</v>
      </c>
      <c r="I7525">
        <v>74</v>
      </c>
      <c r="J7525">
        <v>0</v>
      </c>
      <c r="K7525">
        <v>32.726999999999997</v>
      </c>
      <c r="L7525">
        <v>32.727272727272997</v>
      </c>
      <c r="M7525">
        <v>1.72029050986907E-4</v>
      </c>
      <c r="N7525">
        <v>-4.3731571150597601E-2</v>
      </c>
      <c r="O7525">
        <v>4.7958403619636103</v>
      </c>
      <c r="P7525">
        <v>0.88063377117594299</v>
      </c>
      <c r="Q7525">
        <v>1</v>
      </c>
    </row>
    <row r="7526" spans="1:17" ht="15" x14ac:dyDescent="0.25">
      <c r="A7526" t="s">
        <v>23030</v>
      </c>
      <c r="B7526" t="s">
        <v>1981</v>
      </c>
      <c r="C7526">
        <v>72120446</v>
      </c>
      <c r="D7526">
        <v>72122446</v>
      </c>
      <c r="E7526" t="s">
        <v>24</v>
      </c>
      <c r="F7526">
        <v>529</v>
      </c>
      <c r="G7526">
        <v>255</v>
      </c>
      <c r="H7526">
        <v>741</v>
      </c>
      <c r="I7526">
        <v>268</v>
      </c>
      <c r="J7526">
        <v>67.474000000000004</v>
      </c>
      <c r="K7526">
        <v>73.438999999999993</v>
      </c>
      <c r="L7526">
        <v>5.9645587670152</v>
      </c>
      <c r="M7526">
        <v>1.43627785246974E-2</v>
      </c>
      <c r="N7526">
        <v>-1.5422259863574499</v>
      </c>
      <c r="O7526">
        <v>-2.9926226471214301</v>
      </c>
      <c r="P7526">
        <v>0.44229309889618401</v>
      </c>
      <c r="Q7526">
        <v>1</v>
      </c>
    </row>
    <row r="7527" spans="1:17" ht="15" x14ac:dyDescent="0.25">
      <c r="A7527" t="s">
        <v>23031</v>
      </c>
      <c r="B7527" t="s">
        <v>1981</v>
      </c>
      <c r="C7527">
        <v>72144531</v>
      </c>
      <c r="D7527">
        <v>72146531</v>
      </c>
      <c r="E7527" t="s">
        <v>24</v>
      </c>
      <c r="F7527">
        <v>654</v>
      </c>
      <c r="G7527">
        <v>915</v>
      </c>
      <c r="H7527">
        <v>788</v>
      </c>
      <c r="I7527">
        <v>808</v>
      </c>
      <c r="J7527">
        <v>41.683</v>
      </c>
      <c r="K7527">
        <v>49.372999999999998</v>
      </c>
      <c r="L7527">
        <v>7.6908332015507002</v>
      </c>
      <c r="M7527">
        <v>7.9487502006037603E-5</v>
      </c>
      <c r="N7527">
        <v>0</v>
      </c>
      <c r="O7527">
        <v>-3.9108576074144299</v>
      </c>
      <c r="P7527">
        <v>1</v>
      </c>
      <c r="Q7527">
        <v>1</v>
      </c>
    </row>
    <row r="7528" spans="1:17" ht="15" x14ac:dyDescent="0.25">
      <c r="A7528" t="s">
        <v>14951</v>
      </c>
      <c r="B7528" t="s">
        <v>1981</v>
      </c>
      <c r="C7528">
        <v>72155838</v>
      </c>
      <c r="D7528">
        <v>72157838</v>
      </c>
      <c r="E7528" t="s">
        <v>24</v>
      </c>
      <c r="F7528">
        <v>321</v>
      </c>
      <c r="G7528">
        <v>454</v>
      </c>
      <c r="H7528">
        <v>518</v>
      </c>
      <c r="I7528">
        <v>342</v>
      </c>
      <c r="J7528">
        <v>41.418999999999997</v>
      </c>
      <c r="K7528">
        <v>60.232999999999997</v>
      </c>
      <c r="L7528">
        <v>18.813203300824998</v>
      </c>
      <c r="M7528">
        <v>6.5545271974385796E-13</v>
      </c>
      <c r="N7528">
        <v>0</v>
      </c>
      <c r="O7528">
        <v>-3.87428074584103</v>
      </c>
      <c r="P7528">
        <v>1</v>
      </c>
      <c r="Q7528">
        <v>1</v>
      </c>
    </row>
    <row r="7529" spans="1:17" ht="15" x14ac:dyDescent="0.25">
      <c r="A7529" t="s">
        <v>23032</v>
      </c>
      <c r="B7529" t="s">
        <v>1981</v>
      </c>
      <c r="C7529">
        <v>72325113</v>
      </c>
      <c r="D7529">
        <v>72327113</v>
      </c>
      <c r="E7529" t="s">
        <v>24</v>
      </c>
      <c r="F7529">
        <v>41</v>
      </c>
      <c r="G7529">
        <v>714</v>
      </c>
      <c r="H7529">
        <v>78</v>
      </c>
      <c r="I7529">
        <v>802</v>
      </c>
      <c r="J7529">
        <v>5.43</v>
      </c>
      <c r="K7529">
        <v>8.8640000000000008</v>
      </c>
      <c r="L7529">
        <v>3.4331727874774001</v>
      </c>
      <c r="M7529">
        <v>2.0078428572094902E-2</v>
      </c>
      <c r="N7529">
        <v>0.93811242855140597</v>
      </c>
      <c r="O7529">
        <v>0.29764559709203697</v>
      </c>
      <c r="P7529">
        <v>0.213500971121272</v>
      </c>
      <c r="Q7529">
        <v>0.753627033954963</v>
      </c>
    </row>
    <row r="7530" spans="1:17" ht="15" x14ac:dyDescent="0.25">
      <c r="A7530" t="s">
        <v>23033</v>
      </c>
      <c r="B7530" t="s">
        <v>1981</v>
      </c>
      <c r="C7530">
        <v>72326234</v>
      </c>
      <c r="D7530">
        <v>72328234</v>
      </c>
      <c r="E7530" t="s">
        <v>24</v>
      </c>
      <c r="F7530">
        <v>36</v>
      </c>
      <c r="G7530">
        <v>754</v>
      </c>
      <c r="H7530">
        <v>59</v>
      </c>
      <c r="I7530">
        <v>666</v>
      </c>
      <c r="J7530">
        <v>4.5570000000000004</v>
      </c>
      <c r="K7530">
        <v>8.1379999999999999</v>
      </c>
      <c r="L7530">
        <v>3.5809690091662998</v>
      </c>
      <c r="M7530">
        <v>9.9974792443981303E-3</v>
      </c>
      <c r="N7530">
        <v>-0.223205755006847</v>
      </c>
      <c r="O7530">
        <v>6.3414744153229901</v>
      </c>
      <c r="P7530">
        <v>0.41419444093923902</v>
      </c>
      <c r="Q7530">
        <v>1</v>
      </c>
    </row>
    <row r="7531" spans="1:17" ht="15" x14ac:dyDescent="0.25">
      <c r="A7531" t="s">
        <v>19370</v>
      </c>
      <c r="B7531" t="s">
        <v>1981</v>
      </c>
      <c r="C7531">
        <v>72344536</v>
      </c>
      <c r="D7531">
        <v>72346536</v>
      </c>
      <c r="E7531" t="s">
        <v>24</v>
      </c>
      <c r="F7531">
        <v>406</v>
      </c>
      <c r="G7531">
        <v>549</v>
      </c>
      <c r="H7531">
        <v>834</v>
      </c>
      <c r="I7531">
        <v>606</v>
      </c>
      <c r="J7531">
        <v>42.512999999999998</v>
      </c>
      <c r="K7531">
        <v>57.917000000000002</v>
      </c>
      <c r="L7531">
        <v>15.403577661430999</v>
      </c>
      <c r="M7531">
        <v>3.5255786471132399E-12</v>
      </c>
      <c r="N7531">
        <v>4.9515256781193902</v>
      </c>
      <c r="O7531">
        <v>-3.0872589090076601</v>
      </c>
      <c r="P7531">
        <v>0.15875110510337301</v>
      </c>
      <c r="Q7531">
        <v>0.63828794147228596</v>
      </c>
    </row>
    <row r="7532" spans="1:17" ht="15" x14ac:dyDescent="0.25">
      <c r="A7532" t="s">
        <v>14952</v>
      </c>
      <c r="B7532" t="s">
        <v>1981</v>
      </c>
      <c r="C7532">
        <v>72350099</v>
      </c>
      <c r="D7532">
        <v>72352099</v>
      </c>
      <c r="E7532" t="s">
        <v>24</v>
      </c>
      <c r="F7532">
        <v>5</v>
      </c>
      <c r="G7532">
        <v>485</v>
      </c>
      <c r="H7532">
        <v>20</v>
      </c>
      <c r="I7532">
        <v>487</v>
      </c>
      <c r="J7532">
        <v>1.02</v>
      </c>
      <c r="K7532">
        <v>3.9449999999999998</v>
      </c>
      <c r="L7532">
        <v>2.9243650122771001</v>
      </c>
      <c r="M7532">
        <v>9.1569317793940806E-3</v>
      </c>
      <c r="N7532">
        <v>2.1028100522584801</v>
      </c>
      <c r="O7532">
        <v>-8.7699911165645406E-2</v>
      </c>
      <c r="P7532">
        <v>3.8663542369440397E-2</v>
      </c>
      <c r="Q7532">
        <v>0.26936103442026599</v>
      </c>
    </row>
    <row r="7533" spans="1:17" ht="15" x14ac:dyDescent="0.25">
      <c r="A7533" t="s">
        <v>14953</v>
      </c>
      <c r="B7533" t="s">
        <v>1981</v>
      </c>
      <c r="C7533">
        <v>72364671</v>
      </c>
      <c r="D7533">
        <v>72366671</v>
      </c>
      <c r="E7533" t="s">
        <v>20</v>
      </c>
      <c r="F7533">
        <v>14</v>
      </c>
      <c r="G7533">
        <v>463</v>
      </c>
      <c r="H7533">
        <v>69</v>
      </c>
      <c r="I7533">
        <v>497</v>
      </c>
      <c r="J7533">
        <v>2.9350000000000001</v>
      </c>
      <c r="K7533">
        <v>12.191000000000001</v>
      </c>
      <c r="L7533">
        <v>9.2558022386677994</v>
      </c>
      <c r="M7533">
        <v>1.45073295911343E-7</v>
      </c>
      <c r="N7533">
        <v>0.97396992243287905</v>
      </c>
      <c r="O7533">
        <v>5.8039077631794198</v>
      </c>
      <c r="P7533">
        <v>1.25300503416902E-2</v>
      </c>
      <c r="Q7533">
        <v>0.12303455761901699</v>
      </c>
    </row>
    <row r="7534" spans="1:17" ht="15" x14ac:dyDescent="0.25">
      <c r="A7534" t="s">
        <v>12552</v>
      </c>
      <c r="B7534" t="s">
        <v>1981</v>
      </c>
      <c r="C7534">
        <v>72406070</v>
      </c>
      <c r="D7534">
        <v>72408070</v>
      </c>
      <c r="E7534" t="s">
        <v>20</v>
      </c>
      <c r="F7534">
        <v>145</v>
      </c>
      <c r="G7534">
        <v>287</v>
      </c>
      <c r="H7534">
        <v>218</v>
      </c>
      <c r="I7534">
        <v>312</v>
      </c>
      <c r="J7534">
        <v>33.564999999999998</v>
      </c>
      <c r="K7534">
        <v>41.131999999999998</v>
      </c>
      <c r="L7534">
        <v>7.5672606568832999</v>
      </c>
      <c r="M7534">
        <v>3.0629478824306701E-2</v>
      </c>
      <c r="N7534">
        <v>-0.34548810972095201</v>
      </c>
      <c r="O7534">
        <v>3.1653013193078898</v>
      </c>
      <c r="P7534">
        <v>0.38799896513558502</v>
      </c>
      <c r="Q7534">
        <v>1</v>
      </c>
    </row>
    <row r="7535" spans="1:17" ht="15" x14ac:dyDescent="0.25">
      <c r="A7535" t="s">
        <v>19371</v>
      </c>
      <c r="B7535" t="s">
        <v>1981</v>
      </c>
      <c r="C7535">
        <v>72408618</v>
      </c>
      <c r="D7535">
        <v>72410618</v>
      </c>
      <c r="E7535" t="s">
        <v>20</v>
      </c>
      <c r="F7535">
        <v>45</v>
      </c>
      <c r="G7535">
        <v>739</v>
      </c>
      <c r="H7535">
        <v>70</v>
      </c>
      <c r="I7535">
        <v>671</v>
      </c>
      <c r="J7535">
        <v>5.74</v>
      </c>
      <c r="K7535">
        <v>9.4469999999999992</v>
      </c>
      <c r="L7535">
        <v>3.7068977388526001</v>
      </c>
      <c r="M7535">
        <v>1.45392020449699E-2</v>
      </c>
      <c r="N7535">
        <v>0</v>
      </c>
      <c r="O7535">
        <v>-3.4046729969893801</v>
      </c>
      <c r="P7535">
        <v>1</v>
      </c>
      <c r="Q7535">
        <v>1</v>
      </c>
    </row>
    <row r="7536" spans="1:17" ht="15" x14ac:dyDescent="0.25">
      <c r="A7536" t="s">
        <v>19372</v>
      </c>
      <c r="B7536" t="s">
        <v>1981</v>
      </c>
      <c r="C7536">
        <v>72416288</v>
      </c>
      <c r="D7536">
        <v>72418288</v>
      </c>
      <c r="E7536" t="s">
        <v>24</v>
      </c>
      <c r="F7536">
        <v>143</v>
      </c>
      <c r="G7536">
        <v>187</v>
      </c>
      <c r="H7536">
        <v>266</v>
      </c>
      <c r="I7536">
        <v>199</v>
      </c>
      <c r="J7536">
        <v>43.332999999999998</v>
      </c>
      <c r="K7536">
        <v>57.204000000000001</v>
      </c>
      <c r="L7536">
        <v>13.870967741935001</v>
      </c>
      <c r="M7536">
        <v>5.2309543678304897E-4</v>
      </c>
      <c r="N7536">
        <v>0.57076145747394302</v>
      </c>
      <c r="O7536">
        <v>2.1041525790356301</v>
      </c>
      <c r="P7536">
        <v>0.68400111602229696</v>
      </c>
      <c r="Q7536">
        <v>1</v>
      </c>
    </row>
    <row r="7537" spans="1:17" ht="15" x14ac:dyDescent="0.25">
      <c r="A7537" t="s">
        <v>23034</v>
      </c>
      <c r="B7537" t="s">
        <v>1981</v>
      </c>
      <c r="C7537">
        <v>72426623</v>
      </c>
      <c r="D7537">
        <v>72428623</v>
      </c>
      <c r="E7537" t="s">
        <v>24</v>
      </c>
      <c r="F7537">
        <v>65</v>
      </c>
      <c r="G7537">
        <v>116</v>
      </c>
      <c r="H7537">
        <v>134</v>
      </c>
      <c r="I7537">
        <v>136</v>
      </c>
      <c r="J7537">
        <v>35.911999999999999</v>
      </c>
      <c r="K7537">
        <v>49.63</v>
      </c>
      <c r="L7537">
        <v>13.718027419685001</v>
      </c>
      <c r="M7537">
        <v>1.15443121759774E-2</v>
      </c>
      <c r="N7537">
        <v>0</v>
      </c>
      <c r="O7537">
        <v>-3.9108576074144299</v>
      </c>
      <c r="P7537">
        <v>1</v>
      </c>
      <c r="Q7537">
        <v>1</v>
      </c>
    </row>
    <row r="7538" spans="1:17" ht="15" x14ac:dyDescent="0.25">
      <c r="A7538" t="s">
        <v>23035</v>
      </c>
      <c r="B7538" t="s">
        <v>1981</v>
      </c>
      <c r="C7538">
        <v>72445135</v>
      </c>
      <c r="D7538">
        <v>72447135</v>
      </c>
      <c r="E7538" t="s">
        <v>24</v>
      </c>
      <c r="F7538">
        <v>26</v>
      </c>
      <c r="G7538">
        <v>89</v>
      </c>
      <c r="H7538">
        <v>114</v>
      </c>
      <c r="I7538">
        <v>198</v>
      </c>
      <c r="J7538">
        <v>22.609000000000002</v>
      </c>
      <c r="K7538">
        <v>36.537999999999997</v>
      </c>
      <c r="L7538">
        <v>13.929765886287999</v>
      </c>
      <c r="M7538">
        <v>1.6035420534644702E-2</v>
      </c>
      <c r="N7538">
        <v>0</v>
      </c>
      <c r="O7538">
        <v>-3.9108576074144299</v>
      </c>
      <c r="P7538">
        <v>1</v>
      </c>
      <c r="Q7538">
        <v>1</v>
      </c>
    </row>
    <row r="7539" spans="1:17" ht="15" x14ac:dyDescent="0.25">
      <c r="A7539" t="s">
        <v>14955</v>
      </c>
      <c r="B7539" t="s">
        <v>1981</v>
      </c>
      <c r="C7539">
        <v>72469350</v>
      </c>
      <c r="D7539">
        <v>72471350</v>
      </c>
      <c r="E7539" t="s">
        <v>24</v>
      </c>
      <c r="F7539">
        <v>244</v>
      </c>
      <c r="G7539">
        <v>675</v>
      </c>
      <c r="H7539">
        <v>309</v>
      </c>
      <c r="I7539">
        <v>654</v>
      </c>
      <c r="J7539">
        <v>26.550999999999998</v>
      </c>
      <c r="K7539">
        <v>32.087000000000003</v>
      </c>
      <c r="L7539">
        <v>5.5366289377252</v>
      </c>
      <c r="M7539">
        <v>1.8099728877066401E-2</v>
      </c>
      <c r="N7539">
        <v>1.9981696005343801</v>
      </c>
      <c r="O7539">
        <v>-0.859897859519138</v>
      </c>
      <c r="P7539">
        <v>9.0897755155507701E-2</v>
      </c>
      <c r="Q7539">
        <v>0.46329648199592499</v>
      </c>
    </row>
    <row r="7540" spans="1:17" ht="15" x14ac:dyDescent="0.25">
      <c r="A7540" t="s">
        <v>23036</v>
      </c>
      <c r="B7540" t="s">
        <v>1981</v>
      </c>
      <c r="C7540">
        <v>72503835</v>
      </c>
      <c r="D7540">
        <v>72505835</v>
      </c>
      <c r="E7540" t="s">
        <v>20</v>
      </c>
      <c r="F7540">
        <v>11</v>
      </c>
      <c r="G7540">
        <v>461</v>
      </c>
      <c r="H7540">
        <v>22</v>
      </c>
      <c r="I7540">
        <v>328</v>
      </c>
      <c r="J7540">
        <v>2.331</v>
      </c>
      <c r="K7540">
        <v>6.2859999999999996</v>
      </c>
      <c r="L7540">
        <v>3.9552058111380002</v>
      </c>
      <c r="M7540">
        <v>1.39800884975897E-2</v>
      </c>
      <c r="N7540">
        <v>0.200190045979908</v>
      </c>
      <c r="O7540">
        <v>4.5054966246491004</v>
      </c>
      <c r="P7540">
        <v>0.61404271001571598</v>
      </c>
      <c r="Q7540">
        <v>1</v>
      </c>
    </row>
    <row r="7541" spans="1:17" ht="15" x14ac:dyDescent="0.25">
      <c r="A7541" t="s">
        <v>8652</v>
      </c>
      <c r="B7541" t="s">
        <v>1981</v>
      </c>
      <c r="C7541">
        <v>72543118</v>
      </c>
      <c r="D7541">
        <v>72545118</v>
      </c>
      <c r="E7541" t="s">
        <v>24</v>
      </c>
      <c r="F7541">
        <v>72</v>
      </c>
      <c r="G7541">
        <v>290</v>
      </c>
      <c r="H7541">
        <v>89</v>
      </c>
      <c r="I7541">
        <v>145</v>
      </c>
      <c r="J7541">
        <v>19.89</v>
      </c>
      <c r="K7541">
        <v>38.033999999999999</v>
      </c>
      <c r="L7541">
        <v>18.144685271757002</v>
      </c>
      <c r="M7541">
        <v>1.2545921281070599E-5</v>
      </c>
      <c r="N7541">
        <v>-6.0672279428520298E-2</v>
      </c>
      <c r="O7541">
        <v>5.7296070617826</v>
      </c>
      <c r="P7541">
        <v>0.85750478125745699</v>
      </c>
      <c r="Q7541">
        <v>1</v>
      </c>
    </row>
    <row r="7542" spans="1:17" ht="15" x14ac:dyDescent="0.25">
      <c r="A7542" t="s">
        <v>23037</v>
      </c>
      <c r="B7542" t="s">
        <v>1981</v>
      </c>
      <c r="C7542">
        <v>72555230</v>
      </c>
      <c r="D7542">
        <v>72557230</v>
      </c>
      <c r="E7542" t="s">
        <v>24</v>
      </c>
      <c r="F7542">
        <v>377</v>
      </c>
      <c r="G7542">
        <v>656</v>
      </c>
      <c r="H7542">
        <v>504</v>
      </c>
      <c r="I7542">
        <v>708</v>
      </c>
      <c r="J7542">
        <v>36.496000000000002</v>
      </c>
      <c r="K7542">
        <v>41.584000000000003</v>
      </c>
      <c r="L7542">
        <v>5.0885146597912003</v>
      </c>
      <c r="M7542">
        <v>2.8961963782295E-2</v>
      </c>
      <c r="N7542">
        <v>2.2043609678363101</v>
      </c>
      <c r="O7542">
        <v>0.86574684983754402</v>
      </c>
      <c r="P7542">
        <v>2.88300610668831E-2</v>
      </c>
      <c r="Q7542">
        <v>0.221143818194354</v>
      </c>
    </row>
    <row r="7543" spans="1:17" ht="15" x14ac:dyDescent="0.25">
      <c r="A7543" t="s">
        <v>14956</v>
      </c>
      <c r="B7543" t="s">
        <v>1981</v>
      </c>
      <c r="C7543">
        <v>72566888</v>
      </c>
      <c r="D7543">
        <v>72568888</v>
      </c>
      <c r="E7543" t="s">
        <v>24</v>
      </c>
      <c r="F7543">
        <v>38</v>
      </c>
      <c r="G7543">
        <v>923</v>
      </c>
      <c r="H7543">
        <v>58</v>
      </c>
      <c r="I7543">
        <v>858</v>
      </c>
      <c r="J7543">
        <v>3.9540000000000002</v>
      </c>
      <c r="K7543">
        <v>6.3319999999999999</v>
      </c>
      <c r="L7543">
        <v>2.3776633692160001</v>
      </c>
      <c r="M7543">
        <v>3.7758650466791499E-2</v>
      </c>
      <c r="N7543">
        <v>0</v>
      </c>
      <c r="O7543">
        <v>-3.9108576074144299</v>
      </c>
      <c r="P7543">
        <v>1</v>
      </c>
      <c r="Q7543">
        <v>1</v>
      </c>
    </row>
    <row r="7544" spans="1:17" ht="15" x14ac:dyDescent="0.25">
      <c r="A7544" t="s">
        <v>8653</v>
      </c>
      <c r="B7544" t="s">
        <v>1981</v>
      </c>
      <c r="C7544">
        <v>72570624</v>
      </c>
      <c r="D7544">
        <v>72572624</v>
      </c>
      <c r="E7544" t="s">
        <v>24</v>
      </c>
      <c r="F7544">
        <v>103</v>
      </c>
      <c r="G7544">
        <v>275</v>
      </c>
      <c r="H7544">
        <v>382</v>
      </c>
      <c r="I7544">
        <v>333</v>
      </c>
      <c r="J7544">
        <v>27.248999999999999</v>
      </c>
      <c r="K7544">
        <v>53.427</v>
      </c>
      <c r="L7544">
        <v>26.177896177895999</v>
      </c>
      <c r="M7544">
        <v>1.58990964458128E-15</v>
      </c>
      <c r="N7544">
        <v>-0.66354956877252003</v>
      </c>
      <c r="O7544">
        <v>2.3570042276595302</v>
      </c>
      <c r="P7544">
        <v>9.6108053588506201E-2</v>
      </c>
      <c r="Q7544">
        <v>0.480379102956078</v>
      </c>
    </row>
    <row r="7545" spans="1:17" ht="15" x14ac:dyDescent="0.25">
      <c r="A7545" t="s">
        <v>8654</v>
      </c>
      <c r="B7545" t="s">
        <v>1981</v>
      </c>
      <c r="C7545">
        <v>72571483</v>
      </c>
      <c r="D7545">
        <v>72573483</v>
      </c>
      <c r="E7545" t="s">
        <v>24</v>
      </c>
      <c r="F7545">
        <v>103</v>
      </c>
      <c r="G7545">
        <v>334</v>
      </c>
      <c r="H7545">
        <v>383</v>
      </c>
      <c r="I7545">
        <v>386</v>
      </c>
      <c r="J7545">
        <v>23.57</v>
      </c>
      <c r="K7545">
        <v>49.805</v>
      </c>
      <c r="L7545">
        <v>26.235147432101002</v>
      </c>
      <c r="M7545">
        <v>5.0621298116786198E-18</v>
      </c>
      <c r="N7545">
        <v>0.83873960009790904</v>
      </c>
      <c r="O7545">
        <v>1.4630888797900901</v>
      </c>
      <c r="P7545">
        <v>8.3176820728742801E-2</v>
      </c>
      <c r="Q7545">
        <v>0.43912450536172298</v>
      </c>
    </row>
    <row r="7546" spans="1:17" ht="15" x14ac:dyDescent="0.25">
      <c r="A7546" t="s">
        <v>8655</v>
      </c>
      <c r="B7546" t="s">
        <v>1981</v>
      </c>
      <c r="C7546">
        <v>72591924</v>
      </c>
      <c r="D7546">
        <v>72593924</v>
      </c>
      <c r="E7546" t="s">
        <v>20</v>
      </c>
      <c r="F7546">
        <v>14</v>
      </c>
      <c r="G7546">
        <v>116</v>
      </c>
      <c r="H7546">
        <v>68</v>
      </c>
      <c r="I7546">
        <v>261</v>
      </c>
      <c r="J7546">
        <v>10.769</v>
      </c>
      <c r="K7546">
        <v>20.669</v>
      </c>
      <c r="L7546">
        <v>9.8994622398878001</v>
      </c>
      <c r="M7546">
        <v>2.7904252851394001E-2</v>
      </c>
      <c r="N7546">
        <v>0.61803286192228601</v>
      </c>
      <c r="O7546">
        <v>5.2582199564381504</v>
      </c>
      <c r="P7546">
        <v>9.9588579176903599E-2</v>
      </c>
      <c r="Q7546">
        <v>0.48998904990416597</v>
      </c>
    </row>
    <row r="7547" spans="1:17" ht="15" x14ac:dyDescent="0.25">
      <c r="A7547" t="s">
        <v>16327</v>
      </c>
      <c r="B7547" t="s">
        <v>1981</v>
      </c>
      <c r="C7547">
        <v>72663202</v>
      </c>
      <c r="D7547">
        <v>72665202</v>
      </c>
      <c r="E7547" t="s">
        <v>20</v>
      </c>
      <c r="F7547">
        <v>418</v>
      </c>
      <c r="G7547">
        <v>532</v>
      </c>
      <c r="H7547">
        <v>779</v>
      </c>
      <c r="I7547">
        <v>571</v>
      </c>
      <c r="J7547">
        <v>44</v>
      </c>
      <c r="K7547">
        <v>57.704000000000001</v>
      </c>
      <c r="L7547">
        <v>13.703703703704001</v>
      </c>
      <c r="M7547">
        <v>1.5496459439989999E-9</v>
      </c>
      <c r="N7547">
        <v>1.4600539157311401</v>
      </c>
      <c r="O7547">
        <v>5.0966132206598704</v>
      </c>
      <c r="P7547">
        <v>2.6424761629167899E-5</v>
      </c>
      <c r="Q7547">
        <v>1.27380171691655E-3</v>
      </c>
    </row>
    <row r="7548" spans="1:17" ht="15" x14ac:dyDescent="0.25">
      <c r="A7548" t="s">
        <v>2208</v>
      </c>
      <c r="B7548" t="s">
        <v>1981</v>
      </c>
      <c r="C7548">
        <v>72670282</v>
      </c>
      <c r="D7548">
        <v>72672282</v>
      </c>
      <c r="E7548" t="s">
        <v>20</v>
      </c>
      <c r="F7548">
        <v>124</v>
      </c>
      <c r="G7548">
        <v>854</v>
      </c>
      <c r="H7548">
        <v>168</v>
      </c>
      <c r="I7548">
        <v>783</v>
      </c>
      <c r="J7548">
        <v>12.679</v>
      </c>
      <c r="K7548">
        <v>17.666</v>
      </c>
      <c r="L7548">
        <v>4.9866785366388999</v>
      </c>
      <c r="M7548">
        <v>6.0034976268838096E-3</v>
      </c>
      <c r="N7548">
        <v>-5.7815119179627401E-2</v>
      </c>
      <c r="O7548">
        <v>7.3896950763888798</v>
      </c>
      <c r="P7548">
        <v>0.86978481138011499</v>
      </c>
      <c r="Q7548">
        <v>1</v>
      </c>
    </row>
    <row r="7549" spans="1:17" ht="15" x14ac:dyDescent="0.25">
      <c r="A7549" t="s">
        <v>2209</v>
      </c>
      <c r="B7549" t="s">
        <v>1981</v>
      </c>
      <c r="C7549">
        <v>72670300</v>
      </c>
      <c r="D7549">
        <v>72672300</v>
      </c>
      <c r="E7549" t="s">
        <v>24</v>
      </c>
      <c r="F7549">
        <v>124</v>
      </c>
      <c r="G7549">
        <v>854</v>
      </c>
      <c r="H7549">
        <v>168</v>
      </c>
      <c r="I7549">
        <v>783</v>
      </c>
      <c r="J7549">
        <v>12.679</v>
      </c>
      <c r="K7549">
        <v>17.666</v>
      </c>
      <c r="L7549">
        <v>4.9866785366388999</v>
      </c>
      <c r="M7549">
        <v>6.0034976268838096E-3</v>
      </c>
      <c r="N7549">
        <v>-0.186065135580219</v>
      </c>
      <c r="O7549">
        <v>7.7877789067831502</v>
      </c>
      <c r="P7549">
        <v>0.60504828535104105</v>
      </c>
      <c r="Q7549">
        <v>1</v>
      </c>
    </row>
    <row r="7550" spans="1:17" ht="15" x14ac:dyDescent="0.25">
      <c r="A7550" t="s">
        <v>23038</v>
      </c>
      <c r="B7550" t="s">
        <v>1981</v>
      </c>
      <c r="C7550">
        <v>72713236</v>
      </c>
      <c r="D7550">
        <v>72715236</v>
      </c>
      <c r="E7550" t="s">
        <v>24</v>
      </c>
      <c r="F7550">
        <v>223</v>
      </c>
      <c r="G7550">
        <v>236</v>
      </c>
      <c r="H7550">
        <v>267</v>
      </c>
      <c r="I7550">
        <v>134</v>
      </c>
      <c r="J7550">
        <v>48.584000000000003</v>
      </c>
      <c r="K7550">
        <v>66.584000000000003</v>
      </c>
      <c r="L7550">
        <v>17.999663151490001</v>
      </c>
      <c r="M7550">
        <v>8.7066429084152897E-7</v>
      </c>
      <c r="N7550">
        <v>5.0797124400192297</v>
      </c>
      <c r="O7550">
        <v>-3.3283234394255601</v>
      </c>
      <c r="P7550">
        <v>9.4518840381406802E-2</v>
      </c>
      <c r="Q7550">
        <v>0.475146324185312</v>
      </c>
    </row>
    <row r="7551" spans="1:17" ht="15" x14ac:dyDescent="0.25">
      <c r="A7551" t="s">
        <v>14957</v>
      </c>
      <c r="B7551" t="s">
        <v>1981</v>
      </c>
      <c r="C7551">
        <v>72724267</v>
      </c>
      <c r="D7551">
        <v>72726267</v>
      </c>
      <c r="E7551" t="s">
        <v>20</v>
      </c>
      <c r="F7551">
        <v>476</v>
      </c>
      <c r="G7551">
        <v>277</v>
      </c>
      <c r="H7551">
        <v>627</v>
      </c>
      <c r="I7551">
        <v>226</v>
      </c>
      <c r="J7551">
        <v>63.213999999999999</v>
      </c>
      <c r="K7551">
        <v>73.504999999999995</v>
      </c>
      <c r="L7551">
        <v>10.291464077259</v>
      </c>
      <c r="M7551">
        <v>5.2358556371779603E-5</v>
      </c>
      <c r="N7551">
        <v>0.55141148500297399</v>
      </c>
      <c r="O7551">
        <v>3.6642957619375398</v>
      </c>
      <c r="P7551">
        <v>0.16049419395480699</v>
      </c>
      <c r="Q7551">
        <v>0.64161800931882795</v>
      </c>
    </row>
    <row r="7552" spans="1:17" ht="15" x14ac:dyDescent="0.25">
      <c r="A7552" t="s">
        <v>8660</v>
      </c>
      <c r="B7552" t="s">
        <v>1981</v>
      </c>
      <c r="C7552">
        <v>72730386</v>
      </c>
      <c r="D7552">
        <v>72732386</v>
      </c>
      <c r="E7552" t="s">
        <v>24</v>
      </c>
      <c r="F7552">
        <v>239</v>
      </c>
      <c r="G7552">
        <v>396</v>
      </c>
      <c r="H7552">
        <v>331</v>
      </c>
      <c r="I7552">
        <v>337</v>
      </c>
      <c r="J7552">
        <v>37.637999999999998</v>
      </c>
      <c r="K7552">
        <v>49.551000000000002</v>
      </c>
      <c r="L7552">
        <v>11.913102928002001</v>
      </c>
      <c r="M7552">
        <v>8.4514639953001504E-5</v>
      </c>
      <c r="N7552">
        <v>0</v>
      </c>
      <c r="O7552">
        <v>-3.1032295056633301</v>
      </c>
      <c r="P7552">
        <v>1</v>
      </c>
      <c r="Q7552">
        <v>1</v>
      </c>
    </row>
    <row r="7553" spans="1:17" ht="15" x14ac:dyDescent="0.25">
      <c r="A7553" t="s">
        <v>19375</v>
      </c>
      <c r="B7553" t="s">
        <v>1981</v>
      </c>
      <c r="C7553">
        <v>72803385</v>
      </c>
      <c r="D7553">
        <v>72805385</v>
      </c>
      <c r="E7553" t="s">
        <v>24</v>
      </c>
      <c r="F7553">
        <v>112</v>
      </c>
      <c r="G7553">
        <v>440</v>
      </c>
      <c r="H7553">
        <v>231</v>
      </c>
      <c r="I7553">
        <v>449</v>
      </c>
      <c r="J7553">
        <v>20.29</v>
      </c>
      <c r="K7553">
        <v>33.970999999999997</v>
      </c>
      <c r="L7553">
        <v>13.68073316283</v>
      </c>
      <c r="M7553">
        <v>8.6009530901826897E-7</v>
      </c>
      <c r="N7553">
        <v>0.13977384337475099</v>
      </c>
      <c r="O7553">
        <v>-0.37779556062952102</v>
      </c>
      <c r="P7553">
        <v>0.94294283177280602</v>
      </c>
      <c r="Q7553">
        <v>1</v>
      </c>
    </row>
    <row r="7554" spans="1:17" ht="15" x14ac:dyDescent="0.25">
      <c r="A7554" t="s">
        <v>8662</v>
      </c>
      <c r="B7554" t="s">
        <v>1981</v>
      </c>
      <c r="C7554">
        <v>72811915</v>
      </c>
      <c r="D7554">
        <v>72813915</v>
      </c>
      <c r="E7554" t="s">
        <v>24</v>
      </c>
      <c r="F7554">
        <v>6</v>
      </c>
      <c r="G7554">
        <v>303</v>
      </c>
      <c r="H7554">
        <v>38</v>
      </c>
      <c r="I7554">
        <v>435</v>
      </c>
      <c r="J7554">
        <v>1.9419999999999999</v>
      </c>
      <c r="K7554">
        <v>8.0340000000000007</v>
      </c>
      <c r="L7554">
        <v>6.0920790656622996</v>
      </c>
      <c r="M7554">
        <v>7.2345634914848002E-4</v>
      </c>
      <c r="N7554">
        <v>-0.25297448753192098</v>
      </c>
      <c r="O7554">
        <v>2.9461150473569302</v>
      </c>
      <c r="P7554">
        <v>0.53940676087013995</v>
      </c>
      <c r="Q7554">
        <v>1</v>
      </c>
    </row>
    <row r="7555" spans="1:17" ht="15" x14ac:dyDescent="0.25">
      <c r="A7555" t="s">
        <v>23039</v>
      </c>
      <c r="B7555" t="s">
        <v>1981</v>
      </c>
      <c r="C7555">
        <v>72901994</v>
      </c>
      <c r="D7555">
        <v>72903994</v>
      </c>
      <c r="E7555" t="s">
        <v>24</v>
      </c>
      <c r="F7555">
        <v>4</v>
      </c>
      <c r="G7555">
        <v>694</v>
      </c>
      <c r="H7555">
        <v>19</v>
      </c>
      <c r="I7555">
        <v>756</v>
      </c>
      <c r="J7555">
        <v>0.57299999999999995</v>
      </c>
      <c r="K7555">
        <v>2.452</v>
      </c>
      <c r="L7555">
        <v>1.878547000647</v>
      </c>
      <c r="M7555">
        <v>1.1641575989068601E-2</v>
      </c>
      <c r="N7555">
        <v>0</v>
      </c>
      <c r="O7555">
        <v>-3.9108576074144299</v>
      </c>
      <c r="P7555">
        <v>1</v>
      </c>
      <c r="Q7555">
        <v>1</v>
      </c>
    </row>
    <row r="7556" spans="1:17" ht="15" x14ac:dyDescent="0.25">
      <c r="A7556" t="s">
        <v>23040</v>
      </c>
      <c r="B7556" t="s">
        <v>2211</v>
      </c>
      <c r="C7556">
        <v>83064</v>
      </c>
      <c r="D7556">
        <v>85064</v>
      </c>
      <c r="E7556" t="s">
        <v>20</v>
      </c>
      <c r="F7556">
        <v>186</v>
      </c>
      <c r="G7556">
        <v>461</v>
      </c>
      <c r="H7556">
        <v>280</v>
      </c>
      <c r="I7556">
        <v>471</v>
      </c>
      <c r="J7556">
        <v>28.748000000000001</v>
      </c>
      <c r="K7556">
        <v>37.283999999999999</v>
      </c>
      <c r="L7556">
        <v>8.5355538313674995</v>
      </c>
      <c r="M7556">
        <v>2.4031798374676999E-3</v>
      </c>
      <c r="N7556">
        <v>0.35099918832939397</v>
      </c>
      <c r="O7556">
        <v>1.6637689781130101</v>
      </c>
      <c r="P7556">
        <v>0.52850961520499395</v>
      </c>
      <c r="Q7556">
        <v>1</v>
      </c>
    </row>
    <row r="7557" spans="1:17" ht="15" x14ac:dyDescent="0.25">
      <c r="A7557" t="s">
        <v>23041</v>
      </c>
      <c r="B7557" t="s">
        <v>2211</v>
      </c>
      <c r="C7557">
        <v>89505</v>
      </c>
      <c r="D7557">
        <v>91505</v>
      </c>
      <c r="E7557" t="s">
        <v>24</v>
      </c>
      <c r="F7557">
        <v>118</v>
      </c>
      <c r="G7557">
        <v>762</v>
      </c>
      <c r="H7557">
        <v>178</v>
      </c>
      <c r="I7557">
        <v>833</v>
      </c>
      <c r="J7557">
        <v>13.409000000000001</v>
      </c>
      <c r="K7557">
        <v>17.606000000000002</v>
      </c>
      <c r="L7557">
        <v>4.1972394568834002</v>
      </c>
      <c r="M7557">
        <v>2.6054149979687299E-2</v>
      </c>
      <c r="N7557">
        <v>-0.74257110264945203</v>
      </c>
      <c r="O7557">
        <v>9.1000443133513702</v>
      </c>
      <c r="P7557">
        <v>3.0065441945483801E-2</v>
      </c>
      <c r="Q7557">
        <v>0.22764198296064</v>
      </c>
    </row>
    <row r="7558" spans="1:17" ht="15" x14ac:dyDescent="0.25">
      <c r="A7558" t="s">
        <v>2212</v>
      </c>
      <c r="B7558" t="s">
        <v>2211</v>
      </c>
      <c r="C7558">
        <v>137450</v>
      </c>
      <c r="D7558">
        <v>139450</v>
      </c>
      <c r="E7558" t="s">
        <v>24</v>
      </c>
      <c r="F7558">
        <v>1</v>
      </c>
      <c r="G7558">
        <v>258</v>
      </c>
      <c r="H7558">
        <v>42</v>
      </c>
      <c r="I7558">
        <v>331</v>
      </c>
      <c r="J7558">
        <v>0.38600000000000001</v>
      </c>
      <c r="K7558">
        <v>11.26</v>
      </c>
      <c r="L7558">
        <v>10.873953233203</v>
      </c>
      <c r="M7558">
        <v>2.4131771598029501E-8</v>
      </c>
      <c r="N7558">
        <v>-0.22680780721165</v>
      </c>
      <c r="O7558">
        <v>5.62111577754498</v>
      </c>
      <c r="P7558">
        <v>0.53454291008157495</v>
      </c>
      <c r="Q7558">
        <v>1</v>
      </c>
    </row>
    <row r="7559" spans="1:17" ht="15" x14ac:dyDescent="0.25">
      <c r="A7559" t="s">
        <v>14958</v>
      </c>
      <c r="B7559" t="s">
        <v>2211</v>
      </c>
      <c r="C7559">
        <v>169800</v>
      </c>
      <c r="D7559">
        <v>171800</v>
      </c>
      <c r="E7559" t="s">
        <v>20</v>
      </c>
      <c r="F7559">
        <v>111</v>
      </c>
      <c r="G7559">
        <v>203</v>
      </c>
      <c r="H7559">
        <v>214</v>
      </c>
      <c r="I7559">
        <v>171</v>
      </c>
      <c r="J7559">
        <v>35.35</v>
      </c>
      <c r="K7559">
        <v>55.584000000000003</v>
      </c>
      <c r="L7559">
        <v>20.234097113078001</v>
      </c>
      <c r="M7559">
        <v>7.9079671849251797E-7</v>
      </c>
      <c r="N7559">
        <v>6.2542416377824699</v>
      </c>
      <c r="O7559">
        <v>3.0990752742732099</v>
      </c>
      <c r="P7559">
        <v>1.9787727483163101E-9</v>
      </c>
      <c r="Q7559">
        <v>4.9842777226604205E-7</v>
      </c>
    </row>
    <row r="7560" spans="1:17" ht="15" x14ac:dyDescent="0.25">
      <c r="A7560" t="s">
        <v>19378</v>
      </c>
      <c r="B7560" t="s">
        <v>2211</v>
      </c>
      <c r="C7560">
        <v>209991</v>
      </c>
      <c r="D7560">
        <v>211991</v>
      </c>
      <c r="E7560" t="s">
        <v>20</v>
      </c>
      <c r="F7560">
        <v>496</v>
      </c>
      <c r="G7560">
        <v>417</v>
      </c>
      <c r="H7560">
        <v>1064</v>
      </c>
      <c r="I7560">
        <v>520</v>
      </c>
      <c r="J7560">
        <v>54.326000000000001</v>
      </c>
      <c r="K7560">
        <v>67.171999999999997</v>
      </c>
      <c r="L7560">
        <v>12.845320676646001</v>
      </c>
      <c r="M7560">
        <v>3.4644830344402299E-9</v>
      </c>
      <c r="N7560">
        <v>-5.7294065391808903E-2</v>
      </c>
      <c r="O7560">
        <v>6.3552581643032102</v>
      </c>
      <c r="P7560">
        <v>0.842214260864936</v>
      </c>
      <c r="Q7560">
        <v>1</v>
      </c>
    </row>
    <row r="7561" spans="1:17" ht="15" x14ac:dyDescent="0.25">
      <c r="A7561" t="s">
        <v>12561</v>
      </c>
      <c r="B7561" t="s">
        <v>2211</v>
      </c>
      <c r="C7561">
        <v>211066</v>
      </c>
      <c r="D7561">
        <v>213066</v>
      </c>
      <c r="E7561" t="s">
        <v>20</v>
      </c>
      <c r="F7561">
        <v>231</v>
      </c>
      <c r="G7561">
        <v>218</v>
      </c>
      <c r="H7561">
        <v>475</v>
      </c>
      <c r="I7561">
        <v>337</v>
      </c>
      <c r="J7561">
        <v>51.448</v>
      </c>
      <c r="K7561">
        <v>58.497999999999998</v>
      </c>
      <c r="L7561">
        <v>7.0498754758795998</v>
      </c>
      <c r="M7561">
        <v>3.2925326046530201E-2</v>
      </c>
      <c r="N7561">
        <v>0</v>
      </c>
      <c r="O7561">
        <v>-3.9108576074144299</v>
      </c>
      <c r="P7561">
        <v>1</v>
      </c>
      <c r="Q7561">
        <v>1</v>
      </c>
    </row>
    <row r="7562" spans="1:17" ht="15" x14ac:dyDescent="0.25">
      <c r="A7562" t="s">
        <v>19379</v>
      </c>
      <c r="B7562" t="s">
        <v>2211</v>
      </c>
      <c r="C7562">
        <v>210105</v>
      </c>
      <c r="D7562">
        <v>212105</v>
      </c>
      <c r="E7562" t="s">
        <v>24</v>
      </c>
      <c r="F7562">
        <v>496</v>
      </c>
      <c r="G7562">
        <v>417</v>
      </c>
      <c r="H7562">
        <v>1064</v>
      </c>
      <c r="I7562">
        <v>520</v>
      </c>
      <c r="J7562">
        <v>54.326000000000001</v>
      </c>
      <c r="K7562">
        <v>67.171999999999997</v>
      </c>
      <c r="L7562">
        <v>12.845320676646001</v>
      </c>
      <c r="M7562">
        <v>3.4644830344402299E-9</v>
      </c>
      <c r="N7562">
        <v>0</v>
      </c>
      <c r="O7562">
        <v>-3.9108576074144299</v>
      </c>
      <c r="P7562">
        <v>1</v>
      </c>
      <c r="Q7562">
        <v>1</v>
      </c>
    </row>
    <row r="7563" spans="1:17" ht="15" x14ac:dyDescent="0.25">
      <c r="A7563" t="s">
        <v>19381</v>
      </c>
      <c r="B7563" t="s">
        <v>2211</v>
      </c>
      <c r="C7563">
        <v>314288</v>
      </c>
      <c r="D7563">
        <v>316288</v>
      </c>
      <c r="E7563" t="s">
        <v>20</v>
      </c>
      <c r="F7563">
        <v>252</v>
      </c>
      <c r="G7563">
        <v>699</v>
      </c>
      <c r="H7563">
        <v>355</v>
      </c>
      <c r="I7563">
        <v>718</v>
      </c>
      <c r="J7563">
        <v>26.498000000000001</v>
      </c>
      <c r="K7563">
        <v>33.085000000000001</v>
      </c>
      <c r="L7563">
        <v>6.5863862339442001</v>
      </c>
      <c r="M7563">
        <v>3.7736097892761E-3</v>
      </c>
      <c r="N7563">
        <v>0</v>
      </c>
      <c r="O7563">
        <v>-3.7449235330049002</v>
      </c>
      <c r="P7563">
        <v>1</v>
      </c>
      <c r="Q7563">
        <v>1</v>
      </c>
    </row>
    <row r="7564" spans="1:17" ht="15" x14ac:dyDescent="0.25">
      <c r="A7564" t="s">
        <v>14959</v>
      </c>
      <c r="B7564" t="s">
        <v>2211</v>
      </c>
      <c r="C7564">
        <v>412910</v>
      </c>
      <c r="D7564">
        <v>414910</v>
      </c>
      <c r="E7564" t="s">
        <v>20</v>
      </c>
      <c r="F7564">
        <v>182</v>
      </c>
      <c r="G7564">
        <v>79</v>
      </c>
      <c r="H7564">
        <v>287</v>
      </c>
      <c r="I7564">
        <v>41</v>
      </c>
      <c r="J7564">
        <v>69.731999999999999</v>
      </c>
      <c r="K7564">
        <v>87.5</v>
      </c>
      <c r="L7564">
        <v>17.768199233716999</v>
      </c>
      <c r="M7564">
        <v>9.8974925719985201E-7</v>
      </c>
      <c r="N7564">
        <v>1.96269863486684</v>
      </c>
      <c r="O7564">
        <v>-0.35733448856988298</v>
      </c>
      <c r="P7564">
        <v>5.5441504107155398E-2</v>
      </c>
      <c r="Q7564">
        <v>0.34227233265839002</v>
      </c>
    </row>
    <row r="7565" spans="1:17" ht="15" x14ac:dyDescent="0.25">
      <c r="A7565" t="s">
        <v>23042</v>
      </c>
      <c r="B7565" t="s">
        <v>2211</v>
      </c>
      <c r="C7565">
        <v>467521</v>
      </c>
      <c r="D7565">
        <v>469521</v>
      </c>
      <c r="E7565" t="s">
        <v>20</v>
      </c>
      <c r="F7565">
        <v>9</v>
      </c>
      <c r="G7565">
        <v>247</v>
      </c>
      <c r="H7565">
        <v>30</v>
      </c>
      <c r="I7565">
        <v>344</v>
      </c>
      <c r="J7565">
        <v>3.516</v>
      </c>
      <c r="K7565">
        <v>8.0210000000000008</v>
      </c>
      <c r="L7565">
        <v>4.5057653743315003</v>
      </c>
      <c r="M7565">
        <v>4.6887706310673398E-2</v>
      </c>
      <c r="N7565">
        <v>0.25146255745950902</v>
      </c>
      <c r="O7565">
        <v>4.9049372860717302</v>
      </c>
      <c r="P7565">
        <v>0.39967680660891902</v>
      </c>
      <c r="Q7565">
        <v>1</v>
      </c>
    </row>
    <row r="7566" spans="1:17" ht="15" x14ac:dyDescent="0.25">
      <c r="A7566" t="s">
        <v>19384</v>
      </c>
      <c r="B7566" t="s">
        <v>2211</v>
      </c>
      <c r="C7566">
        <v>475055</v>
      </c>
      <c r="D7566">
        <v>477055</v>
      </c>
      <c r="E7566" t="s">
        <v>20</v>
      </c>
      <c r="F7566">
        <v>211</v>
      </c>
      <c r="G7566">
        <v>547</v>
      </c>
      <c r="H7566">
        <v>272</v>
      </c>
      <c r="I7566">
        <v>365</v>
      </c>
      <c r="J7566">
        <v>27.835999999999999</v>
      </c>
      <c r="K7566">
        <v>42.7</v>
      </c>
      <c r="L7566">
        <v>14.863745376373</v>
      </c>
      <c r="M7566">
        <v>8.0350971327073795E-8</v>
      </c>
      <c r="N7566">
        <v>-0.30757035280690598</v>
      </c>
      <c r="O7566">
        <v>6.6126230768245797</v>
      </c>
      <c r="P7566">
        <v>0.26274713371164199</v>
      </c>
      <c r="Q7566">
        <v>0.84015192907187697</v>
      </c>
    </row>
    <row r="7567" spans="1:17" ht="15" x14ac:dyDescent="0.25">
      <c r="A7567" t="s">
        <v>2221</v>
      </c>
      <c r="B7567" t="s">
        <v>2211</v>
      </c>
      <c r="C7567">
        <v>527450</v>
      </c>
      <c r="D7567">
        <v>529450</v>
      </c>
      <c r="E7567" t="s">
        <v>24</v>
      </c>
      <c r="F7567">
        <v>912</v>
      </c>
      <c r="G7567">
        <v>400</v>
      </c>
      <c r="H7567">
        <v>1156</v>
      </c>
      <c r="I7567">
        <v>415</v>
      </c>
      <c r="J7567">
        <v>69.512</v>
      </c>
      <c r="K7567">
        <v>73.584000000000003</v>
      </c>
      <c r="L7567">
        <v>4.0715095247706001</v>
      </c>
      <c r="M7567">
        <v>3.03383424352398E-2</v>
      </c>
      <c r="N7567">
        <v>-0.31610537538743599</v>
      </c>
      <c r="O7567">
        <v>5.3995433769539103</v>
      </c>
      <c r="P7567">
        <v>0.29781396043090802</v>
      </c>
      <c r="Q7567">
        <v>0.89260260987534101</v>
      </c>
    </row>
    <row r="7568" spans="1:17" ht="15" x14ac:dyDescent="0.25">
      <c r="A7568" t="s">
        <v>23043</v>
      </c>
      <c r="B7568" t="s">
        <v>2211</v>
      </c>
      <c r="C7568">
        <v>567790</v>
      </c>
      <c r="D7568">
        <v>569790</v>
      </c>
      <c r="E7568" t="s">
        <v>24</v>
      </c>
      <c r="F7568">
        <v>6</v>
      </c>
      <c r="G7568">
        <v>402</v>
      </c>
      <c r="H7568">
        <v>27</v>
      </c>
      <c r="I7568">
        <v>513</v>
      </c>
      <c r="J7568">
        <v>1.4710000000000001</v>
      </c>
      <c r="K7568">
        <v>5</v>
      </c>
      <c r="L7568">
        <v>3.5294117647059</v>
      </c>
      <c r="M7568">
        <v>8.8039112176121308E-3</v>
      </c>
      <c r="N7568">
        <v>0.64772547339992603</v>
      </c>
      <c r="O7568">
        <v>3.7370562590163301</v>
      </c>
      <c r="P7568">
        <v>0.117802902239226</v>
      </c>
      <c r="Q7568">
        <v>0.53730862117988398</v>
      </c>
    </row>
    <row r="7569" spans="1:17" ht="15" x14ac:dyDescent="0.25">
      <c r="A7569" t="s">
        <v>8669</v>
      </c>
      <c r="B7569" t="s">
        <v>2211</v>
      </c>
      <c r="C7569">
        <v>585152</v>
      </c>
      <c r="D7569">
        <v>587152</v>
      </c>
      <c r="E7569" t="s">
        <v>20</v>
      </c>
      <c r="F7569">
        <v>2324</v>
      </c>
      <c r="G7569">
        <v>534</v>
      </c>
      <c r="H7569">
        <v>3188</v>
      </c>
      <c r="I7569">
        <v>390</v>
      </c>
      <c r="J7569">
        <v>81.316000000000003</v>
      </c>
      <c r="K7569">
        <v>89.1</v>
      </c>
      <c r="L7569">
        <v>7.7844505787448002</v>
      </c>
      <c r="M7569">
        <v>4.2893538750502501E-17</v>
      </c>
      <c r="N7569">
        <v>-0.14394275563803999</v>
      </c>
      <c r="O7569">
        <v>7.2033930385109004</v>
      </c>
      <c r="P7569">
        <v>0.58053948269655897</v>
      </c>
      <c r="Q7569">
        <v>1</v>
      </c>
    </row>
    <row r="7570" spans="1:17" ht="15" x14ac:dyDescent="0.25">
      <c r="A7570" t="s">
        <v>23044</v>
      </c>
      <c r="B7570" t="s">
        <v>2211</v>
      </c>
      <c r="C7570">
        <v>620817</v>
      </c>
      <c r="D7570">
        <v>622817</v>
      </c>
      <c r="E7570" t="s">
        <v>20</v>
      </c>
      <c r="F7570">
        <v>96</v>
      </c>
      <c r="G7570">
        <v>249</v>
      </c>
      <c r="H7570">
        <v>170</v>
      </c>
      <c r="I7570">
        <v>299</v>
      </c>
      <c r="J7570">
        <v>27.826000000000001</v>
      </c>
      <c r="K7570">
        <v>36.247</v>
      </c>
      <c r="L7570">
        <v>8.4212477982757008</v>
      </c>
      <c r="M7570">
        <v>2.48817826474893E-2</v>
      </c>
      <c r="N7570">
        <v>-0.50565959582113795</v>
      </c>
      <c r="O7570">
        <v>6.6113296255548804</v>
      </c>
      <c r="P7570">
        <v>0.10097225725801399</v>
      </c>
      <c r="Q7570">
        <v>0.49318253415330199</v>
      </c>
    </row>
    <row r="7571" spans="1:17" ht="15" x14ac:dyDescent="0.25">
      <c r="A7571" t="s">
        <v>23045</v>
      </c>
      <c r="B7571" t="s">
        <v>2211</v>
      </c>
      <c r="C7571">
        <v>620816</v>
      </c>
      <c r="D7571">
        <v>622816</v>
      </c>
      <c r="E7571" t="s">
        <v>20</v>
      </c>
      <c r="F7571">
        <v>96</v>
      </c>
      <c r="G7571">
        <v>249</v>
      </c>
      <c r="H7571">
        <v>170</v>
      </c>
      <c r="I7571">
        <v>299</v>
      </c>
      <c r="J7571">
        <v>27.826000000000001</v>
      </c>
      <c r="K7571">
        <v>36.247</v>
      </c>
      <c r="L7571">
        <v>8.4212477982757008</v>
      </c>
      <c r="M7571">
        <v>2.48817826474893E-2</v>
      </c>
      <c r="N7571">
        <v>-0.66916604243701405</v>
      </c>
      <c r="O7571">
        <v>2.5181404362610298</v>
      </c>
      <c r="P7571">
        <v>0.14365752315391001</v>
      </c>
      <c r="Q7571">
        <v>0.60358772326665799</v>
      </c>
    </row>
    <row r="7572" spans="1:17" ht="15" x14ac:dyDescent="0.25">
      <c r="A7572" t="s">
        <v>2224</v>
      </c>
      <c r="B7572" t="s">
        <v>2211</v>
      </c>
      <c r="C7572">
        <v>631246</v>
      </c>
      <c r="D7572">
        <v>633246</v>
      </c>
      <c r="E7572" t="s">
        <v>20</v>
      </c>
      <c r="F7572">
        <v>244</v>
      </c>
      <c r="G7572">
        <v>473</v>
      </c>
      <c r="H7572">
        <v>346</v>
      </c>
      <c r="I7572">
        <v>494</v>
      </c>
      <c r="J7572">
        <v>34.030999999999999</v>
      </c>
      <c r="K7572">
        <v>41.19</v>
      </c>
      <c r="L7572">
        <v>7.1597927874079001</v>
      </c>
      <c r="M7572">
        <v>9.5205432412586496E-3</v>
      </c>
      <c r="N7572">
        <v>9.3892785308151205E-2</v>
      </c>
      <c r="O7572">
        <v>7.2594010889744496</v>
      </c>
      <c r="P7572">
        <v>0.72776151450365401</v>
      </c>
      <c r="Q7572">
        <v>1</v>
      </c>
    </row>
    <row r="7573" spans="1:17" ht="15" x14ac:dyDescent="0.25">
      <c r="A7573" t="s">
        <v>19385</v>
      </c>
      <c r="B7573" t="s">
        <v>2211</v>
      </c>
      <c r="C7573">
        <v>637518</v>
      </c>
      <c r="D7573">
        <v>639518</v>
      </c>
      <c r="E7573" t="s">
        <v>24</v>
      </c>
      <c r="F7573">
        <v>1658</v>
      </c>
      <c r="G7573">
        <v>585</v>
      </c>
      <c r="H7573">
        <v>2209</v>
      </c>
      <c r="I7573">
        <v>534</v>
      </c>
      <c r="J7573">
        <v>73.918999999999997</v>
      </c>
      <c r="K7573">
        <v>80.531999999999996</v>
      </c>
      <c r="L7573">
        <v>6.6134052731640001</v>
      </c>
      <c r="M7573">
        <v>2.9350719190543398E-7</v>
      </c>
      <c r="N7573">
        <v>-0.15521988297912101</v>
      </c>
      <c r="O7573">
        <v>4.4682109078405503</v>
      </c>
      <c r="P7573">
        <v>0.58912747275153698</v>
      </c>
      <c r="Q7573">
        <v>1</v>
      </c>
    </row>
    <row r="7574" spans="1:17" ht="15" x14ac:dyDescent="0.25">
      <c r="A7574" t="s">
        <v>14961</v>
      </c>
      <c r="B7574" t="s">
        <v>2211</v>
      </c>
      <c r="C7574">
        <v>657429</v>
      </c>
      <c r="D7574">
        <v>659429</v>
      </c>
      <c r="E7574" t="s">
        <v>20</v>
      </c>
      <c r="F7574">
        <v>685</v>
      </c>
      <c r="G7574">
        <v>762</v>
      </c>
      <c r="H7574">
        <v>1025</v>
      </c>
      <c r="I7574">
        <v>672</v>
      </c>
      <c r="J7574">
        <v>47.338999999999999</v>
      </c>
      <c r="K7574">
        <v>60.401000000000003</v>
      </c>
      <c r="L7574">
        <v>13.061384393533</v>
      </c>
      <c r="M7574">
        <v>5.4705320896159503E-12</v>
      </c>
      <c r="N7574">
        <v>1.3355757011615399</v>
      </c>
      <c r="O7574">
        <v>-0.38321635719361202</v>
      </c>
      <c r="P7574">
        <v>0.13410381227067</v>
      </c>
      <c r="Q7574">
        <v>0.57903220443230696</v>
      </c>
    </row>
    <row r="7575" spans="1:17" ht="15" x14ac:dyDescent="0.25">
      <c r="A7575" t="s">
        <v>14962</v>
      </c>
      <c r="B7575" t="s">
        <v>2211</v>
      </c>
      <c r="C7575">
        <v>657222</v>
      </c>
      <c r="D7575">
        <v>659222</v>
      </c>
      <c r="E7575" t="s">
        <v>24</v>
      </c>
      <c r="F7575">
        <v>685</v>
      </c>
      <c r="G7575">
        <v>643</v>
      </c>
      <c r="H7575">
        <v>1023</v>
      </c>
      <c r="I7575">
        <v>576</v>
      </c>
      <c r="J7575">
        <v>51.581000000000003</v>
      </c>
      <c r="K7575">
        <v>63.976999999999997</v>
      </c>
      <c r="L7575">
        <v>12.396160627501001</v>
      </c>
      <c r="M7575">
        <v>2.3186278735355E-10</v>
      </c>
      <c r="N7575">
        <v>-3.2059403126522397E-2</v>
      </c>
      <c r="O7575">
        <v>2.4328782213053399</v>
      </c>
      <c r="P7575">
        <v>0.95689384363683105</v>
      </c>
      <c r="Q7575">
        <v>1</v>
      </c>
    </row>
    <row r="7576" spans="1:17" ht="15" x14ac:dyDescent="0.25">
      <c r="A7576" t="s">
        <v>23046</v>
      </c>
      <c r="B7576" t="s">
        <v>2211</v>
      </c>
      <c r="C7576">
        <v>701109</v>
      </c>
      <c r="D7576">
        <v>703109</v>
      </c>
      <c r="E7576" t="s">
        <v>24</v>
      </c>
      <c r="F7576">
        <v>817</v>
      </c>
      <c r="G7576">
        <v>490</v>
      </c>
      <c r="H7576">
        <v>1193</v>
      </c>
      <c r="I7576">
        <v>469</v>
      </c>
      <c r="J7576">
        <v>62.51</v>
      </c>
      <c r="K7576">
        <v>71.781000000000006</v>
      </c>
      <c r="L7576">
        <v>9.2714228761726005</v>
      </c>
      <c r="M7576">
        <v>7.8990996111274504E-7</v>
      </c>
      <c r="N7576">
        <v>2.2912248641931501</v>
      </c>
      <c r="O7576">
        <v>3.0328402434475699</v>
      </c>
      <c r="P7576">
        <v>2.79318235351442E-3</v>
      </c>
      <c r="Q7576">
        <v>4.3627312847381597E-2</v>
      </c>
    </row>
    <row r="7577" spans="1:17" ht="15" x14ac:dyDescent="0.25">
      <c r="A7577" t="s">
        <v>14963</v>
      </c>
      <c r="B7577" t="s">
        <v>2211</v>
      </c>
      <c r="C7577">
        <v>721870</v>
      </c>
      <c r="D7577">
        <v>723870</v>
      </c>
      <c r="E7577" t="s">
        <v>20</v>
      </c>
      <c r="F7577">
        <v>206</v>
      </c>
      <c r="G7577">
        <v>810</v>
      </c>
      <c r="H7577">
        <v>407</v>
      </c>
      <c r="I7577">
        <v>743</v>
      </c>
      <c r="J7577">
        <v>20.276</v>
      </c>
      <c r="K7577">
        <v>35.390999999999998</v>
      </c>
      <c r="L7577">
        <v>15.115713796645</v>
      </c>
      <c r="M7577">
        <v>1.2124597048616101E-13</v>
      </c>
      <c r="N7577">
        <v>0</v>
      </c>
      <c r="O7577">
        <v>-3.9108576074144299</v>
      </c>
      <c r="P7577">
        <v>1</v>
      </c>
      <c r="Q7577">
        <v>1</v>
      </c>
    </row>
    <row r="7578" spans="1:17" ht="15" x14ac:dyDescent="0.25">
      <c r="A7578" t="s">
        <v>23047</v>
      </c>
      <c r="B7578" t="s">
        <v>2211</v>
      </c>
      <c r="C7578">
        <v>723095</v>
      </c>
      <c r="D7578">
        <v>725095</v>
      </c>
      <c r="E7578" t="s">
        <v>24</v>
      </c>
      <c r="F7578">
        <v>958</v>
      </c>
      <c r="G7578">
        <v>357</v>
      </c>
      <c r="H7578">
        <v>1311</v>
      </c>
      <c r="I7578">
        <v>364</v>
      </c>
      <c r="J7578">
        <v>72.852000000000004</v>
      </c>
      <c r="K7578">
        <v>78.269000000000005</v>
      </c>
      <c r="L7578">
        <v>5.4169456898019002</v>
      </c>
      <c r="M7578">
        <v>2.0772458115022601E-3</v>
      </c>
      <c r="N7578">
        <v>3.32784249506035</v>
      </c>
      <c r="O7578">
        <v>2.9082658136255901</v>
      </c>
      <c r="P7578">
        <v>6.09701115551204E-5</v>
      </c>
      <c r="Q7578">
        <v>2.4710380972522501E-3</v>
      </c>
    </row>
    <row r="7579" spans="1:17" ht="15" x14ac:dyDescent="0.25">
      <c r="A7579" t="s">
        <v>23048</v>
      </c>
      <c r="B7579" t="s">
        <v>2211</v>
      </c>
      <c r="C7579">
        <v>723120</v>
      </c>
      <c r="D7579">
        <v>725120</v>
      </c>
      <c r="E7579" t="s">
        <v>24</v>
      </c>
      <c r="F7579">
        <v>958</v>
      </c>
      <c r="G7579">
        <v>357</v>
      </c>
      <c r="H7579">
        <v>1311</v>
      </c>
      <c r="I7579">
        <v>364</v>
      </c>
      <c r="J7579">
        <v>72.852000000000004</v>
      </c>
      <c r="K7579">
        <v>78.269000000000005</v>
      </c>
      <c r="L7579">
        <v>5.4169456898019002</v>
      </c>
      <c r="M7579">
        <v>2.0772458115022601E-3</v>
      </c>
      <c r="N7579">
        <v>1.9085971240799999</v>
      </c>
      <c r="O7579">
        <v>-3.3982018331260702</v>
      </c>
      <c r="P7579">
        <v>1</v>
      </c>
      <c r="Q7579">
        <v>1</v>
      </c>
    </row>
    <row r="7580" spans="1:17" ht="15" x14ac:dyDescent="0.25">
      <c r="A7580" t="s">
        <v>19387</v>
      </c>
      <c r="B7580" t="s">
        <v>2211</v>
      </c>
      <c r="C7580">
        <v>737285</v>
      </c>
      <c r="D7580">
        <v>739285</v>
      </c>
      <c r="E7580" t="s">
        <v>20</v>
      </c>
      <c r="F7580">
        <v>516</v>
      </c>
      <c r="G7580">
        <v>1175</v>
      </c>
      <c r="H7580">
        <v>725</v>
      </c>
      <c r="I7580">
        <v>1267</v>
      </c>
      <c r="J7580">
        <v>30.513999999999999</v>
      </c>
      <c r="K7580">
        <v>36.396000000000001</v>
      </c>
      <c r="L7580">
        <v>5.8810938609552998</v>
      </c>
      <c r="M7580">
        <v>6.8243820832133799E-4</v>
      </c>
      <c r="N7580">
        <v>2.8530495294836999</v>
      </c>
      <c r="O7580">
        <v>5.5738786994657898</v>
      </c>
      <c r="P7580">
        <v>3.7848659926687598E-3</v>
      </c>
      <c r="Q7580">
        <v>5.3445356030705202E-2</v>
      </c>
    </row>
    <row r="7581" spans="1:17" ht="15" x14ac:dyDescent="0.25">
      <c r="A7581" t="s">
        <v>19388</v>
      </c>
      <c r="B7581" t="s">
        <v>2211</v>
      </c>
      <c r="C7581">
        <v>756056</v>
      </c>
      <c r="D7581">
        <v>758056</v>
      </c>
      <c r="E7581" t="s">
        <v>20</v>
      </c>
      <c r="F7581">
        <v>11</v>
      </c>
      <c r="G7581">
        <v>203</v>
      </c>
      <c r="H7581">
        <v>64</v>
      </c>
      <c r="I7581">
        <v>268</v>
      </c>
      <c r="J7581">
        <v>5.14</v>
      </c>
      <c r="K7581">
        <v>19.277000000000001</v>
      </c>
      <c r="L7581">
        <v>14.136921517847</v>
      </c>
      <c r="M7581">
        <v>9.8802175488288798E-6</v>
      </c>
      <c r="N7581">
        <v>1.4741657544401501</v>
      </c>
      <c r="O7581">
        <v>0.61503910440246201</v>
      </c>
      <c r="P7581">
        <v>0.13618697044473899</v>
      </c>
      <c r="Q7581">
        <v>0.58420910996250996</v>
      </c>
    </row>
    <row r="7582" spans="1:17" ht="15" x14ac:dyDescent="0.25">
      <c r="A7582" t="s">
        <v>8673</v>
      </c>
      <c r="B7582" t="s">
        <v>2211</v>
      </c>
      <c r="C7582">
        <v>761165</v>
      </c>
      <c r="D7582">
        <v>763165</v>
      </c>
      <c r="E7582" t="s">
        <v>20</v>
      </c>
      <c r="F7582">
        <v>785</v>
      </c>
      <c r="G7582">
        <v>532</v>
      </c>
      <c r="H7582">
        <v>1137</v>
      </c>
      <c r="I7582">
        <v>455</v>
      </c>
      <c r="J7582">
        <v>59.604999999999997</v>
      </c>
      <c r="K7582">
        <v>71.42</v>
      </c>
      <c r="L7582">
        <v>11.814434740139999</v>
      </c>
      <c r="M7582">
        <v>4.12613795077715E-10</v>
      </c>
      <c r="N7582">
        <v>0.43186040820286697</v>
      </c>
      <c r="O7582">
        <v>4.2516991405796203</v>
      </c>
      <c r="P7582">
        <v>0.171844150114215</v>
      </c>
      <c r="Q7582">
        <v>0.668318099519977</v>
      </c>
    </row>
    <row r="7583" spans="1:17" ht="15" x14ac:dyDescent="0.25">
      <c r="A7583" t="s">
        <v>8674</v>
      </c>
      <c r="B7583" t="s">
        <v>2211</v>
      </c>
      <c r="C7583">
        <v>760816</v>
      </c>
      <c r="D7583">
        <v>762816</v>
      </c>
      <c r="E7583" t="s">
        <v>24</v>
      </c>
      <c r="F7583">
        <v>786</v>
      </c>
      <c r="G7583">
        <v>662</v>
      </c>
      <c r="H7583">
        <v>1148</v>
      </c>
      <c r="I7583">
        <v>626</v>
      </c>
      <c r="J7583">
        <v>54.281999999999996</v>
      </c>
      <c r="K7583">
        <v>64.712999999999994</v>
      </c>
      <c r="L7583">
        <v>10.430746136645</v>
      </c>
      <c r="M7583">
        <v>2.2424173962427999E-8</v>
      </c>
      <c r="N7583">
        <v>-0.200323630730906</v>
      </c>
      <c r="O7583">
        <v>5.1191357795060304</v>
      </c>
      <c r="P7583">
        <v>0.47807388275031198</v>
      </c>
      <c r="Q7583">
        <v>1</v>
      </c>
    </row>
    <row r="7584" spans="1:17" ht="15" x14ac:dyDescent="0.25">
      <c r="A7584" t="s">
        <v>8675</v>
      </c>
      <c r="B7584" t="s">
        <v>2211</v>
      </c>
      <c r="C7584">
        <v>770996</v>
      </c>
      <c r="D7584">
        <v>772996</v>
      </c>
      <c r="E7584" t="s">
        <v>24</v>
      </c>
      <c r="F7584">
        <v>27</v>
      </c>
      <c r="G7584">
        <v>252</v>
      </c>
      <c r="H7584">
        <v>97</v>
      </c>
      <c r="I7584">
        <v>380</v>
      </c>
      <c r="J7584">
        <v>9.6769999999999996</v>
      </c>
      <c r="K7584">
        <v>20.335000000000001</v>
      </c>
      <c r="L7584">
        <v>10.658010414553001</v>
      </c>
      <c r="M7584">
        <v>4.1386194841788997E-4</v>
      </c>
      <c r="N7584">
        <v>-0.72305761941519497</v>
      </c>
      <c r="O7584">
        <v>5.3056278390267098</v>
      </c>
      <c r="P7584">
        <v>2.44212010621646E-2</v>
      </c>
      <c r="Q7584">
        <v>0.19726682917603999</v>
      </c>
    </row>
    <row r="7585" spans="1:17" ht="15" x14ac:dyDescent="0.25">
      <c r="A7585" t="s">
        <v>2226</v>
      </c>
      <c r="B7585" t="s">
        <v>2211</v>
      </c>
      <c r="C7585">
        <v>775978</v>
      </c>
      <c r="D7585">
        <v>777978</v>
      </c>
      <c r="E7585" t="s">
        <v>24</v>
      </c>
      <c r="F7585">
        <v>99</v>
      </c>
      <c r="G7585">
        <v>396</v>
      </c>
      <c r="H7585">
        <v>126</v>
      </c>
      <c r="I7585">
        <v>321</v>
      </c>
      <c r="J7585">
        <v>20</v>
      </c>
      <c r="K7585">
        <v>28.187999999999999</v>
      </c>
      <c r="L7585">
        <v>8.1879194630871996</v>
      </c>
      <c r="M7585">
        <v>8.8474644249240796E-3</v>
      </c>
      <c r="N7585">
        <v>1.08817693200036</v>
      </c>
      <c r="O7585">
        <v>1.9923398948087001</v>
      </c>
      <c r="P7585">
        <v>3.98817724479111E-2</v>
      </c>
      <c r="Q7585">
        <v>0.27474792698707301</v>
      </c>
    </row>
    <row r="7586" spans="1:17" ht="15" x14ac:dyDescent="0.25">
      <c r="A7586" t="s">
        <v>8677</v>
      </c>
      <c r="B7586" t="s">
        <v>2211</v>
      </c>
      <c r="C7586">
        <v>805646</v>
      </c>
      <c r="D7586">
        <v>807646</v>
      </c>
      <c r="E7586" t="s">
        <v>24</v>
      </c>
      <c r="F7586">
        <v>825</v>
      </c>
      <c r="G7586">
        <v>714</v>
      </c>
      <c r="H7586">
        <v>1138</v>
      </c>
      <c r="I7586">
        <v>794</v>
      </c>
      <c r="J7586">
        <v>53.606000000000002</v>
      </c>
      <c r="K7586">
        <v>58.902999999999999</v>
      </c>
      <c r="L7586">
        <v>5.2964536946229996</v>
      </c>
      <c r="M7586">
        <v>5.1596816046232102E-3</v>
      </c>
      <c r="N7586">
        <v>-0.51669172991846102</v>
      </c>
      <c r="O7586">
        <v>5.5411734750874704</v>
      </c>
      <c r="P7586">
        <v>7.2781718899572995E-2</v>
      </c>
      <c r="Q7586">
        <v>0.405365387978812</v>
      </c>
    </row>
    <row r="7587" spans="1:17" ht="15" x14ac:dyDescent="0.25">
      <c r="A7587" t="s">
        <v>23049</v>
      </c>
      <c r="B7587" t="s">
        <v>2211</v>
      </c>
      <c r="C7587">
        <v>851943</v>
      </c>
      <c r="D7587">
        <v>853943</v>
      </c>
      <c r="E7587" t="s">
        <v>20</v>
      </c>
      <c r="F7587">
        <v>172</v>
      </c>
      <c r="G7587">
        <v>391</v>
      </c>
      <c r="H7587">
        <v>245</v>
      </c>
      <c r="I7587">
        <v>391</v>
      </c>
      <c r="J7587">
        <v>30.550999999999998</v>
      </c>
      <c r="K7587">
        <v>38.521999999999998</v>
      </c>
      <c r="L7587">
        <v>7.9713909089893997</v>
      </c>
      <c r="M7587">
        <v>1.02014998339954E-2</v>
      </c>
      <c r="N7587">
        <v>1.2038374637684E-2</v>
      </c>
      <c r="O7587">
        <v>-0.41012755546385399</v>
      </c>
      <c r="P7587">
        <v>1</v>
      </c>
      <c r="Q7587">
        <v>1</v>
      </c>
    </row>
    <row r="7588" spans="1:17" ht="15" x14ac:dyDescent="0.25">
      <c r="A7588" t="s">
        <v>23050</v>
      </c>
      <c r="B7588" t="s">
        <v>2211</v>
      </c>
      <c r="C7588">
        <v>870961</v>
      </c>
      <c r="D7588">
        <v>872961</v>
      </c>
      <c r="E7588" t="s">
        <v>24</v>
      </c>
      <c r="F7588">
        <v>160</v>
      </c>
      <c r="G7588">
        <v>734</v>
      </c>
      <c r="H7588">
        <v>316</v>
      </c>
      <c r="I7588">
        <v>1000</v>
      </c>
      <c r="J7588">
        <v>17.896999999999998</v>
      </c>
      <c r="K7588">
        <v>24.012</v>
      </c>
      <c r="L7588">
        <v>6.1150663321162</v>
      </c>
      <c r="M7588">
        <v>1.9241281704718599E-3</v>
      </c>
      <c r="N7588">
        <v>1.3213597826771599</v>
      </c>
      <c r="O7588">
        <v>1.73057323691195</v>
      </c>
      <c r="P7588">
        <v>3.7847518080600898E-2</v>
      </c>
      <c r="Q7588">
        <v>0.26554139401862098</v>
      </c>
    </row>
    <row r="7589" spans="1:17" ht="15" x14ac:dyDescent="0.25">
      <c r="A7589" t="s">
        <v>2227</v>
      </c>
      <c r="B7589" t="s">
        <v>2211</v>
      </c>
      <c r="C7589">
        <v>879744</v>
      </c>
      <c r="D7589">
        <v>881744</v>
      </c>
      <c r="E7589" t="s">
        <v>20</v>
      </c>
      <c r="F7589">
        <v>300</v>
      </c>
      <c r="G7589">
        <v>337</v>
      </c>
      <c r="H7589">
        <v>419</v>
      </c>
      <c r="I7589">
        <v>349</v>
      </c>
      <c r="J7589">
        <v>47.095999999999997</v>
      </c>
      <c r="K7589">
        <v>54.557000000000002</v>
      </c>
      <c r="L7589">
        <v>7.4615302851910004</v>
      </c>
      <c r="M7589">
        <v>1.39671176047866E-2</v>
      </c>
      <c r="N7589">
        <v>-0.23283319188754301</v>
      </c>
      <c r="O7589">
        <v>1.7247874223592301</v>
      </c>
      <c r="P7589">
        <v>0.611317334123331</v>
      </c>
      <c r="Q7589">
        <v>1</v>
      </c>
    </row>
    <row r="7590" spans="1:17" ht="15" x14ac:dyDescent="0.25">
      <c r="A7590" t="s">
        <v>23051</v>
      </c>
      <c r="B7590" t="s">
        <v>2211</v>
      </c>
      <c r="C7590">
        <v>890567</v>
      </c>
      <c r="D7590">
        <v>892567</v>
      </c>
      <c r="E7590" t="s">
        <v>20</v>
      </c>
      <c r="F7590">
        <v>418</v>
      </c>
      <c r="G7590">
        <v>150</v>
      </c>
      <c r="H7590">
        <v>517</v>
      </c>
      <c r="I7590">
        <v>134</v>
      </c>
      <c r="J7590">
        <v>73.591999999999999</v>
      </c>
      <c r="K7590">
        <v>79.415999999999997</v>
      </c>
      <c r="L7590">
        <v>5.8247333463144999</v>
      </c>
      <c r="M7590">
        <v>3.2475564627334502E-2</v>
      </c>
      <c r="N7590">
        <v>2.6524649289849802</v>
      </c>
      <c r="O7590">
        <v>-3.6803644066971102</v>
      </c>
      <c r="P7590">
        <v>0.65554071883681297</v>
      </c>
      <c r="Q7590">
        <v>1</v>
      </c>
    </row>
    <row r="7591" spans="1:17" ht="15" x14ac:dyDescent="0.25">
      <c r="A7591" t="s">
        <v>19390</v>
      </c>
      <c r="B7591" t="s">
        <v>2211</v>
      </c>
      <c r="C7591">
        <v>937283</v>
      </c>
      <c r="D7591">
        <v>939283</v>
      </c>
      <c r="E7591" t="s">
        <v>24</v>
      </c>
      <c r="F7591">
        <v>653</v>
      </c>
      <c r="G7591">
        <v>414</v>
      </c>
      <c r="H7591">
        <v>1019</v>
      </c>
      <c r="I7591">
        <v>454</v>
      </c>
      <c r="J7591">
        <v>61.2</v>
      </c>
      <c r="K7591">
        <v>69.179000000000002</v>
      </c>
      <c r="L7591">
        <v>7.9789220654696003</v>
      </c>
      <c r="M7591">
        <v>1.5072162360567801E-4</v>
      </c>
      <c r="N7591">
        <v>0</v>
      </c>
      <c r="O7591">
        <v>-3.9108576074144299</v>
      </c>
      <c r="P7591">
        <v>1</v>
      </c>
      <c r="Q7591">
        <v>1</v>
      </c>
    </row>
    <row r="7592" spans="1:17" ht="15" x14ac:dyDescent="0.25">
      <c r="A7592" t="s">
        <v>8683</v>
      </c>
      <c r="B7592" t="s">
        <v>2211</v>
      </c>
      <c r="C7592">
        <v>978472</v>
      </c>
      <c r="D7592">
        <v>980472</v>
      </c>
      <c r="E7592" t="s">
        <v>24</v>
      </c>
      <c r="F7592">
        <v>946</v>
      </c>
      <c r="G7592">
        <v>778</v>
      </c>
      <c r="H7592">
        <v>1272</v>
      </c>
      <c r="I7592">
        <v>904</v>
      </c>
      <c r="J7592">
        <v>54.872</v>
      </c>
      <c r="K7592">
        <v>58.456000000000003</v>
      </c>
      <c r="L7592">
        <v>3.5834925617578999</v>
      </c>
      <c r="M7592">
        <v>4.5927974277567098E-2</v>
      </c>
      <c r="N7592">
        <v>0.346688605041991</v>
      </c>
      <c r="O7592">
        <v>2.1960742778122699</v>
      </c>
      <c r="P7592">
        <v>0.56575761462297502</v>
      </c>
      <c r="Q7592">
        <v>1</v>
      </c>
    </row>
    <row r="7593" spans="1:17" ht="15" x14ac:dyDescent="0.25">
      <c r="A7593" t="s">
        <v>19392</v>
      </c>
      <c r="B7593" t="s">
        <v>2211</v>
      </c>
      <c r="C7593">
        <v>1004741</v>
      </c>
      <c r="D7593">
        <v>1006741</v>
      </c>
      <c r="E7593" t="s">
        <v>20</v>
      </c>
      <c r="F7593">
        <v>1164</v>
      </c>
      <c r="G7593">
        <v>543</v>
      </c>
      <c r="H7593">
        <v>1433</v>
      </c>
      <c r="I7593">
        <v>526</v>
      </c>
      <c r="J7593">
        <v>68.19</v>
      </c>
      <c r="K7593">
        <v>73.150000000000006</v>
      </c>
      <c r="L7593">
        <v>4.9597594267726004</v>
      </c>
      <c r="M7593">
        <v>3.0596283969892102E-3</v>
      </c>
      <c r="N7593">
        <v>4.2814315371446303E-2</v>
      </c>
      <c r="O7593">
        <v>5.1659565300191197</v>
      </c>
      <c r="P7593">
        <v>0.86525568017145804</v>
      </c>
      <c r="Q7593">
        <v>1</v>
      </c>
    </row>
    <row r="7594" spans="1:17" ht="15" x14ac:dyDescent="0.25">
      <c r="A7594" t="s">
        <v>8686</v>
      </c>
      <c r="B7594" t="s">
        <v>2211</v>
      </c>
      <c r="C7594">
        <v>1026643</v>
      </c>
      <c r="D7594">
        <v>1028643</v>
      </c>
      <c r="E7594" t="s">
        <v>20</v>
      </c>
      <c r="F7594">
        <v>869</v>
      </c>
      <c r="G7594">
        <v>1259</v>
      </c>
      <c r="H7594">
        <v>1200</v>
      </c>
      <c r="I7594">
        <v>1286</v>
      </c>
      <c r="J7594">
        <v>40.835999999999999</v>
      </c>
      <c r="K7594">
        <v>48.27</v>
      </c>
      <c r="L7594">
        <v>7.4338475916259004</v>
      </c>
      <c r="M7594">
        <v>3.25117360120807E-6</v>
      </c>
      <c r="N7594">
        <v>0</v>
      </c>
      <c r="O7594">
        <v>-3.87428074584103</v>
      </c>
      <c r="P7594">
        <v>1</v>
      </c>
      <c r="Q7594">
        <v>1</v>
      </c>
    </row>
    <row r="7595" spans="1:17" ht="15" x14ac:dyDescent="0.25">
      <c r="A7595" t="s">
        <v>8689</v>
      </c>
      <c r="B7595" t="s">
        <v>2211</v>
      </c>
      <c r="C7595">
        <v>1067555</v>
      </c>
      <c r="D7595">
        <v>1069555</v>
      </c>
      <c r="E7595" t="s">
        <v>20</v>
      </c>
      <c r="F7595">
        <v>287</v>
      </c>
      <c r="G7595">
        <v>142</v>
      </c>
      <c r="H7595">
        <v>409</v>
      </c>
      <c r="I7595">
        <v>124</v>
      </c>
      <c r="J7595">
        <v>66.900000000000006</v>
      </c>
      <c r="K7595">
        <v>76.734999999999999</v>
      </c>
      <c r="L7595">
        <v>9.8356927625219992</v>
      </c>
      <c r="M7595">
        <v>2.5384705088488998E-3</v>
      </c>
      <c r="N7595">
        <v>0.18403422954988299</v>
      </c>
      <c r="O7595">
        <v>9.1306217108862793</v>
      </c>
      <c r="P7595">
        <v>0.52943118067065198</v>
      </c>
      <c r="Q7595">
        <v>1</v>
      </c>
    </row>
    <row r="7596" spans="1:17" ht="15" x14ac:dyDescent="0.25">
      <c r="A7596" t="s">
        <v>16338</v>
      </c>
      <c r="B7596" t="s">
        <v>2211</v>
      </c>
      <c r="C7596">
        <v>1066740</v>
      </c>
      <c r="D7596">
        <v>1068740</v>
      </c>
      <c r="E7596" t="s">
        <v>24</v>
      </c>
      <c r="F7596">
        <v>274</v>
      </c>
      <c r="G7596">
        <v>1222</v>
      </c>
      <c r="H7596">
        <v>393</v>
      </c>
      <c r="I7596">
        <v>1286</v>
      </c>
      <c r="J7596">
        <v>18.315999999999999</v>
      </c>
      <c r="K7596">
        <v>23.407</v>
      </c>
      <c r="L7596">
        <v>5.0912817344165999</v>
      </c>
      <c r="M7596">
        <v>1.56669526720525E-3</v>
      </c>
      <c r="N7596">
        <v>0.145863905521841</v>
      </c>
      <c r="O7596">
        <v>6.1623957217715102</v>
      </c>
      <c r="P7596">
        <v>0.595783955017408</v>
      </c>
      <c r="Q7596">
        <v>1</v>
      </c>
    </row>
    <row r="7597" spans="1:17" ht="15" x14ac:dyDescent="0.25">
      <c r="A7597" t="s">
        <v>8692</v>
      </c>
      <c r="B7597" t="s">
        <v>2211</v>
      </c>
      <c r="C7597">
        <v>1088990</v>
      </c>
      <c r="D7597">
        <v>1090990</v>
      </c>
      <c r="E7597" t="s">
        <v>20</v>
      </c>
      <c r="F7597">
        <v>281</v>
      </c>
      <c r="G7597">
        <v>448</v>
      </c>
      <c r="H7597">
        <v>444</v>
      </c>
      <c r="I7597">
        <v>432</v>
      </c>
      <c r="J7597">
        <v>38.545999999999999</v>
      </c>
      <c r="K7597">
        <v>50.685000000000002</v>
      </c>
      <c r="L7597">
        <v>12.138978146081</v>
      </c>
      <c r="M7597">
        <v>8.5707252406872995E-6</v>
      </c>
      <c r="N7597">
        <v>0.30632448042403698</v>
      </c>
      <c r="O7597">
        <v>-0.67500041763500795</v>
      </c>
      <c r="P7597">
        <v>0.69732124412075702</v>
      </c>
      <c r="Q7597">
        <v>1</v>
      </c>
    </row>
    <row r="7598" spans="1:17" ht="15" x14ac:dyDescent="0.25">
      <c r="A7598" t="s">
        <v>23052</v>
      </c>
      <c r="B7598" t="s">
        <v>2211</v>
      </c>
      <c r="C7598">
        <v>1093308</v>
      </c>
      <c r="D7598">
        <v>1095308</v>
      </c>
      <c r="E7598" t="s">
        <v>24</v>
      </c>
      <c r="F7598">
        <v>229</v>
      </c>
      <c r="G7598">
        <v>332</v>
      </c>
      <c r="H7598">
        <v>307</v>
      </c>
      <c r="I7598">
        <v>331</v>
      </c>
      <c r="J7598">
        <v>40.82</v>
      </c>
      <c r="K7598">
        <v>48.119</v>
      </c>
      <c r="L7598">
        <v>7.2991579076772002</v>
      </c>
      <c r="M7598">
        <v>2.4467653316261499E-2</v>
      </c>
      <c r="N7598">
        <v>0.43802865450374001</v>
      </c>
      <c r="O7598">
        <v>5.7234256735115299</v>
      </c>
      <c r="P7598">
        <v>0.20976348193917299</v>
      </c>
      <c r="Q7598">
        <v>0.74784793236914004</v>
      </c>
    </row>
    <row r="7599" spans="1:17" ht="15" x14ac:dyDescent="0.25">
      <c r="A7599" t="s">
        <v>8694</v>
      </c>
      <c r="B7599" t="s">
        <v>2211</v>
      </c>
      <c r="C7599">
        <v>1113245</v>
      </c>
      <c r="D7599">
        <v>1115245</v>
      </c>
      <c r="E7599" t="s">
        <v>20</v>
      </c>
      <c r="F7599">
        <v>694</v>
      </c>
      <c r="G7599">
        <v>260</v>
      </c>
      <c r="H7599">
        <v>952</v>
      </c>
      <c r="I7599">
        <v>267</v>
      </c>
      <c r="J7599">
        <v>72.745999999999995</v>
      </c>
      <c r="K7599">
        <v>78.096999999999994</v>
      </c>
      <c r="L7599">
        <v>5.3504694193783999</v>
      </c>
      <c r="M7599">
        <v>9.7424430401233508E-3</v>
      </c>
      <c r="N7599">
        <v>-8.7847179787043803E-2</v>
      </c>
      <c r="O7599">
        <v>5.9059788206265704</v>
      </c>
      <c r="P7599">
        <v>0.79077476946974401</v>
      </c>
      <c r="Q7599">
        <v>1</v>
      </c>
    </row>
    <row r="7600" spans="1:17" ht="15" x14ac:dyDescent="0.25">
      <c r="A7600" t="s">
        <v>8695</v>
      </c>
      <c r="B7600" t="s">
        <v>2211</v>
      </c>
      <c r="C7600">
        <v>1121204</v>
      </c>
      <c r="D7600">
        <v>1123204</v>
      </c>
      <c r="E7600" t="s">
        <v>20</v>
      </c>
      <c r="F7600">
        <v>524</v>
      </c>
      <c r="G7600">
        <v>187</v>
      </c>
      <c r="H7600">
        <v>655</v>
      </c>
      <c r="I7600">
        <v>173</v>
      </c>
      <c r="J7600">
        <v>73.698999999999998</v>
      </c>
      <c r="K7600">
        <v>79.105999999999995</v>
      </c>
      <c r="L7600">
        <v>5.4072647220693</v>
      </c>
      <c r="M7600">
        <v>2.6052931143549E-2</v>
      </c>
      <c r="N7600">
        <v>0.40227158065555002</v>
      </c>
      <c r="O7600">
        <v>7.8442498473113798</v>
      </c>
      <c r="P7600">
        <v>0.187010376939168</v>
      </c>
      <c r="Q7600">
        <v>0.70321563944072196</v>
      </c>
    </row>
    <row r="7601" spans="1:17" ht="15" x14ac:dyDescent="0.25">
      <c r="A7601" t="s">
        <v>8698</v>
      </c>
      <c r="B7601" t="s">
        <v>2211</v>
      </c>
      <c r="C7601">
        <v>1130497</v>
      </c>
      <c r="D7601">
        <v>1132497</v>
      </c>
      <c r="E7601" t="s">
        <v>20</v>
      </c>
      <c r="F7601">
        <v>698</v>
      </c>
      <c r="G7601">
        <v>920</v>
      </c>
      <c r="H7601">
        <v>896</v>
      </c>
      <c r="I7601">
        <v>943</v>
      </c>
      <c r="J7601">
        <v>43.14</v>
      </c>
      <c r="K7601">
        <v>48.722000000000001</v>
      </c>
      <c r="L7601">
        <v>5.5824529776823999</v>
      </c>
      <c r="M7601">
        <v>3.0352659996945798E-3</v>
      </c>
      <c r="N7601">
        <v>-0.17581599425378799</v>
      </c>
      <c r="O7601">
        <v>-1.59928018678465</v>
      </c>
      <c r="P7601">
        <v>0.92839719623445305</v>
      </c>
      <c r="Q7601">
        <v>1</v>
      </c>
    </row>
    <row r="7602" spans="1:17" ht="15" x14ac:dyDescent="0.25">
      <c r="A7602" t="s">
        <v>14965</v>
      </c>
      <c r="B7602" t="s">
        <v>2211</v>
      </c>
      <c r="C7602">
        <v>1134056</v>
      </c>
      <c r="D7602">
        <v>1136056</v>
      </c>
      <c r="E7602" t="s">
        <v>24</v>
      </c>
      <c r="F7602">
        <v>907</v>
      </c>
      <c r="G7602">
        <v>258</v>
      </c>
      <c r="H7602">
        <v>1139</v>
      </c>
      <c r="I7602">
        <v>228</v>
      </c>
      <c r="J7602">
        <v>77.853999999999999</v>
      </c>
      <c r="K7602">
        <v>83.320999999999998</v>
      </c>
      <c r="L7602">
        <v>5.4670639318578997</v>
      </c>
      <c r="M7602">
        <v>1.82359792847054E-3</v>
      </c>
      <c r="N7602">
        <v>0</v>
      </c>
      <c r="O7602">
        <v>-3.9108576074144299</v>
      </c>
      <c r="P7602">
        <v>1</v>
      </c>
      <c r="Q7602">
        <v>1</v>
      </c>
    </row>
    <row r="7603" spans="1:17" ht="15" x14ac:dyDescent="0.25">
      <c r="A7603" t="s">
        <v>14966</v>
      </c>
      <c r="B7603" t="s">
        <v>2211</v>
      </c>
      <c r="C7603">
        <v>1134092</v>
      </c>
      <c r="D7603">
        <v>1136092</v>
      </c>
      <c r="E7603" t="s">
        <v>24</v>
      </c>
      <c r="F7603">
        <v>907</v>
      </c>
      <c r="G7603">
        <v>258</v>
      </c>
      <c r="H7603">
        <v>1139</v>
      </c>
      <c r="I7603">
        <v>228</v>
      </c>
      <c r="J7603">
        <v>77.853999999999999</v>
      </c>
      <c r="K7603">
        <v>83.320999999999998</v>
      </c>
      <c r="L7603">
        <v>5.4670639318578997</v>
      </c>
      <c r="M7603">
        <v>1.82359792847054E-3</v>
      </c>
      <c r="N7603">
        <v>0</v>
      </c>
      <c r="O7603">
        <v>-3.8695930302072798</v>
      </c>
      <c r="P7603">
        <v>1</v>
      </c>
      <c r="Q7603">
        <v>1</v>
      </c>
    </row>
    <row r="7604" spans="1:17" ht="15" x14ac:dyDescent="0.25">
      <c r="A7604" t="s">
        <v>8699</v>
      </c>
      <c r="B7604" t="s">
        <v>2211</v>
      </c>
      <c r="C7604">
        <v>1143083</v>
      </c>
      <c r="D7604">
        <v>1145083</v>
      </c>
      <c r="E7604" t="s">
        <v>20</v>
      </c>
      <c r="F7604">
        <v>380</v>
      </c>
      <c r="G7604">
        <v>154</v>
      </c>
      <c r="H7604">
        <v>842</v>
      </c>
      <c r="I7604">
        <v>175</v>
      </c>
      <c r="J7604">
        <v>71.161000000000001</v>
      </c>
      <c r="K7604">
        <v>82.793000000000006</v>
      </c>
      <c r="L7604">
        <v>11.631478351176</v>
      </c>
      <c r="M7604">
        <v>1.65108996170235E-6</v>
      </c>
      <c r="N7604">
        <v>0.88922814310406095</v>
      </c>
      <c r="O7604">
        <v>-1.08996180475264</v>
      </c>
      <c r="P7604">
        <v>0.43531238834541103</v>
      </c>
      <c r="Q7604">
        <v>1</v>
      </c>
    </row>
    <row r="7605" spans="1:17" ht="15" x14ac:dyDescent="0.25">
      <c r="A7605" t="s">
        <v>8700</v>
      </c>
      <c r="B7605" t="s">
        <v>2211</v>
      </c>
      <c r="C7605">
        <v>1159056</v>
      </c>
      <c r="D7605">
        <v>1161056</v>
      </c>
      <c r="E7605" t="s">
        <v>20</v>
      </c>
      <c r="F7605">
        <v>230</v>
      </c>
      <c r="G7605">
        <v>459</v>
      </c>
      <c r="H7605">
        <v>379</v>
      </c>
      <c r="I7605">
        <v>353</v>
      </c>
      <c r="J7605">
        <v>33.381999999999998</v>
      </c>
      <c r="K7605">
        <v>51.776000000000003</v>
      </c>
      <c r="L7605">
        <v>18.394243657156998</v>
      </c>
      <c r="M7605">
        <v>4.6738003443544199E-11</v>
      </c>
      <c r="N7605">
        <v>-0.262491129569284</v>
      </c>
      <c r="O7605">
        <v>8.3611403437389207</v>
      </c>
      <c r="P7605">
        <v>0.53179301266170598</v>
      </c>
      <c r="Q7605">
        <v>1</v>
      </c>
    </row>
    <row r="7606" spans="1:17" ht="15" x14ac:dyDescent="0.25">
      <c r="A7606" t="s">
        <v>14967</v>
      </c>
      <c r="B7606" t="s">
        <v>2211</v>
      </c>
      <c r="C7606">
        <v>1175457</v>
      </c>
      <c r="D7606">
        <v>1177457</v>
      </c>
      <c r="E7606" t="s">
        <v>24</v>
      </c>
      <c r="F7606">
        <v>518</v>
      </c>
      <c r="G7606">
        <v>594</v>
      </c>
      <c r="H7606">
        <v>785</v>
      </c>
      <c r="I7606">
        <v>585</v>
      </c>
      <c r="J7606">
        <v>46.582999999999998</v>
      </c>
      <c r="K7606">
        <v>57.298999999999999</v>
      </c>
      <c r="L7606">
        <v>10.716536260043</v>
      </c>
      <c r="M7606">
        <v>9.7289020436241392E-7</v>
      </c>
      <c r="N7606">
        <v>2.87590145552939</v>
      </c>
      <c r="O7606">
        <v>1.9957880085212401</v>
      </c>
      <c r="P7606">
        <v>8.0960835266392805E-2</v>
      </c>
      <c r="Q7606">
        <v>0.43175893183365699</v>
      </c>
    </row>
    <row r="7607" spans="1:17" ht="15" x14ac:dyDescent="0.25">
      <c r="A7607" t="s">
        <v>14968</v>
      </c>
      <c r="B7607" t="s">
        <v>2211</v>
      </c>
      <c r="C7607">
        <v>1181423</v>
      </c>
      <c r="D7607">
        <v>1183423</v>
      </c>
      <c r="E7607" t="s">
        <v>24</v>
      </c>
      <c r="F7607">
        <v>116</v>
      </c>
      <c r="G7607">
        <v>237</v>
      </c>
      <c r="H7607">
        <v>366</v>
      </c>
      <c r="I7607">
        <v>472</v>
      </c>
      <c r="J7607">
        <v>32.860999999999997</v>
      </c>
      <c r="K7607">
        <v>43.674999999999997</v>
      </c>
      <c r="L7607">
        <v>10.814227859398001</v>
      </c>
      <c r="M7607">
        <v>1.9136457018656199E-3</v>
      </c>
      <c r="N7607">
        <v>-0.15764314015681</v>
      </c>
      <c r="O7607">
        <v>3.2709814178968601</v>
      </c>
      <c r="P7607">
        <v>0.68144442077427403</v>
      </c>
      <c r="Q7607">
        <v>1</v>
      </c>
    </row>
    <row r="7608" spans="1:17" ht="15" x14ac:dyDescent="0.25">
      <c r="A7608" t="s">
        <v>2234</v>
      </c>
      <c r="B7608" t="s">
        <v>2211</v>
      </c>
      <c r="C7608">
        <v>1191421</v>
      </c>
      <c r="D7608">
        <v>1193421</v>
      </c>
      <c r="E7608" t="s">
        <v>24</v>
      </c>
      <c r="F7608">
        <v>609</v>
      </c>
      <c r="G7608">
        <v>923</v>
      </c>
      <c r="H7608">
        <v>856</v>
      </c>
      <c r="I7608">
        <v>1095</v>
      </c>
      <c r="J7608">
        <v>39.752000000000002</v>
      </c>
      <c r="K7608">
        <v>43.875</v>
      </c>
      <c r="L7608">
        <v>4.1229777057490997</v>
      </c>
      <c r="M7608">
        <v>2.9509389473539E-2</v>
      </c>
      <c r="N7608">
        <v>0.96259839108853495</v>
      </c>
      <c r="O7608">
        <v>2.1756325868256199</v>
      </c>
      <c r="P7608">
        <v>0.109948935998761</v>
      </c>
      <c r="Q7608">
        <v>0.516899551490142</v>
      </c>
    </row>
    <row r="7609" spans="1:17" ht="15" x14ac:dyDescent="0.25">
      <c r="A7609" t="s">
        <v>23053</v>
      </c>
      <c r="B7609" t="s">
        <v>2211</v>
      </c>
      <c r="C7609">
        <v>1195869</v>
      </c>
      <c r="D7609">
        <v>1197869</v>
      </c>
      <c r="E7609" t="s">
        <v>24</v>
      </c>
      <c r="F7609">
        <v>660</v>
      </c>
      <c r="G7609">
        <v>475</v>
      </c>
      <c r="H7609">
        <v>841</v>
      </c>
      <c r="I7609">
        <v>484</v>
      </c>
      <c r="J7609">
        <v>58.15</v>
      </c>
      <c r="K7609">
        <v>63.472000000000001</v>
      </c>
      <c r="L7609">
        <v>5.3219183775246997</v>
      </c>
      <c r="M7609">
        <v>1.5466176089722601E-2</v>
      </c>
      <c r="N7609">
        <v>-0.26991270021874603</v>
      </c>
      <c r="O7609">
        <v>1.03001657411953</v>
      </c>
      <c r="P7609">
        <v>0.62463475749186104</v>
      </c>
      <c r="Q7609">
        <v>1</v>
      </c>
    </row>
    <row r="7610" spans="1:17" ht="15" x14ac:dyDescent="0.25">
      <c r="A7610" t="s">
        <v>8701</v>
      </c>
      <c r="B7610" t="s">
        <v>2211</v>
      </c>
      <c r="C7610">
        <v>1207527</v>
      </c>
      <c r="D7610">
        <v>1209527</v>
      </c>
      <c r="E7610" t="s">
        <v>20</v>
      </c>
      <c r="F7610">
        <v>338</v>
      </c>
      <c r="G7610">
        <v>717</v>
      </c>
      <c r="H7610">
        <v>470</v>
      </c>
      <c r="I7610">
        <v>685</v>
      </c>
      <c r="J7610">
        <v>32.037999999999997</v>
      </c>
      <c r="K7610">
        <v>40.692999999999998</v>
      </c>
      <c r="L7610">
        <v>8.6547260006976003</v>
      </c>
      <c r="M7610">
        <v>1.26267224089425E-4</v>
      </c>
      <c r="N7610">
        <v>-6.9486126485998403E-2</v>
      </c>
      <c r="O7610">
        <v>5.2297420387719598</v>
      </c>
      <c r="P7610">
        <v>0.82033177241581001</v>
      </c>
      <c r="Q7610">
        <v>1</v>
      </c>
    </row>
    <row r="7611" spans="1:17" ht="15" x14ac:dyDescent="0.25">
      <c r="A7611" t="s">
        <v>12577</v>
      </c>
      <c r="B7611" t="s">
        <v>2211</v>
      </c>
      <c r="C7611">
        <v>1222707</v>
      </c>
      <c r="D7611">
        <v>1224707</v>
      </c>
      <c r="E7611" t="s">
        <v>24</v>
      </c>
      <c r="F7611">
        <v>45</v>
      </c>
      <c r="G7611">
        <v>496</v>
      </c>
      <c r="H7611">
        <v>58</v>
      </c>
      <c r="I7611">
        <v>225</v>
      </c>
      <c r="J7611">
        <v>8.3179999999999996</v>
      </c>
      <c r="K7611">
        <v>20.495000000000001</v>
      </c>
      <c r="L7611">
        <v>12.176769886939001</v>
      </c>
      <c r="M7611">
        <v>8.4099455523830095E-6</v>
      </c>
      <c r="N7611">
        <v>-0.22691564406987699</v>
      </c>
      <c r="O7611">
        <v>4.5199341066132801</v>
      </c>
      <c r="P7611">
        <v>0.47254976595839099</v>
      </c>
      <c r="Q7611">
        <v>1</v>
      </c>
    </row>
    <row r="7612" spans="1:17" ht="15" x14ac:dyDescent="0.25">
      <c r="A7612" t="s">
        <v>23054</v>
      </c>
      <c r="B7612" t="s">
        <v>2211</v>
      </c>
      <c r="C7612">
        <v>1240096</v>
      </c>
      <c r="D7612">
        <v>1242096</v>
      </c>
      <c r="E7612" t="s">
        <v>20</v>
      </c>
      <c r="F7612">
        <v>775</v>
      </c>
      <c r="G7612">
        <v>321</v>
      </c>
      <c r="H7612">
        <v>1023</v>
      </c>
      <c r="I7612">
        <v>333</v>
      </c>
      <c r="J7612">
        <v>70.712000000000003</v>
      </c>
      <c r="K7612">
        <v>75.441999999999993</v>
      </c>
      <c r="L7612">
        <v>4.7307990439893999</v>
      </c>
      <c r="M7612">
        <v>1.86632736610895E-2</v>
      </c>
      <c r="N7612">
        <v>0.14603325987270299</v>
      </c>
      <c r="O7612">
        <v>0.41885323275387898</v>
      </c>
      <c r="P7612">
        <v>0.90203626491953304</v>
      </c>
      <c r="Q7612">
        <v>1</v>
      </c>
    </row>
    <row r="7613" spans="1:17" ht="15" x14ac:dyDescent="0.25">
      <c r="A7613" t="s">
        <v>8702</v>
      </c>
      <c r="B7613" t="s">
        <v>2211</v>
      </c>
      <c r="C7613">
        <v>1247138</v>
      </c>
      <c r="D7613">
        <v>1249138</v>
      </c>
      <c r="E7613" t="s">
        <v>20</v>
      </c>
      <c r="F7613">
        <v>566</v>
      </c>
      <c r="G7613">
        <v>444</v>
      </c>
      <c r="H7613">
        <v>1167</v>
      </c>
      <c r="I7613">
        <v>389</v>
      </c>
      <c r="J7613">
        <v>56.04</v>
      </c>
      <c r="K7613">
        <v>75</v>
      </c>
      <c r="L7613">
        <v>18.960396039603999</v>
      </c>
      <c r="M7613">
        <v>1.32057439761711E-21</v>
      </c>
      <c r="N7613">
        <v>2.9312044140614901</v>
      </c>
      <c r="O7613">
        <v>-3.6955075471287602</v>
      </c>
      <c r="P7613">
        <v>0.65752077928238395</v>
      </c>
      <c r="Q7613">
        <v>1</v>
      </c>
    </row>
    <row r="7614" spans="1:17" ht="15" x14ac:dyDescent="0.25">
      <c r="A7614" t="s">
        <v>23055</v>
      </c>
      <c r="B7614" t="s">
        <v>2211</v>
      </c>
      <c r="C7614">
        <v>1260254</v>
      </c>
      <c r="D7614">
        <v>1262254</v>
      </c>
      <c r="E7614" t="s">
        <v>20</v>
      </c>
      <c r="F7614">
        <v>402</v>
      </c>
      <c r="G7614">
        <v>671</v>
      </c>
      <c r="H7614">
        <v>653</v>
      </c>
      <c r="I7614">
        <v>698</v>
      </c>
      <c r="J7614">
        <v>37.465000000000003</v>
      </c>
      <c r="K7614">
        <v>48.335000000000001</v>
      </c>
      <c r="L7614">
        <v>10.869515729262</v>
      </c>
      <c r="M7614">
        <v>7.0710302284140497E-7</v>
      </c>
      <c r="N7614">
        <v>1.42999817799023</v>
      </c>
      <c r="O7614">
        <v>4.4242120429176799</v>
      </c>
      <c r="P7614">
        <v>5.6617083296159199E-5</v>
      </c>
      <c r="Q7614">
        <v>2.3250055514776398E-3</v>
      </c>
    </row>
    <row r="7615" spans="1:17" ht="15" x14ac:dyDescent="0.25">
      <c r="A7615" t="s">
        <v>8704</v>
      </c>
      <c r="B7615" t="s">
        <v>2211</v>
      </c>
      <c r="C7615">
        <v>1283624</v>
      </c>
      <c r="D7615">
        <v>1285624</v>
      </c>
      <c r="E7615" t="s">
        <v>20</v>
      </c>
      <c r="F7615">
        <v>1268</v>
      </c>
      <c r="G7615">
        <v>148</v>
      </c>
      <c r="H7615">
        <v>1636</v>
      </c>
      <c r="I7615">
        <v>121</v>
      </c>
      <c r="J7615">
        <v>89.548000000000002</v>
      </c>
      <c r="K7615">
        <v>93.113</v>
      </c>
      <c r="L7615">
        <v>3.5652386418812001</v>
      </c>
      <c r="M7615">
        <v>1.3702632107454101E-3</v>
      </c>
      <c r="N7615">
        <v>0.50715725715581195</v>
      </c>
      <c r="O7615">
        <v>3.0500626512655602</v>
      </c>
      <c r="P7615">
        <v>0.168391849160062</v>
      </c>
      <c r="Q7615">
        <v>0.65919225793554803</v>
      </c>
    </row>
    <row r="7616" spans="1:17" ht="15" x14ac:dyDescent="0.25">
      <c r="A7616" t="s">
        <v>16341</v>
      </c>
      <c r="B7616" t="s">
        <v>2211</v>
      </c>
      <c r="C7616">
        <v>1301926</v>
      </c>
      <c r="D7616">
        <v>1303926</v>
      </c>
      <c r="E7616" t="s">
        <v>20</v>
      </c>
      <c r="F7616">
        <v>121</v>
      </c>
      <c r="G7616">
        <v>659</v>
      </c>
      <c r="H7616">
        <v>307</v>
      </c>
      <c r="I7616">
        <v>668</v>
      </c>
      <c r="J7616">
        <v>15.513</v>
      </c>
      <c r="K7616">
        <v>31.486999999999998</v>
      </c>
      <c r="L7616">
        <v>15.974358974358999</v>
      </c>
      <c r="M7616">
        <v>1.16529872785634E-13</v>
      </c>
      <c r="N7616">
        <v>1.32987707489197E-2</v>
      </c>
      <c r="O7616">
        <v>8.0046072282235503</v>
      </c>
      <c r="P7616">
        <v>0.97878770785327396</v>
      </c>
      <c r="Q7616">
        <v>1</v>
      </c>
    </row>
    <row r="7617" spans="1:17" ht="15" x14ac:dyDescent="0.25">
      <c r="A7617" t="s">
        <v>23056</v>
      </c>
      <c r="B7617" t="s">
        <v>2211</v>
      </c>
      <c r="C7617">
        <v>1314273</v>
      </c>
      <c r="D7617">
        <v>1316273</v>
      </c>
      <c r="E7617" t="s">
        <v>24</v>
      </c>
      <c r="F7617">
        <v>538</v>
      </c>
      <c r="G7617">
        <v>599</v>
      </c>
      <c r="H7617">
        <v>912</v>
      </c>
      <c r="I7617">
        <v>628</v>
      </c>
      <c r="J7617">
        <v>47.317999999999998</v>
      </c>
      <c r="K7617">
        <v>59.220999999999997</v>
      </c>
      <c r="L7617">
        <v>11.90327702201</v>
      </c>
      <c r="M7617">
        <v>1.38227255194706E-8</v>
      </c>
      <c r="N7617">
        <v>-7.8093467907259406E-2</v>
      </c>
      <c r="O7617">
        <v>5.3615497779491701</v>
      </c>
      <c r="P7617">
        <v>0.81582542263856805</v>
      </c>
      <c r="Q7617">
        <v>1</v>
      </c>
    </row>
    <row r="7618" spans="1:17" ht="15" x14ac:dyDescent="0.25">
      <c r="A7618" t="s">
        <v>23057</v>
      </c>
      <c r="B7618" t="s">
        <v>2211</v>
      </c>
      <c r="C7618">
        <v>1380192</v>
      </c>
      <c r="D7618">
        <v>1382192</v>
      </c>
      <c r="E7618" t="s">
        <v>20</v>
      </c>
      <c r="F7618">
        <v>429</v>
      </c>
      <c r="G7618">
        <v>308</v>
      </c>
      <c r="H7618">
        <v>517</v>
      </c>
      <c r="I7618">
        <v>123</v>
      </c>
      <c r="J7618">
        <v>58.209000000000003</v>
      </c>
      <c r="K7618">
        <v>80.781000000000006</v>
      </c>
      <c r="L7618">
        <v>22.572294776119001</v>
      </c>
      <c r="M7618">
        <v>3.2918186989470702E-18</v>
      </c>
      <c r="N7618">
        <v>0.69411421247948002</v>
      </c>
      <c r="O7618">
        <v>2.2793534208695498</v>
      </c>
      <c r="P7618">
        <v>0.198422535178052</v>
      </c>
      <c r="Q7618">
        <v>0.72529552019864096</v>
      </c>
    </row>
    <row r="7619" spans="1:17" ht="15" x14ac:dyDescent="0.25">
      <c r="A7619" t="s">
        <v>23058</v>
      </c>
      <c r="B7619" t="s">
        <v>2211</v>
      </c>
      <c r="C7619">
        <v>1402580</v>
      </c>
      <c r="D7619">
        <v>1404580</v>
      </c>
      <c r="E7619" t="s">
        <v>20</v>
      </c>
      <c r="F7619">
        <v>231</v>
      </c>
      <c r="G7619">
        <v>86</v>
      </c>
      <c r="H7619">
        <v>403</v>
      </c>
      <c r="I7619">
        <v>45</v>
      </c>
      <c r="J7619">
        <v>72.870999999999995</v>
      </c>
      <c r="K7619">
        <v>89.954999999999998</v>
      </c>
      <c r="L7619">
        <v>17.084694682289001</v>
      </c>
      <c r="M7619">
        <v>1.13452756386609E-8</v>
      </c>
      <c r="N7619">
        <v>5.7692670434760902E-2</v>
      </c>
      <c r="O7619">
        <v>3.9119689108107698</v>
      </c>
      <c r="P7619">
        <v>0.86215469538690903</v>
      </c>
      <c r="Q7619">
        <v>1</v>
      </c>
    </row>
    <row r="7620" spans="1:17" ht="15" x14ac:dyDescent="0.25">
      <c r="A7620" t="s">
        <v>8707</v>
      </c>
      <c r="B7620" t="s">
        <v>2211</v>
      </c>
      <c r="C7620">
        <v>1406118</v>
      </c>
      <c r="D7620">
        <v>1408118</v>
      </c>
      <c r="E7620" t="s">
        <v>20</v>
      </c>
      <c r="F7620">
        <v>28</v>
      </c>
      <c r="G7620">
        <v>204</v>
      </c>
      <c r="H7620">
        <v>71</v>
      </c>
      <c r="I7620">
        <v>186</v>
      </c>
      <c r="J7620">
        <v>12.069000000000001</v>
      </c>
      <c r="K7620">
        <v>27.626000000000001</v>
      </c>
      <c r="L7620">
        <v>15.557493626727</v>
      </c>
      <c r="M7620">
        <v>8.5511754510396193E-5</v>
      </c>
      <c r="N7620">
        <v>-0.122786967325165</v>
      </c>
      <c r="O7620">
        <v>2.4457000340969501</v>
      </c>
      <c r="P7620">
        <v>0.77472295704279603</v>
      </c>
      <c r="Q7620">
        <v>1</v>
      </c>
    </row>
    <row r="7621" spans="1:17" ht="15" x14ac:dyDescent="0.25">
      <c r="A7621" t="s">
        <v>14969</v>
      </c>
      <c r="B7621" t="s">
        <v>2211</v>
      </c>
      <c r="C7621">
        <v>1416633</v>
      </c>
      <c r="D7621">
        <v>1418633</v>
      </c>
      <c r="E7621" t="s">
        <v>20</v>
      </c>
      <c r="F7621">
        <v>1030</v>
      </c>
      <c r="G7621">
        <v>224</v>
      </c>
      <c r="H7621">
        <v>1290</v>
      </c>
      <c r="I7621">
        <v>195</v>
      </c>
      <c r="J7621">
        <v>82.137</v>
      </c>
      <c r="K7621">
        <v>86.869</v>
      </c>
      <c r="L7621">
        <v>4.7315257841573999</v>
      </c>
      <c r="M7621">
        <v>2.03209972020196E-3</v>
      </c>
      <c r="N7621">
        <v>-3.7030270399033102E-2</v>
      </c>
      <c r="O7621">
        <v>0.80030006516297403</v>
      </c>
      <c r="P7621">
        <v>0.96587767937918301</v>
      </c>
      <c r="Q7621">
        <v>1</v>
      </c>
    </row>
    <row r="7622" spans="1:17" ht="15" x14ac:dyDescent="0.25">
      <c r="A7622" t="s">
        <v>19396</v>
      </c>
      <c r="B7622" t="s">
        <v>2211</v>
      </c>
      <c r="C7622">
        <v>1450214</v>
      </c>
      <c r="D7622">
        <v>1452214</v>
      </c>
      <c r="E7622" t="s">
        <v>20</v>
      </c>
      <c r="F7622">
        <v>378</v>
      </c>
      <c r="G7622">
        <v>742</v>
      </c>
      <c r="H7622">
        <v>548</v>
      </c>
      <c r="I7622">
        <v>874</v>
      </c>
      <c r="J7622">
        <v>33.75</v>
      </c>
      <c r="K7622">
        <v>38.536999999999999</v>
      </c>
      <c r="L7622">
        <v>4.7872714486637999</v>
      </c>
      <c r="M7622">
        <v>2.52539357334229E-2</v>
      </c>
      <c r="N7622">
        <v>1.18345666462633</v>
      </c>
      <c r="O7622">
        <v>2.9515978714828099</v>
      </c>
      <c r="P7622">
        <v>1.1370225490694601E-2</v>
      </c>
      <c r="Q7622">
        <v>0.1147869673585</v>
      </c>
    </row>
    <row r="7623" spans="1:17" ht="15" x14ac:dyDescent="0.25">
      <c r="A7623" t="s">
        <v>8711</v>
      </c>
      <c r="B7623" t="s">
        <v>2211</v>
      </c>
      <c r="C7623">
        <v>1512481</v>
      </c>
      <c r="D7623">
        <v>1514481</v>
      </c>
      <c r="E7623" t="s">
        <v>24</v>
      </c>
      <c r="F7623">
        <v>242</v>
      </c>
      <c r="G7623">
        <v>534</v>
      </c>
      <c r="H7623">
        <v>324</v>
      </c>
      <c r="I7623">
        <v>562</v>
      </c>
      <c r="J7623">
        <v>31.186</v>
      </c>
      <c r="K7623">
        <v>36.569000000000003</v>
      </c>
      <c r="L7623">
        <v>5.3832817481557003</v>
      </c>
      <c r="M7623">
        <v>3.9739000487927202E-2</v>
      </c>
      <c r="N7623">
        <v>-0.75395380855552596</v>
      </c>
      <c r="O7623">
        <v>3.0977331825699101</v>
      </c>
      <c r="P7623">
        <v>9.8369406674711293E-2</v>
      </c>
      <c r="Q7623">
        <v>0.48679244860048898</v>
      </c>
    </row>
    <row r="7624" spans="1:17" ht="15" x14ac:dyDescent="0.25">
      <c r="A7624" t="s">
        <v>8712</v>
      </c>
      <c r="B7624" t="s">
        <v>2211</v>
      </c>
      <c r="C7624">
        <v>1514705</v>
      </c>
      <c r="D7624">
        <v>1516705</v>
      </c>
      <c r="E7624" t="s">
        <v>24</v>
      </c>
      <c r="F7624">
        <v>1</v>
      </c>
      <c r="G7624">
        <v>74</v>
      </c>
      <c r="H7624">
        <v>20</v>
      </c>
      <c r="I7624">
        <v>97</v>
      </c>
      <c r="J7624">
        <v>1.333</v>
      </c>
      <c r="K7624">
        <v>17.094000000000001</v>
      </c>
      <c r="L7624">
        <v>15.760683760684</v>
      </c>
      <c r="M7624">
        <v>1.0109121993185899E-3</v>
      </c>
      <c r="N7624">
        <v>1.9390484601047E-2</v>
      </c>
      <c r="O7624">
        <v>2.0907811789094799</v>
      </c>
      <c r="P7624">
        <v>0.999999999999999</v>
      </c>
      <c r="Q7624">
        <v>1</v>
      </c>
    </row>
    <row r="7625" spans="1:17" ht="15" x14ac:dyDescent="0.25">
      <c r="A7625" t="s">
        <v>8715</v>
      </c>
      <c r="B7625" t="s">
        <v>2211</v>
      </c>
      <c r="C7625">
        <v>1612585</v>
      </c>
      <c r="D7625">
        <v>1614585</v>
      </c>
      <c r="E7625" t="s">
        <v>20</v>
      </c>
      <c r="F7625">
        <v>395</v>
      </c>
      <c r="G7625">
        <v>357</v>
      </c>
      <c r="H7625">
        <v>419</v>
      </c>
      <c r="I7625">
        <v>279</v>
      </c>
      <c r="J7625">
        <v>52.527000000000001</v>
      </c>
      <c r="K7625">
        <v>60.029000000000003</v>
      </c>
      <c r="L7625">
        <v>7.5020575504481002</v>
      </c>
      <c r="M7625">
        <v>1.0131579960644699E-2</v>
      </c>
      <c r="N7625">
        <v>-3.8666748138937099</v>
      </c>
      <c r="O7625">
        <v>-3.6940611684240601</v>
      </c>
      <c r="P7625">
        <v>0.29152845364729002</v>
      </c>
      <c r="Q7625">
        <v>0.88549616028109401</v>
      </c>
    </row>
    <row r="7626" spans="1:17" ht="15" x14ac:dyDescent="0.25">
      <c r="A7626" t="s">
        <v>8716</v>
      </c>
      <c r="B7626" t="s">
        <v>2211</v>
      </c>
      <c r="C7626">
        <v>1627252</v>
      </c>
      <c r="D7626">
        <v>1629252</v>
      </c>
      <c r="E7626" t="s">
        <v>24</v>
      </c>
      <c r="F7626">
        <v>543</v>
      </c>
      <c r="G7626">
        <v>520</v>
      </c>
      <c r="H7626">
        <v>651</v>
      </c>
      <c r="I7626">
        <v>480</v>
      </c>
      <c r="J7626">
        <v>51.082000000000001</v>
      </c>
      <c r="K7626">
        <v>57.56</v>
      </c>
      <c r="L7626">
        <v>6.4778378594188997</v>
      </c>
      <c r="M7626">
        <v>6.8501638671620404E-3</v>
      </c>
      <c r="N7626">
        <v>0</v>
      </c>
      <c r="O7626">
        <v>-3.9108576074144299</v>
      </c>
      <c r="P7626">
        <v>1</v>
      </c>
      <c r="Q7626">
        <v>1</v>
      </c>
    </row>
    <row r="7627" spans="1:17" ht="15" x14ac:dyDescent="0.25">
      <c r="A7627" t="s">
        <v>19399</v>
      </c>
      <c r="B7627" t="s">
        <v>2211</v>
      </c>
      <c r="C7627">
        <v>1654779</v>
      </c>
      <c r="D7627">
        <v>1656779</v>
      </c>
      <c r="E7627" t="s">
        <v>24</v>
      </c>
      <c r="F7627">
        <v>203</v>
      </c>
      <c r="G7627">
        <v>173</v>
      </c>
      <c r="H7627">
        <v>386</v>
      </c>
      <c r="I7627">
        <v>184</v>
      </c>
      <c r="J7627">
        <v>53.988999999999997</v>
      </c>
      <c r="K7627">
        <v>67.718999999999994</v>
      </c>
      <c r="L7627">
        <v>13.729936543486</v>
      </c>
      <c r="M7627">
        <v>1.3319201549104499E-4</v>
      </c>
      <c r="N7627">
        <v>0</v>
      </c>
      <c r="O7627">
        <v>-3.9108576074144299</v>
      </c>
      <c r="P7627">
        <v>1</v>
      </c>
      <c r="Q7627">
        <v>1</v>
      </c>
    </row>
    <row r="7628" spans="1:17" ht="15" x14ac:dyDescent="0.25">
      <c r="A7628" t="s">
        <v>14970</v>
      </c>
      <c r="B7628" t="s">
        <v>2211</v>
      </c>
      <c r="C7628">
        <v>1717875</v>
      </c>
      <c r="D7628">
        <v>1719875</v>
      </c>
      <c r="E7628" t="s">
        <v>20</v>
      </c>
      <c r="F7628">
        <v>331</v>
      </c>
      <c r="G7628">
        <v>593</v>
      </c>
      <c r="H7628">
        <v>496</v>
      </c>
      <c r="I7628">
        <v>524</v>
      </c>
      <c r="J7628">
        <v>35.823</v>
      </c>
      <c r="K7628">
        <v>48.627000000000002</v>
      </c>
      <c r="L7628">
        <v>12.804940157880999</v>
      </c>
      <c r="M7628">
        <v>1.2139212552182E-7</v>
      </c>
      <c r="N7628">
        <v>-0.70307239458431903</v>
      </c>
      <c r="O7628">
        <v>5.6326858183565403</v>
      </c>
      <c r="P7628">
        <v>2.1482066794247499E-2</v>
      </c>
      <c r="Q7628">
        <v>0.18083562369890399</v>
      </c>
    </row>
    <row r="7629" spans="1:17" ht="15" x14ac:dyDescent="0.25">
      <c r="A7629" t="s">
        <v>8720</v>
      </c>
      <c r="B7629" t="s">
        <v>2211</v>
      </c>
      <c r="C7629">
        <v>1721806</v>
      </c>
      <c r="D7629">
        <v>1723806</v>
      </c>
      <c r="E7629" t="s">
        <v>20</v>
      </c>
      <c r="F7629">
        <v>41</v>
      </c>
      <c r="G7629">
        <v>473</v>
      </c>
      <c r="H7629">
        <v>117</v>
      </c>
      <c r="I7629">
        <v>495</v>
      </c>
      <c r="J7629">
        <v>7.9770000000000003</v>
      </c>
      <c r="K7629">
        <v>19.117999999999999</v>
      </c>
      <c r="L7629">
        <v>11.140993362325</v>
      </c>
      <c r="M7629">
        <v>5.8364976523630897E-7</v>
      </c>
      <c r="N7629">
        <v>0.55465998805689998</v>
      </c>
      <c r="O7629">
        <v>3.6813920234226698</v>
      </c>
      <c r="P7629">
        <v>0.11994304767459101</v>
      </c>
      <c r="Q7629">
        <v>0.54381074017299602</v>
      </c>
    </row>
    <row r="7630" spans="1:17" ht="15" x14ac:dyDescent="0.25">
      <c r="A7630" t="s">
        <v>23059</v>
      </c>
      <c r="B7630" t="s">
        <v>2211</v>
      </c>
      <c r="C7630">
        <v>1721157</v>
      </c>
      <c r="D7630">
        <v>1723157</v>
      </c>
      <c r="E7630" t="s">
        <v>24</v>
      </c>
      <c r="F7630">
        <v>36</v>
      </c>
      <c r="G7630">
        <v>512</v>
      </c>
      <c r="H7630">
        <v>104</v>
      </c>
      <c r="I7630">
        <v>483</v>
      </c>
      <c r="J7630">
        <v>6.569</v>
      </c>
      <c r="K7630">
        <v>17.716999999999999</v>
      </c>
      <c r="L7630">
        <v>11.147863067186</v>
      </c>
      <c r="M7630">
        <v>8.2695538278922397E-8</v>
      </c>
      <c r="N7630">
        <v>-6.6057700652090004E-2</v>
      </c>
      <c r="O7630">
        <v>4.18037496868026</v>
      </c>
      <c r="P7630">
        <v>0.84092447609933196</v>
      </c>
      <c r="Q7630">
        <v>1</v>
      </c>
    </row>
    <row r="7631" spans="1:17" ht="15" x14ac:dyDescent="0.25">
      <c r="A7631" t="s">
        <v>8724</v>
      </c>
      <c r="B7631" t="s">
        <v>2211</v>
      </c>
      <c r="C7631">
        <v>1769875</v>
      </c>
      <c r="D7631">
        <v>1771875</v>
      </c>
      <c r="E7631" t="s">
        <v>20</v>
      </c>
      <c r="F7631">
        <v>984</v>
      </c>
      <c r="G7631">
        <v>120</v>
      </c>
      <c r="H7631">
        <v>1013</v>
      </c>
      <c r="I7631">
        <v>89</v>
      </c>
      <c r="J7631">
        <v>89.13</v>
      </c>
      <c r="K7631">
        <v>91.924000000000007</v>
      </c>
      <c r="L7631">
        <v>2.7933401720192998</v>
      </c>
      <c r="M7631">
        <v>4.8914011483738799E-2</v>
      </c>
      <c r="N7631">
        <v>-0.135837186551653</v>
      </c>
      <c r="O7631">
        <v>5.2149575885247703</v>
      </c>
      <c r="P7631">
        <v>0.62740764253967896</v>
      </c>
      <c r="Q7631">
        <v>1</v>
      </c>
    </row>
    <row r="7632" spans="1:17" ht="15" x14ac:dyDescent="0.25">
      <c r="A7632" t="s">
        <v>8725</v>
      </c>
      <c r="B7632" t="s">
        <v>2211</v>
      </c>
      <c r="C7632">
        <v>1779169</v>
      </c>
      <c r="D7632">
        <v>1781169</v>
      </c>
      <c r="E7632" t="s">
        <v>20</v>
      </c>
      <c r="F7632">
        <v>180</v>
      </c>
      <c r="G7632">
        <v>204</v>
      </c>
      <c r="H7632">
        <v>286</v>
      </c>
      <c r="I7632">
        <v>235</v>
      </c>
      <c r="J7632">
        <v>46.875</v>
      </c>
      <c r="K7632">
        <v>54.893999999999998</v>
      </c>
      <c r="L7632">
        <v>8.0194337811899992</v>
      </c>
      <c r="M7632">
        <v>3.4072717020738899E-2</v>
      </c>
      <c r="N7632">
        <v>0.68963015037976705</v>
      </c>
      <c r="O7632">
        <v>1.16280189176118</v>
      </c>
      <c r="P7632">
        <v>0.172438690684933</v>
      </c>
      <c r="Q7632">
        <v>0.66961101817595003</v>
      </c>
    </row>
    <row r="7633" spans="1:17" ht="15" x14ac:dyDescent="0.25">
      <c r="A7633" t="s">
        <v>8726</v>
      </c>
      <c r="B7633" t="s">
        <v>2211</v>
      </c>
      <c r="C7633">
        <v>1806978</v>
      </c>
      <c r="D7633">
        <v>1808978</v>
      </c>
      <c r="E7633" t="s">
        <v>24</v>
      </c>
      <c r="F7633">
        <v>210</v>
      </c>
      <c r="G7633">
        <v>483</v>
      </c>
      <c r="H7633">
        <v>340</v>
      </c>
      <c r="I7633">
        <v>466</v>
      </c>
      <c r="J7633">
        <v>30.303000000000001</v>
      </c>
      <c r="K7633">
        <v>42.183999999999997</v>
      </c>
      <c r="L7633">
        <v>11.880592525754</v>
      </c>
      <c r="M7633">
        <v>1.37082801089192E-5</v>
      </c>
      <c r="N7633">
        <v>0.44636823800988901</v>
      </c>
      <c r="O7633">
        <v>4.5918092964333104</v>
      </c>
      <c r="P7633">
        <v>0.111407719516322</v>
      </c>
      <c r="Q7633">
        <v>0.520552751359872</v>
      </c>
    </row>
    <row r="7634" spans="1:17" ht="15" x14ac:dyDescent="0.25">
      <c r="A7634" t="s">
        <v>23060</v>
      </c>
      <c r="B7634" t="s">
        <v>2211</v>
      </c>
      <c r="C7634">
        <v>1820355</v>
      </c>
      <c r="D7634">
        <v>1822355</v>
      </c>
      <c r="E7634" t="s">
        <v>20</v>
      </c>
      <c r="F7634">
        <v>250</v>
      </c>
      <c r="G7634">
        <v>256</v>
      </c>
      <c r="H7634">
        <v>430</v>
      </c>
      <c r="I7634">
        <v>325</v>
      </c>
      <c r="J7634">
        <v>49.406999999999996</v>
      </c>
      <c r="K7634">
        <v>56.954000000000001</v>
      </c>
      <c r="L7634">
        <v>7.5465277596</v>
      </c>
      <c r="M7634">
        <v>1.9720937223340299E-2</v>
      </c>
      <c r="N7634">
        <v>-7.94313408598952E-2</v>
      </c>
      <c r="O7634">
        <v>8.0628167304085405</v>
      </c>
      <c r="P7634">
        <v>0.78523578260204996</v>
      </c>
      <c r="Q7634">
        <v>1</v>
      </c>
    </row>
    <row r="7635" spans="1:17" ht="15" x14ac:dyDescent="0.25">
      <c r="A7635" t="s">
        <v>23061</v>
      </c>
      <c r="B7635" t="s">
        <v>2211</v>
      </c>
      <c r="C7635">
        <v>1820355</v>
      </c>
      <c r="D7635">
        <v>1822355</v>
      </c>
      <c r="E7635" t="s">
        <v>20</v>
      </c>
      <c r="F7635">
        <v>250</v>
      </c>
      <c r="G7635">
        <v>256</v>
      </c>
      <c r="H7635">
        <v>430</v>
      </c>
      <c r="I7635">
        <v>325</v>
      </c>
      <c r="J7635">
        <v>49.406999999999996</v>
      </c>
      <c r="K7635">
        <v>56.954000000000001</v>
      </c>
      <c r="L7635">
        <v>7.5465277596</v>
      </c>
      <c r="M7635">
        <v>1.9720937223340299E-2</v>
      </c>
      <c r="N7635">
        <v>0</v>
      </c>
      <c r="O7635">
        <v>-3.9108576074144299</v>
      </c>
      <c r="P7635">
        <v>1</v>
      </c>
      <c r="Q7635">
        <v>1</v>
      </c>
    </row>
    <row r="7636" spans="1:17" ht="15" x14ac:dyDescent="0.25">
      <c r="A7636" t="s">
        <v>19401</v>
      </c>
      <c r="B7636" t="s">
        <v>2211</v>
      </c>
      <c r="C7636">
        <v>1855277</v>
      </c>
      <c r="D7636">
        <v>1857277</v>
      </c>
      <c r="E7636" t="s">
        <v>20</v>
      </c>
      <c r="F7636">
        <v>1444</v>
      </c>
      <c r="G7636">
        <v>814</v>
      </c>
      <c r="H7636">
        <v>1802</v>
      </c>
      <c r="I7636">
        <v>824</v>
      </c>
      <c r="J7636">
        <v>63.95</v>
      </c>
      <c r="K7636">
        <v>68.620999999999995</v>
      </c>
      <c r="L7636">
        <v>4.6710789495520002</v>
      </c>
      <c r="M7636">
        <v>1.8895224895137501E-3</v>
      </c>
      <c r="N7636">
        <v>0.69379902166469098</v>
      </c>
      <c r="O7636">
        <v>5.3060910658083102</v>
      </c>
      <c r="P7636">
        <v>1.8320478054178899E-2</v>
      </c>
      <c r="Q7636">
        <v>0.16108329868285901</v>
      </c>
    </row>
    <row r="7637" spans="1:17" ht="15" x14ac:dyDescent="0.25">
      <c r="A7637" t="s">
        <v>23062</v>
      </c>
      <c r="B7637" t="s">
        <v>2211</v>
      </c>
      <c r="C7637">
        <v>1861380</v>
      </c>
      <c r="D7637">
        <v>1863380</v>
      </c>
      <c r="E7637" t="s">
        <v>24</v>
      </c>
      <c r="F7637">
        <v>430</v>
      </c>
      <c r="G7637">
        <v>737</v>
      </c>
      <c r="H7637">
        <v>554</v>
      </c>
      <c r="I7637">
        <v>786</v>
      </c>
      <c r="J7637">
        <v>36.847000000000001</v>
      </c>
      <c r="K7637">
        <v>41.343000000000004</v>
      </c>
      <c r="L7637">
        <v>4.4966683293046001</v>
      </c>
      <c r="M7637">
        <v>3.8715757931979601E-2</v>
      </c>
      <c r="N7637">
        <v>0</v>
      </c>
      <c r="O7637">
        <v>-3.8344004910943901</v>
      </c>
      <c r="P7637">
        <v>1</v>
      </c>
      <c r="Q7637">
        <v>1</v>
      </c>
    </row>
    <row r="7638" spans="1:17" ht="15" x14ac:dyDescent="0.25">
      <c r="A7638" t="s">
        <v>23063</v>
      </c>
      <c r="B7638" t="s">
        <v>2211</v>
      </c>
      <c r="C7638">
        <v>1861380</v>
      </c>
      <c r="D7638">
        <v>1863380</v>
      </c>
      <c r="E7638" t="s">
        <v>24</v>
      </c>
      <c r="F7638">
        <v>430</v>
      </c>
      <c r="G7638">
        <v>737</v>
      </c>
      <c r="H7638">
        <v>554</v>
      </c>
      <c r="I7638">
        <v>786</v>
      </c>
      <c r="J7638">
        <v>36.847000000000001</v>
      </c>
      <c r="K7638">
        <v>41.343000000000004</v>
      </c>
      <c r="L7638">
        <v>4.4966683293046001</v>
      </c>
      <c r="M7638">
        <v>3.8715757931979601E-2</v>
      </c>
      <c r="N7638">
        <v>0.38801554073561301</v>
      </c>
      <c r="O7638">
        <v>2.7923855322104401</v>
      </c>
      <c r="P7638">
        <v>0.46243716190362499</v>
      </c>
      <c r="Q7638">
        <v>1</v>
      </c>
    </row>
    <row r="7639" spans="1:17" ht="15" x14ac:dyDescent="0.25">
      <c r="A7639" t="s">
        <v>19402</v>
      </c>
      <c r="B7639" t="s">
        <v>2211</v>
      </c>
      <c r="C7639">
        <v>1891843</v>
      </c>
      <c r="D7639">
        <v>1893843</v>
      </c>
      <c r="E7639" t="s">
        <v>20</v>
      </c>
      <c r="F7639">
        <v>532</v>
      </c>
      <c r="G7639">
        <v>483</v>
      </c>
      <c r="H7639">
        <v>651</v>
      </c>
      <c r="I7639">
        <v>391</v>
      </c>
      <c r="J7639">
        <v>52.414000000000001</v>
      </c>
      <c r="K7639">
        <v>62.475999999999999</v>
      </c>
      <c r="L7639">
        <v>10.062214574095</v>
      </c>
      <c r="M7639">
        <v>2.50486120032725E-5</v>
      </c>
      <c r="N7639">
        <v>5.9620553359364203</v>
      </c>
      <c r="O7639">
        <v>8.7520574651042793</v>
      </c>
      <c r="P7639">
        <v>4.8976651629412401E-6</v>
      </c>
      <c r="Q7639">
        <v>3.48269756556823E-4</v>
      </c>
    </row>
    <row r="7640" spans="1:17" ht="15" x14ac:dyDescent="0.25">
      <c r="A7640" t="s">
        <v>23064</v>
      </c>
      <c r="B7640" t="s">
        <v>2211</v>
      </c>
      <c r="C7640">
        <v>1900118</v>
      </c>
      <c r="D7640">
        <v>1902118</v>
      </c>
      <c r="E7640" t="s">
        <v>24</v>
      </c>
      <c r="F7640">
        <v>1217</v>
      </c>
      <c r="G7640">
        <v>232</v>
      </c>
      <c r="H7640">
        <v>1370</v>
      </c>
      <c r="I7640">
        <v>157</v>
      </c>
      <c r="J7640">
        <v>83.989000000000004</v>
      </c>
      <c r="K7640">
        <v>89.718000000000004</v>
      </c>
      <c r="L7640">
        <v>5.7294441936108997</v>
      </c>
      <c r="M7640">
        <v>2.1412832251151402E-5</v>
      </c>
      <c r="N7640">
        <v>0.37153290629843</v>
      </c>
      <c r="O7640">
        <v>4.8487446668631602</v>
      </c>
      <c r="P7640">
        <v>0.208102448070525</v>
      </c>
      <c r="Q7640">
        <v>0.74508592218083602</v>
      </c>
    </row>
    <row r="7641" spans="1:17" ht="15" x14ac:dyDescent="0.25">
      <c r="A7641" t="s">
        <v>8729</v>
      </c>
      <c r="B7641" t="s">
        <v>2211</v>
      </c>
      <c r="C7641">
        <v>1910873</v>
      </c>
      <c r="D7641">
        <v>1912873</v>
      </c>
      <c r="E7641" t="s">
        <v>20</v>
      </c>
      <c r="F7641">
        <v>510</v>
      </c>
      <c r="G7641">
        <v>663</v>
      </c>
      <c r="H7641">
        <v>528</v>
      </c>
      <c r="I7641">
        <v>549</v>
      </c>
      <c r="J7641">
        <v>43.478000000000002</v>
      </c>
      <c r="K7641">
        <v>49.024999999999999</v>
      </c>
      <c r="L7641">
        <v>5.5468087683178</v>
      </c>
      <c r="M7641">
        <v>1.83897985953889E-2</v>
      </c>
      <c r="N7641">
        <v>0</v>
      </c>
      <c r="O7641">
        <v>-3.9108576074144299</v>
      </c>
      <c r="P7641">
        <v>1</v>
      </c>
      <c r="Q7641">
        <v>1</v>
      </c>
    </row>
    <row r="7642" spans="1:17" ht="15" x14ac:dyDescent="0.25">
      <c r="A7642" t="s">
        <v>19403</v>
      </c>
      <c r="B7642" t="s">
        <v>2211</v>
      </c>
      <c r="C7642">
        <v>1925613</v>
      </c>
      <c r="D7642">
        <v>1927613</v>
      </c>
      <c r="E7642" t="s">
        <v>24</v>
      </c>
      <c r="F7642">
        <v>379</v>
      </c>
      <c r="G7642">
        <v>288</v>
      </c>
      <c r="H7642">
        <v>536</v>
      </c>
      <c r="I7642">
        <v>269</v>
      </c>
      <c r="J7642">
        <v>56.822000000000003</v>
      </c>
      <c r="K7642">
        <v>66.584000000000003</v>
      </c>
      <c r="L7642">
        <v>9.7622617262797</v>
      </c>
      <c r="M7642">
        <v>5.0174200713782105E-4</v>
      </c>
      <c r="N7642">
        <v>0.275680206946326</v>
      </c>
      <c r="O7642">
        <v>4.5515584462812697</v>
      </c>
      <c r="P7642">
        <v>0.41628799807766598</v>
      </c>
      <c r="Q7642">
        <v>1</v>
      </c>
    </row>
    <row r="7643" spans="1:17" ht="15" x14ac:dyDescent="0.25">
      <c r="A7643" t="s">
        <v>8733</v>
      </c>
      <c r="B7643" t="s">
        <v>2211</v>
      </c>
      <c r="C7643">
        <v>1948953</v>
      </c>
      <c r="D7643">
        <v>1950953</v>
      </c>
      <c r="E7643" t="s">
        <v>20</v>
      </c>
      <c r="F7643">
        <v>1484</v>
      </c>
      <c r="G7643">
        <v>274</v>
      </c>
      <c r="H7643">
        <v>1623</v>
      </c>
      <c r="I7643">
        <v>216</v>
      </c>
      <c r="J7643">
        <v>84.414000000000001</v>
      </c>
      <c r="K7643">
        <v>88.254000000000005</v>
      </c>
      <c r="L7643">
        <v>3.8403791940640999</v>
      </c>
      <c r="M7643">
        <v>2.7783754946233302E-3</v>
      </c>
      <c r="N7643">
        <v>0.117623781543545</v>
      </c>
      <c r="O7643">
        <v>5.76772920651932</v>
      </c>
      <c r="P7643">
        <v>0.66497658236058799</v>
      </c>
      <c r="Q7643">
        <v>1</v>
      </c>
    </row>
    <row r="7644" spans="1:17" ht="15" x14ac:dyDescent="0.25">
      <c r="A7644" t="s">
        <v>12584</v>
      </c>
      <c r="B7644" t="s">
        <v>2211</v>
      </c>
      <c r="C7644">
        <v>1964410</v>
      </c>
      <c r="D7644">
        <v>1966410</v>
      </c>
      <c r="E7644" t="s">
        <v>20</v>
      </c>
      <c r="F7644">
        <v>586</v>
      </c>
      <c r="G7644">
        <v>577</v>
      </c>
      <c r="H7644">
        <v>936</v>
      </c>
      <c r="I7644">
        <v>492</v>
      </c>
      <c r="J7644">
        <v>50.387</v>
      </c>
      <c r="K7644">
        <v>65.546000000000006</v>
      </c>
      <c r="L7644">
        <v>15.159288134858</v>
      </c>
      <c r="M7644">
        <v>1.9780698180772599E-13</v>
      </c>
      <c r="N7644">
        <v>0.80683529312019397</v>
      </c>
      <c r="O7644">
        <v>4.3927776758883699</v>
      </c>
      <c r="P7644">
        <v>1.2732563718428199E-2</v>
      </c>
      <c r="Q7644">
        <v>0.12422758840173</v>
      </c>
    </row>
    <row r="7645" spans="1:17" ht="15" x14ac:dyDescent="0.25">
      <c r="A7645" t="s">
        <v>8734</v>
      </c>
      <c r="B7645" t="s">
        <v>2211</v>
      </c>
      <c r="C7645">
        <v>1965366</v>
      </c>
      <c r="D7645">
        <v>1967366</v>
      </c>
      <c r="E7645" t="s">
        <v>24</v>
      </c>
      <c r="F7645">
        <v>827</v>
      </c>
      <c r="G7645">
        <v>586</v>
      </c>
      <c r="H7645">
        <v>1175</v>
      </c>
      <c r="I7645">
        <v>602</v>
      </c>
      <c r="J7645">
        <v>58.527999999999999</v>
      </c>
      <c r="K7645">
        <v>66.123000000000005</v>
      </c>
      <c r="L7645">
        <v>7.5947239656203003</v>
      </c>
      <c r="M7645">
        <v>6.05596971007049E-5</v>
      </c>
      <c r="N7645">
        <v>-0.22796292852205199</v>
      </c>
      <c r="O7645">
        <v>3.1638415078709001</v>
      </c>
      <c r="P7645">
        <v>0.59335501728681395</v>
      </c>
      <c r="Q7645">
        <v>1</v>
      </c>
    </row>
    <row r="7646" spans="1:17" ht="15" x14ac:dyDescent="0.25">
      <c r="A7646" t="s">
        <v>8735</v>
      </c>
      <c r="B7646" t="s">
        <v>2211</v>
      </c>
      <c r="C7646">
        <v>1977683</v>
      </c>
      <c r="D7646">
        <v>1979683</v>
      </c>
      <c r="E7646" t="s">
        <v>20</v>
      </c>
      <c r="F7646">
        <v>870</v>
      </c>
      <c r="G7646">
        <v>335</v>
      </c>
      <c r="H7646">
        <v>1092</v>
      </c>
      <c r="I7646">
        <v>231</v>
      </c>
      <c r="J7646">
        <v>72.198999999999998</v>
      </c>
      <c r="K7646">
        <v>82.54</v>
      </c>
      <c r="L7646">
        <v>10.340512415200999</v>
      </c>
      <c r="M7646">
        <v>6.1734029961613703E-9</v>
      </c>
      <c r="N7646">
        <v>-0.436460579967832</v>
      </c>
      <c r="O7646">
        <v>4.3059650302422297</v>
      </c>
      <c r="P7646">
        <v>0.16029164199483201</v>
      </c>
      <c r="Q7646">
        <v>0.64130125476390998</v>
      </c>
    </row>
    <row r="7647" spans="1:17" ht="15" x14ac:dyDescent="0.25">
      <c r="A7647" t="s">
        <v>19404</v>
      </c>
      <c r="B7647" t="s">
        <v>2211</v>
      </c>
      <c r="C7647">
        <v>1978994</v>
      </c>
      <c r="D7647">
        <v>1980994</v>
      </c>
      <c r="E7647" t="s">
        <v>24</v>
      </c>
      <c r="F7647">
        <v>144</v>
      </c>
      <c r="G7647">
        <v>437</v>
      </c>
      <c r="H7647">
        <v>268</v>
      </c>
      <c r="I7647">
        <v>417</v>
      </c>
      <c r="J7647">
        <v>24.785</v>
      </c>
      <c r="K7647">
        <v>39.124000000000002</v>
      </c>
      <c r="L7647">
        <v>14.339233890725</v>
      </c>
      <c r="M7647">
        <v>5.0271125172177405E-7</v>
      </c>
      <c r="N7647">
        <v>0</v>
      </c>
      <c r="O7647">
        <v>-3.9108576074144299</v>
      </c>
      <c r="P7647">
        <v>1</v>
      </c>
      <c r="Q7647">
        <v>1</v>
      </c>
    </row>
    <row r="7648" spans="1:17" ht="15" x14ac:dyDescent="0.25">
      <c r="A7648" t="s">
        <v>23065</v>
      </c>
      <c r="B7648" t="s">
        <v>2211</v>
      </c>
      <c r="C7648">
        <v>1998683</v>
      </c>
      <c r="D7648">
        <v>2000683</v>
      </c>
      <c r="E7648" t="s">
        <v>20</v>
      </c>
      <c r="F7648">
        <v>467</v>
      </c>
      <c r="G7648">
        <v>729</v>
      </c>
      <c r="H7648">
        <v>763</v>
      </c>
      <c r="I7648">
        <v>691</v>
      </c>
      <c r="J7648">
        <v>39.046999999999997</v>
      </c>
      <c r="K7648">
        <v>52.475999999999999</v>
      </c>
      <c r="L7648">
        <v>13.429105730702</v>
      </c>
      <c r="M7648">
        <v>8.8617985537654596E-11</v>
      </c>
      <c r="N7648">
        <v>-0.22736546165336699</v>
      </c>
      <c r="O7648">
        <v>6.1019591271919102</v>
      </c>
      <c r="P7648">
        <v>0.53524592577216301</v>
      </c>
      <c r="Q7648">
        <v>1</v>
      </c>
    </row>
    <row r="7649" spans="1:17" ht="15" x14ac:dyDescent="0.25">
      <c r="A7649" t="s">
        <v>23066</v>
      </c>
      <c r="B7649" t="s">
        <v>2211</v>
      </c>
      <c r="C7649">
        <v>2001686</v>
      </c>
      <c r="D7649">
        <v>2003686</v>
      </c>
      <c r="E7649" t="s">
        <v>24</v>
      </c>
      <c r="F7649">
        <v>872</v>
      </c>
      <c r="G7649">
        <v>199</v>
      </c>
      <c r="H7649">
        <v>939</v>
      </c>
      <c r="I7649">
        <v>152</v>
      </c>
      <c r="J7649">
        <v>81.418999999999997</v>
      </c>
      <c r="K7649">
        <v>86.067999999999998</v>
      </c>
      <c r="L7649">
        <v>4.6485933206157002</v>
      </c>
      <c r="M7649">
        <v>8.6660674509742193E-3</v>
      </c>
      <c r="N7649">
        <v>0.64433199179282596</v>
      </c>
      <c r="O7649">
        <v>2.2204658283596399</v>
      </c>
      <c r="P7649">
        <v>0.15608747919891999</v>
      </c>
      <c r="Q7649">
        <v>0.63269911105926802</v>
      </c>
    </row>
    <row r="7650" spans="1:17" ht="15" x14ac:dyDescent="0.25">
      <c r="A7650" t="s">
        <v>19405</v>
      </c>
      <c r="B7650" t="s">
        <v>2211</v>
      </c>
      <c r="C7650">
        <v>2013235</v>
      </c>
      <c r="D7650">
        <v>2015235</v>
      </c>
      <c r="E7650" t="s">
        <v>24</v>
      </c>
      <c r="F7650">
        <v>386</v>
      </c>
      <c r="G7650">
        <v>384</v>
      </c>
      <c r="H7650">
        <v>516</v>
      </c>
      <c r="I7650">
        <v>346</v>
      </c>
      <c r="J7650">
        <v>50.13</v>
      </c>
      <c r="K7650">
        <v>59.860999999999997</v>
      </c>
      <c r="L7650">
        <v>9.7309187332388998</v>
      </c>
      <c r="M7650">
        <v>3.4141406659691598E-4</v>
      </c>
      <c r="N7650">
        <v>0</v>
      </c>
      <c r="O7650">
        <v>-0.789852896745455</v>
      </c>
      <c r="P7650">
        <v>1</v>
      </c>
      <c r="Q7650">
        <v>1</v>
      </c>
    </row>
    <row r="7651" spans="1:17" ht="15" x14ac:dyDescent="0.25">
      <c r="A7651" t="s">
        <v>8737</v>
      </c>
      <c r="B7651" t="s">
        <v>2211</v>
      </c>
      <c r="C7651">
        <v>2023409</v>
      </c>
      <c r="D7651">
        <v>2025409</v>
      </c>
      <c r="E7651" t="s">
        <v>20</v>
      </c>
      <c r="F7651">
        <v>265</v>
      </c>
      <c r="G7651">
        <v>501</v>
      </c>
      <c r="H7651">
        <v>392</v>
      </c>
      <c r="I7651">
        <v>527</v>
      </c>
      <c r="J7651">
        <v>34.594999999999999</v>
      </c>
      <c r="K7651">
        <v>42.655000000000001</v>
      </c>
      <c r="L7651">
        <v>8.0597595865638993</v>
      </c>
      <c r="M7651">
        <v>2.3811393235409202E-3</v>
      </c>
      <c r="N7651">
        <v>-4.0678126678592802E-2</v>
      </c>
      <c r="O7651">
        <v>3.7587187409715099</v>
      </c>
      <c r="P7651">
        <v>0.90719973849831603</v>
      </c>
      <c r="Q7651">
        <v>1</v>
      </c>
    </row>
    <row r="7652" spans="1:17" ht="15" x14ac:dyDescent="0.25">
      <c r="A7652" t="s">
        <v>14971</v>
      </c>
      <c r="B7652" t="s">
        <v>2211</v>
      </c>
      <c r="C7652">
        <v>2022629</v>
      </c>
      <c r="D7652">
        <v>2024629</v>
      </c>
      <c r="E7652" t="s">
        <v>24</v>
      </c>
      <c r="F7652">
        <v>242</v>
      </c>
      <c r="G7652">
        <v>440</v>
      </c>
      <c r="H7652">
        <v>372</v>
      </c>
      <c r="I7652">
        <v>377</v>
      </c>
      <c r="J7652">
        <v>35.484000000000002</v>
      </c>
      <c r="K7652">
        <v>49.665999999999997</v>
      </c>
      <c r="L7652">
        <v>14.182350661096001</v>
      </c>
      <c r="M7652">
        <v>5.6744401000571095E-7</v>
      </c>
      <c r="N7652">
        <v>8.2135799308822893E-2</v>
      </c>
      <c r="O7652">
        <v>-0.48598472686025801</v>
      </c>
      <c r="P7652">
        <v>1</v>
      </c>
      <c r="Q7652">
        <v>1</v>
      </c>
    </row>
    <row r="7653" spans="1:17" ht="15" x14ac:dyDescent="0.25">
      <c r="A7653" t="s">
        <v>23067</v>
      </c>
      <c r="B7653" t="s">
        <v>2211</v>
      </c>
      <c r="C7653">
        <v>2026836</v>
      </c>
      <c r="D7653">
        <v>2028836</v>
      </c>
      <c r="E7653" t="s">
        <v>24</v>
      </c>
      <c r="F7653">
        <v>1047</v>
      </c>
      <c r="G7653">
        <v>470</v>
      </c>
      <c r="H7653">
        <v>1203</v>
      </c>
      <c r="I7653">
        <v>407</v>
      </c>
      <c r="J7653">
        <v>69.018000000000001</v>
      </c>
      <c r="K7653">
        <v>74.72</v>
      </c>
      <c r="L7653">
        <v>5.7026986083190003</v>
      </c>
      <c r="M7653">
        <v>1.33093824887537E-3</v>
      </c>
      <c r="N7653">
        <v>1.83302167939036</v>
      </c>
      <c r="O7653">
        <v>1.28703085047265</v>
      </c>
      <c r="P7653">
        <v>0.999999999999997</v>
      </c>
      <c r="Q7653">
        <v>1</v>
      </c>
    </row>
    <row r="7654" spans="1:17" ht="15" x14ac:dyDescent="0.25">
      <c r="A7654" t="s">
        <v>23068</v>
      </c>
      <c r="B7654" t="s">
        <v>2211</v>
      </c>
      <c r="C7654">
        <v>2055430</v>
      </c>
      <c r="D7654">
        <v>2057430</v>
      </c>
      <c r="E7654" t="s">
        <v>24</v>
      </c>
      <c r="F7654">
        <v>539</v>
      </c>
      <c r="G7654">
        <v>496</v>
      </c>
      <c r="H7654">
        <v>494</v>
      </c>
      <c r="I7654">
        <v>301</v>
      </c>
      <c r="J7654">
        <v>52.076999999999998</v>
      </c>
      <c r="K7654">
        <v>62.137999999999998</v>
      </c>
      <c r="L7654">
        <v>10.061070093884</v>
      </c>
      <c r="M7654">
        <v>9.2535305665859995E-5</v>
      </c>
      <c r="N7654">
        <v>0</v>
      </c>
      <c r="O7654">
        <v>-3.9108576074144299</v>
      </c>
      <c r="P7654">
        <v>1</v>
      </c>
      <c r="Q7654">
        <v>1</v>
      </c>
    </row>
    <row r="7655" spans="1:17" ht="15" x14ac:dyDescent="0.25">
      <c r="A7655" t="s">
        <v>14972</v>
      </c>
      <c r="B7655" t="s">
        <v>2211</v>
      </c>
      <c r="C7655">
        <v>2063309</v>
      </c>
      <c r="D7655">
        <v>2065309</v>
      </c>
      <c r="E7655" t="s">
        <v>24</v>
      </c>
      <c r="F7655">
        <v>523</v>
      </c>
      <c r="G7655">
        <v>266</v>
      </c>
      <c r="H7655">
        <v>712</v>
      </c>
      <c r="I7655">
        <v>286</v>
      </c>
      <c r="J7655">
        <v>66.286000000000001</v>
      </c>
      <c r="K7655">
        <v>71.343000000000004</v>
      </c>
      <c r="L7655">
        <v>5.0562468409569004</v>
      </c>
      <c r="M7655">
        <v>4.0936284269079498E-2</v>
      </c>
      <c r="N7655">
        <v>0.163993798560018</v>
      </c>
      <c r="O7655">
        <v>-3.2245434944497098</v>
      </c>
      <c r="P7655">
        <v>1</v>
      </c>
      <c r="Q7655">
        <v>1</v>
      </c>
    </row>
    <row r="7656" spans="1:17" ht="15" x14ac:dyDescent="0.25">
      <c r="A7656" t="s">
        <v>8739</v>
      </c>
      <c r="B7656" t="s">
        <v>2211</v>
      </c>
      <c r="C7656">
        <v>2092430</v>
      </c>
      <c r="D7656">
        <v>2094430</v>
      </c>
      <c r="E7656" t="s">
        <v>20</v>
      </c>
      <c r="F7656">
        <v>339</v>
      </c>
      <c r="G7656">
        <v>276</v>
      </c>
      <c r="H7656">
        <v>471</v>
      </c>
      <c r="I7656">
        <v>198</v>
      </c>
      <c r="J7656">
        <v>55.122</v>
      </c>
      <c r="K7656">
        <v>70.403999999999996</v>
      </c>
      <c r="L7656">
        <v>15.281636224433999</v>
      </c>
      <c r="M7656">
        <v>1.7782652023814199E-7</v>
      </c>
      <c r="N7656">
        <v>3.0776237846075101</v>
      </c>
      <c r="O7656">
        <v>1.78660662664753</v>
      </c>
      <c r="P7656">
        <v>8.1567326207338704E-3</v>
      </c>
      <c r="Q7656">
        <v>9.19469154772595E-2</v>
      </c>
    </row>
    <row r="7657" spans="1:17" ht="15" x14ac:dyDescent="0.25">
      <c r="A7657" t="s">
        <v>14973</v>
      </c>
      <c r="B7657" t="s">
        <v>2211</v>
      </c>
      <c r="C7657">
        <v>2092048</v>
      </c>
      <c r="D7657">
        <v>2094048</v>
      </c>
      <c r="E7657" t="s">
        <v>24</v>
      </c>
      <c r="F7657">
        <v>333</v>
      </c>
      <c r="G7657">
        <v>159</v>
      </c>
      <c r="H7657">
        <v>469</v>
      </c>
      <c r="I7657">
        <v>167</v>
      </c>
      <c r="J7657">
        <v>67.683000000000007</v>
      </c>
      <c r="K7657">
        <v>73.742000000000004</v>
      </c>
      <c r="L7657">
        <v>6.0592115355115999</v>
      </c>
      <c r="M7657">
        <v>4.86791946593262E-2</v>
      </c>
      <c r="N7657">
        <v>1.39160070768213</v>
      </c>
      <c r="O7657">
        <v>-1.33231751873674</v>
      </c>
      <c r="P7657">
        <v>0.190748918242578</v>
      </c>
      <c r="Q7657">
        <v>0.71052529587442503</v>
      </c>
    </row>
    <row r="7658" spans="1:17" ht="15" x14ac:dyDescent="0.25">
      <c r="A7658" t="s">
        <v>19406</v>
      </c>
      <c r="B7658" t="s">
        <v>2211</v>
      </c>
      <c r="C7658">
        <v>2129366</v>
      </c>
      <c r="D7658">
        <v>2131366</v>
      </c>
      <c r="E7658" t="s">
        <v>24</v>
      </c>
      <c r="F7658">
        <v>1298</v>
      </c>
      <c r="G7658">
        <v>465</v>
      </c>
      <c r="H7658">
        <v>1812</v>
      </c>
      <c r="I7658">
        <v>545</v>
      </c>
      <c r="J7658">
        <v>73.625</v>
      </c>
      <c r="K7658">
        <v>76.876999999999995</v>
      </c>
      <c r="L7658">
        <v>3.2528828213758998</v>
      </c>
      <c r="M7658">
        <v>3.2266067054529703E-2</v>
      </c>
      <c r="N7658">
        <v>-0.38340861943589999</v>
      </c>
      <c r="O7658">
        <v>6.0872142715952799</v>
      </c>
      <c r="P7658">
        <v>0.166389345232729</v>
      </c>
      <c r="Q7658">
        <v>0.65462361572404604</v>
      </c>
    </row>
    <row r="7659" spans="1:17" ht="15" x14ac:dyDescent="0.25">
      <c r="A7659" t="s">
        <v>23069</v>
      </c>
      <c r="B7659" t="s">
        <v>2211</v>
      </c>
      <c r="C7659">
        <v>2157740</v>
      </c>
      <c r="D7659">
        <v>2159740</v>
      </c>
      <c r="E7659" t="s">
        <v>24</v>
      </c>
      <c r="F7659">
        <v>725</v>
      </c>
      <c r="G7659">
        <v>183</v>
      </c>
      <c r="H7659">
        <v>902</v>
      </c>
      <c r="I7659">
        <v>138</v>
      </c>
      <c r="J7659">
        <v>79.846000000000004</v>
      </c>
      <c r="K7659">
        <v>86.730999999999995</v>
      </c>
      <c r="L7659">
        <v>6.8849542527956</v>
      </c>
      <c r="M7659">
        <v>2.2570459655272E-4</v>
      </c>
      <c r="N7659">
        <v>0.20103869795448201</v>
      </c>
      <c r="O7659">
        <v>0.31871765887060999</v>
      </c>
      <c r="P7659">
        <v>0.81620205522375799</v>
      </c>
      <c r="Q7659">
        <v>1</v>
      </c>
    </row>
    <row r="7660" spans="1:17" ht="15" x14ac:dyDescent="0.25">
      <c r="A7660" t="s">
        <v>23070</v>
      </c>
      <c r="B7660" t="s">
        <v>2211</v>
      </c>
      <c r="C7660">
        <v>2183816</v>
      </c>
      <c r="D7660">
        <v>2185816</v>
      </c>
      <c r="E7660" t="s">
        <v>24</v>
      </c>
      <c r="F7660">
        <v>414</v>
      </c>
      <c r="G7660">
        <v>301</v>
      </c>
      <c r="H7660">
        <v>543</v>
      </c>
      <c r="I7660">
        <v>312</v>
      </c>
      <c r="J7660">
        <v>57.902000000000001</v>
      </c>
      <c r="K7660">
        <v>63.509</v>
      </c>
      <c r="L7660">
        <v>5.6066740277267</v>
      </c>
      <c r="M7660">
        <v>4.4124789677801597E-2</v>
      </c>
      <c r="N7660">
        <v>0</v>
      </c>
      <c r="O7660">
        <v>-3.9108576074144299</v>
      </c>
      <c r="P7660">
        <v>1</v>
      </c>
      <c r="Q7660">
        <v>1</v>
      </c>
    </row>
    <row r="7661" spans="1:17" ht="15" x14ac:dyDescent="0.25">
      <c r="A7661" t="s">
        <v>19407</v>
      </c>
      <c r="B7661" t="s">
        <v>2211</v>
      </c>
      <c r="C7661">
        <v>2188239</v>
      </c>
      <c r="D7661">
        <v>2190239</v>
      </c>
      <c r="E7661" t="s">
        <v>24</v>
      </c>
      <c r="F7661">
        <v>206</v>
      </c>
      <c r="G7661">
        <v>610</v>
      </c>
      <c r="H7661">
        <v>347</v>
      </c>
      <c r="I7661">
        <v>712</v>
      </c>
      <c r="J7661">
        <v>25.245000000000001</v>
      </c>
      <c r="K7661">
        <v>32.767000000000003</v>
      </c>
      <c r="L7661">
        <v>7.5216630561573004</v>
      </c>
      <c r="M7661">
        <v>1.4118860761766099E-3</v>
      </c>
      <c r="N7661">
        <v>6.4651958642862999</v>
      </c>
      <c r="O7661">
        <v>-0.89845499034452003</v>
      </c>
      <c r="P7661">
        <v>3.1541104268061901E-3</v>
      </c>
      <c r="Q7661">
        <v>4.7388445260247498E-2</v>
      </c>
    </row>
    <row r="7662" spans="1:17" ht="15" x14ac:dyDescent="0.25">
      <c r="A7662" t="s">
        <v>14974</v>
      </c>
      <c r="B7662" t="s">
        <v>2211</v>
      </c>
      <c r="C7662">
        <v>2207214</v>
      </c>
      <c r="D7662">
        <v>2209214</v>
      </c>
      <c r="E7662" t="s">
        <v>20</v>
      </c>
      <c r="F7662">
        <v>16</v>
      </c>
      <c r="G7662">
        <v>178</v>
      </c>
      <c r="H7662">
        <v>49</v>
      </c>
      <c r="I7662">
        <v>173</v>
      </c>
      <c r="J7662">
        <v>8.2469999999999999</v>
      </c>
      <c r="K7662">
        <v>22.071999999999999</v>
      </c>
      <c r="L7662">
        <v>13.82464939166</v>
      </c>
      <c r="M7662">
        <v>4.9043216628542397E-4</v>
      </c>
      <c r="N7662">
        <v>-0.25029223891314301</v>
      </c>
      <c r="O7662">
        <v>1.36763924277374</v>
      </c>
      <c r="P7662">
        <v>0.61519589605569203</v>
      </c>
      <c r="Q7662">
        <v>1</v>
      </c>
    </row>
    <row r="7663" spans="1:17" ht="15" x14ac:dyDescent="0.25">
      <c r="A7663" t="s">
        <v>14975</v>
      </c>
      <c r="B7663" t="s">
        <v>2211</v>
      </c>
      <c r="C7663">
        <v>2213856</v>
      </c>
      <c r="D7663">
        <v>2215856</v>
      </c>
      <c r="E7663" t="s">
        <v>24</v>
      </c>
      <c r="F7663">
        <v>215</v>
      </c>
      <c r="G7663">
        <v>513</v>
      </c>
      <c r="H7663">
        <v>374</v>
      </c>
      <c r="I7663">
        <v>498</v>
      </c>
      <c r="J7663">
        <v>29.533000000000001</v>
      </c>
      <c r="K7663">
        <v>42.89</v>
      </c>
      <c r="L7663">
        <v>13.356941223913999</v>
      </c>
      <c r="M7663">
        <v>3.0988366740776699E-7</v>
      </c>
      <c r="N7663">
        <v>4.9151551203041297</v>
      </c>
      <c r="O7663">
        <v>1.3384352849403001</v>
      </c>
      <c r="P7663">
        <v>4.5618960581004202E-4</v>
      </c>
      <c r="Q7663">
        <v>1.12067237778939E-2</v>
      </c>
    </row>
    <row r="7664" spans="1:17" ht="15" x14ac:dyDescent="0.25">
      <c r="A7664" t="s">
        <v>23071</v>
      </c>
      <c r="B7664" t="s">
        <v>2211</v>
      </c>
      <c r="C7664">
        <v>2222052</v>
      </c>
      <c r="D7664">
        <v>2224052</v>
      </c>
      <c r="E7664" t="s">
        <v>20</v>
      </c>
      <c r="F7664">
        <v>433</v>
      </c>
      <c r="G7664">
        <v>260</v>
      </c>
      <c r="H7664">
        <v>611</v>
      </c>
      <c r="I7664">
        <v>211</v>
      </c>
      <c r="J7664">
        <v>62.481999999999999</v>
      </c>
      <c r="K7664">
        <v>74.331000000000003</v>
      </c>
      <c r="L7664">
        <v>11.848937761346001</v>
      </c>
      <c r="M7664">
        <v>6.1363439042932496E-6</v>
      </c>
      <c r="N7664">
        <v>0.99532883487281898</v>
      </c>
      <c r="O7664">
        <v>2.5067111484794098</v>
      </c>
      <c r="P7664">
        <v>2.0950509301973799E-2</v>
      </c>
      <c r="Q7664">
        <v>0.17774141762642301</v>
      </c>
    </row>
    <row r="7665" spans="1:17" ht="15" x14ac:dyDescent="0.25">
      <c r="A7665" t="s">
        <v>23072</v>
      </c>
      <c r="B7665" t="s">
        <v>2211</v>
      </c>
      <c r="C7665">
        <v>2257363</v>
      </c>
      <c r="D7665">
        <v>2259363</v>
      </c>
      <c r="E7665" t="s">
        <v>24</v>
      </c>
      <c r="F7665">
        <v>319</v>
      </c>
      <c r="G7665">
        <v>344</v>
      </c>
      <c r="H7665">
        <v>445</v>
      </c>
      <c r="I7665">
        <v>370</v>
      </c>
      <c r="J7665">
        <v>48.115000000000002</v>
      </c>
      <c r="K7665">
        <v>54.600999999999999</v>
      </c>
      <c r="L7665">
        <v>6.4865965262934004</v>
      </c>
      <c r="M7665">
        <v>2.7007321885043501E-2</v>
      </c>
      <c r="N7665">
        <v>7.6096843750126403E-2</v>
      </c>
      <c r="O7665">
        <v>5.9553422771560696</v>
      </c>
      <c r="P7665">
        <v>0.78095623884812504</v>
      </c>
      <c r="Q7665">
        <v>1</v>
      </c>
    </row>
    <row r="7666" spans="1:17" ht="15" x14ac:dyDescent="0.25">
      <c r="A7666" t="s">
        <v>23073</v>
      </c>
      <c r="B7666" t="s">
        <v>2211</v>
      </c>
      <c r="C7666">
        <v>2312478</v>
      </c>
      <c r="D7666">
        <v>2314478</v>
      </c>
      <c r="E7666" t="s">
        <v>20</v>
      </c>
      <c r="F7666">
        <v>1268</v>
      </c>
      <c r="G7666">
        <v>434</v>
      </c>
      <c r="H7666">
        <v>1568</v>
      </c>
      <c r="I7666">
        <v>348</v>
      </c>
      <c r="J7666">
        <v>74.501000000000005</v>
      </c>
      <c r="K7666">
        <v>81.837000000000003</v>
      </c>
      <c r="L7666">
        <v>7.3365732074999999</v>
      </c>
      <c r="M7666">
        <v>9.1943896123288496E-7</v>
      </c>
      <c r="N7666">
        <v>0</v>
      </c>
      <c r="O7666">
        <v>-3.7595815468703999</v>
      </c>
      <c r="P7666">
        <v>1</v>
      </c>
      <c r="Q7666">
        <v>1</v>
      </c>
    </row>
    <row r="7667" spans="1:17" ht="15" x14ac:dyDescent="0.25">
      <c r="A7667" t="s">
        <v>14976</v>
      </c>
      <c r="B7667" t="s">
        <v>2211</v>
      </c>
      <c r="C7667">
        <v>2312291</v>
      </c>
      <c r="D7667">
        <v>2314291</v>
      </c>
      <c r="E7667" t="s">
        <v>24</v>
      </c>
      <c r="F7667">
        <v>915</v>
      </c>
      <c r="G7667">
        <v>478</v>
      </c>
      <c r="H7667">
        <v>1118</v>
      </c>
      <c r="I7667">
        <v>397</v>
      </c>
      <c r="J7667">
        <v>65.686000000000007</v>
      </c>
      <c r="K7667">
        <v>73.795000000000002</v>
      </c>
      <c r="L7667">
        <v>8.1098088272573996</v>
      </c>
      <c r="M7667">
        <v>1.3523720697476199E-5</v>
      </c>
      <c r="N7667">
        <v>1.98401967395948</v>
      </c>
      <c r="O7667">
        <v>-1.1914059640941099</v>
      </c>
      <c r="P7667">
        <v>0.17089404713745601</v>
      </c>
      <c r="Q7667">
        <v>0.66563631471333196</v>
      </c>
    </row>
    <row r="7668" spans="1:17" ht="15" x14ac:dyDescent="0.25">
      <c r="A7668" t="s">
        <v>23074</v>
      </c>
      <c r="B7668" t="s">
        <v>2211</v>
      </c>
      <c r="C7668">
        <v>2359900</v>
      </c>
      <c r="D7668">
        <v>2361900</v>
      </c>
      <c r="E7668" t="s">
        <v>20</v>
      </c>
      <c r="F7668">
        <v>334</v>
      </c>
      <c r="G7668">
        <v>677</v>
      </c>
      <c r="H7668">
        <v>554</v>
      </c>
      <c r="I7668">
        <v>836</v>
      </c>
      <c r="J7668">
        <v>33.036999999999999</v>
      </c>
      <c r="K7668">
        <v>39.856000000000002</v>
      </c>
      <c r="L7668">
        <v>6.8195176796248003</v>
      </c>
      <c r="M7668">
        <v>2.2181637296614502E-3</v>
      </c>
      <c r="N7668">
        <v>-0.71308923960481196</v>
      </c>
      <c r="O7668">
        <v>-1.11176271857285</v>
      </c>
      <c r="P7668">
        <v>0.57064753482884001</v>
      </c>
      <c r="Q7668">
        <v>1</v>
      </c>
    </row>
    <row r="7669" spans="1:17" ht="15" x14ac:dyDescent="0.25">
      <c r="A7669" t="s">
        <v>14977</v>
      </c>
      <c r="B7669" t="s">
        <v>2211</v>
      </c>
      <c r="C7669">
        <v>2392538</v>
      </c>
      <c r="D7669">
        <v>2394538</v>
      </c>
      <c r="E7669" t="s">
        <v>20</v>
      </c>
      <c r="F7669">
        <v>465</v>
      </c>
      <c r="G7669">
        <v>391</v>
      </c>
      <c r="H7669">
        <v>575</v>
      </c>
      <c r="I7669">
        <v>343</v>
      </c>
      <c r="J7669">
        <v>54.322000000000003</v>
      </c>
      <c r="K7669">
        <v>62.636000000000003</v>
      </c>
      <c r="L7669">
        <v>8.3137356707999999</v>
      </c>
      <c r="M7669">
        <v>1.4273108358197899E-3</v>
      </c>
      <c r="N7669">
        <v>0</v>
      </c>
      <c r="O7669">
        <v>-3.9108576074144299</v>
      </c>
      <c r="P7669">
        <v>1</v>
      </c>
      <c r="Q7669">
        <v>1</v>
      </c>
    </row>
    <row r="7670" spans="1:17" ht="15" x14ac:dyDescent="0.25">
      <c r="A7670" t="s">
        <v>8746</v>
      </c>
      <c r="B7670" t="s">
        <v>2211</v>
      </c>
      <c r="C7670">
        <v>2454301</v>
      </c>
      <c r="D7670">
        <v>2456301</v>
      </c>
      <c r="E7670" t="s">
        <v>20</v>
      </c>
      <c r="F7670">
        <v>420</v>
      </c>
      <c r="G7670">
        <v>376</v>
      </c>
      <c r="H7670">
        <v>492</v>
      </c>
      <c r="I7670">
        <v>292</v>
      </c>
      <c r="J7670">
        <v>52.764000000000003</v>
      </c>
      <c r="K7670">
        <v>62.755000000000003</v>
      </c>
      <c r="L7670">
        <v>9.9912829453389005</v>
      </c>
      <c r="M7670">
        <v>2.97325252528703E-4</v>
      </c>
      <c r="N7670">
        <v>0.65308395958336596</v>
      </c>
      <c r="O7670">
        <v>2.4661584910846699</v>
      </c>
      <c r="P7670">
        <v>0.30885805519324599</v>
      </c>
      <c r="Q7670">
        <v>0.90946200034181601</v>
      </c>
    </row>
    <row r="7671" spans="1:17" ht="15" x14ac:dyDescent="0.25">
      <c r="A7671" t="s">
        <v>19412</v>
      </c>
      <c r="B7671" t="s">
        <v>2211</v>
      </c>
      <c r="C7671">
        <v>2479245</v>
      </c>
      <c r="D7671">
        <v>2481245</v>
      </c>
      <c r="E7671" t="s">
        <v>20</v>
      </c>
      <c r="F7671">
        <v>188</v>
      </c>
      <c r="G7671">
        <v>378</v>
      </c>
      <c r="H7671">
        <v>417</v>
      </c>
      <c r="I7671">
        <v>342</v>
      </c>
      <c r="J7671">
        <v>33.216000000000001</v>
      </c>
      <c r="K7671">
        <v>54.941000000000003</v>
      </c>
      <c r="L7671">
        <v>21.72516375927</v>
      </c>
      <c r="M7671">
        <v>7.6642322042915006E-14</v>
      </c>
      <c r="N7671">
        <v>-1.3013986588517801</v>
      </c>
      <c r="O7671">
        <v>-3.3894204844598801</v>
      </c>
      <c r="P7671">
        <v>0.68500317225380303</v>
      </c>
      <c r="Q7671">
        <v>1</v>
      </c>
    </row>
    <row r="7672" spans="1:17" ht="15" x14ac:dyDescent="0.25">
      <c r="A7672" t="s">
        <v>23075</v>
      </c>
      <c r="B7672" t="s">
        <v>2211</v>
      </c>
      <c r="C7672">
        <v>2521908</v>
      </c>
      <c r="D7672">
        <v>2523908</v>
      </c>
      <c r="E7672" t="s">
        <v>24</v>
      </c>
      <c r="F7672">
        <v>149</v>
      </c>
      <c r="G7672">
        <v>371</v>
      </c>
      <c r="H7672">
        <v>225</v>
      </c>
      <c r="I7672">
        <v>351</v>
      </c>
      <c r="J7672">
        <v>28.654</v>
      </c>
      <c r="K7672">
        <v>39.063000000000002</v>
      </c>
      <c r="L7672">
        <v>10.408653846153999</v>
      </c>
      <c r="M7672">
        <v>1.1961448975169901E-3</v>
      </c>
      <c r="N7672">
        <v>-0.44746847061472</v>
      </c>
      <c r="O7672">
        <v>7.7091046540131103</v>
      </c>
      <c r="P7672">
        <v>0.276308465722857</v>
      </c>
      <c r="Q7672">
        <v>0.86352675529084999</v>
      </c>
    </row>
    <row r="7673" spans="1:17" ht="15" x14ac:dyDescent="0.25">
      <c r="A7673" t="s">
        <v>12591</v>
      </c>
      <c r="B7673" t="s">
        <v>2211</v>
      </c>
      <c r="C7673">
        <v>2526394</v>
      </c>
      <c r="D7673">
        <v>2528394</v>
      </c>
      <c r="E7673" t="s">
        <v>24</v>
      </c>
      <c r="F7673">
        <v>247</v>
      </c>
      <c r="G7673">
        <v>525</v>
      </c>
      <c r="H7673">
        <v>427</v>
      </c>
      <c r="I7673">
        <v>632</v>
      </c>
      <c r="J7673">
        <v>31.995000000000001</v>
      </c>
      <c r="K7673">
        <v>40.320999999999998</v>
      </c>
      <c r="L7673">
        <v>8.3262389486610999</v>
      </c>
      <c r="M7673">
        <v>9.9702085035487304E-4</v>
      </c>
      <c r="N7673">
        <v>-0.103829734447498</v>
      </c>
      <c r="O7673">
        <v>-0.82500680627009004</v>
      </c>
      <c r="P7673">
        <v>1</v>
      </c>
      <c r="Q7673">
        <v>1</v>
      </c>
    </row>
    <row r="7674" spans="1:17" ht="15" x14ac:dyDescent="0.25">
      <c r="A7674" t="s">
        <v>23076</v>
      </c>
      <c r="B7674" t="s">
        <v>2211</v>
      </c>
      <c r="C7674">
        <v>2532965</v>
      </c>
      <c r="D7674">
        <v>2534965</v>
      </c>
      <c r="E7674" t="s">
        <v>20</v>
      </c>
      <c r="F7674">
        <v>662</v>
      </c>
      <c r="G7674">
        <v>762</v>
      </c>
      <c r="H7674">
        <v>951</v>
      </c>
      <c r="I7674">
        <v>847</v>
      </c>
      <c r="J7674">
        <v>46.488999999999997</v>
      </c>
      <c r="K7674">
        <v>52.892000000000003</v>
      </c>
      <c r="L7674">
        <v>6.4033382909850003</v>
      </c>
      <c r="M7674">
        <v>1.1702551973223601E-3</v>
      </c>
      <c r="N7674">
        <v>-0.50210845250959701</v>
      </c>
      <c r="O7674">
        <v>5.1892789379206601</v>
      </c>
      <c r="P7674">
        <v>6.23447396574641E-2</v>
      </c>
      <c r="Q7674">
        <v>0.36950234433606899</v>
      </c>
    </row>
    <row r="7675" spans="1:17" ht="15" x14ac:dyDescent="0.25">
      <c r="A7675" t="s">
        <v>14978</v>
      </c>
      <c r="B7675" t="s">
        <v>2211</v>
      </c>
      <c r="C7675">
        <v>2544630</v>
      </c>
      <c r="D7675">
        <v>2546630</v>
      </c>
      <c r="E7675" t="s">
        <v>24</v>
      </c>
      <c r="F7675">
        <v>303</v>
      </c>
      <c r="G7675">
        <v>481</v>
      </c>
      <c r="H7675">
        <v>385</v>
      </c>
      <c r="I7675">
        <v>460</v>
      </c>
      <c r="J7675">
        <v>38.648000000000003</v>
      </c>
      <c r="K7675">
        <v>45.561999999999998</v>
      </c>
      <c r="L7675">
        <v>6.9141709938413003</v>
      </c>
      <c r="M7675">
        <v>1.15107961637878E-2</v>
      </c>
      <c r="N7675">
        <v>0</v>
      </c>
      <c r="O7675">
        <v>-3.9108576074144299</v>
      </c>
      <c r="P7675">
        <v>1</v>
      </c>
      <c r="Q7675">
        <v>1</v>
      </c>
    </row>
    <row r="7676" spans="1:17" ht="15" x14ac:dyDescent="0.25">
      <c r="A7676" t="s">
        <v>23077</v>
      </c>
      <c r="B7676" t="s">
        <v>2211</v>
      </c>
      <c r="C7676">
        <v>2570919</v>
      </c>
      <c r="D7676">
        <v>2572919</v>
      </c>
      <c r="E7676" t="s">
        <v>24</v>
      </c>
      <c r="F7676">
        <v>2557</v>
      </c>
      <c r="G7676">
        <v>144</v>
      </c>
      <c r="H7676">
        <v>2486</v>
      </c>
      <c r="I7676">
        <v>93</v>
      </c>
      <c r="J7676">
        <v>94.668999999999997</v>
      </c>
      <c r="K7676">
        <v>96.394000000000005</v>
      </c>
      <c r="L7676">
        <v>1.7253098998705001</v>
      </c>
      <c r="M7676">
        <v>6.9375451289869902E-3</v>
      </c>
      <c r="N7676">
        <v>1.06501110887862</v>
      </c>
      <c r="O7676">
        <v>2.1180919342636</v>
      </c>
      <c r="P7676">
        <v>7.7797141764371497E-2</v>
      </c>
      <c r="Q7676">
        <v>0.42148563566010899</v>
      </c>
    </row>
    <row r="7677" spans="1:17" ht="15" x14ac:dyDescent="0.25">
      <c r="A7677" t="s">
        <v>8747</v>
      </c>
      <c r="B7677" t="s">
        <v>2211</v>
      </c>
      <c r="C7677">
        <v>2591838</v>
      </c>
      <c r="D7677">
        <v>2593838</v>
      </c>
      <c r="E7677" t="s">
        <v>20</v>
      </c>
      <c r="F7677">
        <v>301</v>
      </c>
      <c r="G7677">
        <v>746</v>
      </c>
      <c r="H7677">
        <v>423</v>
      </c>
      <c r="I7677">
        <v>786</v>
      </c>
      <c r="J7677">
        <v>28.748999999999999</v>
      </c>
      <c r="K7677">
        <v>34.988</v>
      </c>
      <c r="L7677">
        <v>6.2387869394062001</v>
      </c>
      <c r="M7677">
        <v>4.3127713402935199E-3</v>
      </c>
      <c r="N7677">
        <v>-0.40135967229034503</v>
      </c>
      <c r="O7677">
        <v>3.0396408424996402</v>
      </c>
      <c r="P7677">
        <v>0.31416406263639401</v>
      </c>
      <c r="Q7677">
        <v>0.91692775715033703</v>
      </c>
    </row>
    <row r="7678" spans="1:17" ht="15" x14ac:dyDescent="0.25">
      <c r="A7678" t="s">
        <v>14979</v>
      </c>
      <c r="B7678" t="s">
        <v>2211</v>
      </c>
      <c r="C7678">
        <v>2613249</v>
      </c>
      <c r="D7678">
        <v>2615249</v>
      </c>
      <c r="E7678" t="s">
        <v>24</v>
      </c>
      <c r="F7678">
        <v>85</v>
      </c>
      <c r="G7678">
        <v>621</v>
      </c>
      <c r="H7678">
        <v>142</v>
      </c>
      <c r="I7678">
        <v>726</v>
      </c>
      <c r="J7678">
        <v>12.04</v>
      </c>
      <c r="K7678">
        <v>16.359000000000002</v>
      </c>
      <c r="L7678">
        <v>4.3197869479511004</v>
      </c>
      <c r="M7678">
        <v>3.2024920839608902E-2</v>
      </c>
      <c r="N7678">
        <v>1.34556161178005</v>
      </c>
      <c r="O7678">
        <v>0.67838986541780899</v>
      </c>
      <c r="P7678">
        <v>3.7666739356087997E-2</v>
      </c>
      <c r="Q7678">
        <v>0.26463431665221099</v>
      </c>
    </row>
    <row r="7679" spans="1:17" ht="15" x14ac:dyDescent="0.25">
      <c r="A7679" t="s">
        <v>19413</v>
      </c>
      <c r="B7679" t="s">
        <v>2211</v>
      </c>
      <c r="C7679">
        <v>2625284</v>
      </c>
      <c r="D7679">
        <v>2627284</v>
      </c>
      <c r="E7679" t="s">
        <v>24</v>
      </c>
      <c r="F7679">
        <v>912</v>
      </c>
      <c r="G7679">
        <v>431</v>
      </c>
      <c r="H7679">
        <v>1096</v>
      </c>
      <c r="I7679">
        <v>414</v>
      </c>
      <c r="J7679">
        <v>67.908000000000001</v>
      </c>
      <c r="K7679">
        <v>72.582999999999998</v>
      </c>
      <c r="L7679">
        <v>4.6751120600810001</v>
      </c>
      <c r="M7679">
        <v>1.48280251056354E-2</v>
      </c>
      <c r="N7679">
        <v>1.2672589403151999</v>
      </c>
      <c r="O7679">
        <v>0.89690280446831905</v>
      </c>
      <c r="P7679">
        <v>0.26684484479637799</v>
      </c>
      <c r="Q7679">
        <v>0.84734609452031595</v>
      </c>
    </row>
    <row r="7680" spans="1:17" ht="15" x14ac:dyDescent="0.25">
      <c r="A7680" t="s">
        <v>2244</v>
      </c>
      <c r="B7680" t="s">
        <v>2211</v>
      </c>
      <c r="C7680">
        <v>2648100</v>
      </c>
      <c r="D7680">
        <v>2650100</v>
      </c>
      <c r="E7680" t="s">
        <v>24</v>
      </c>
      <c r="F7680">
        <v>281</v>
      </c>
      <c r="G7680">
        <v>205</v>
      </c>
      <c r="H7680">
        <v>285</v>
      </c>
      <c r="I7680">
        <v>135</v>
      </c>
      <c r="J7680">
        <v>57.819000000000003</v>
      </c>
      <c r="K7680">
        <v>67.856999999999999</v>
      </c>
      <c r="L7680">
        <v>10.038212815991001</v>
      </c>
      <c r="M7680">
        <v>5.2686403643803902E-3</v>
      </c>
      <c r="N7680">
        <v>3.1849256013826701</v>
      </c>
      <c r="O7680">
        <v>-3.6423257497136499</v>
      </c>
      <c r="P7680">
        <v>0.372221957257035</v>
      </c>
      <c r="Q7680">
        <v>0.99443994487614795</v>
      </c>
    </row>
    <row r="7681" spans="1:17" ht="15" x14ac:dyDescent="0.25">
      <c r="A7681" t="s">
        <v>16349</v>
      </c>
      <c r="B7681" t="s">
        <v>2211</v>
      </c>
      <c r="C7681">
        <v>2663644</v>
      </c>
      <c r="D7681">
        <v>2665644</v>
      </c>
      <c r="E7681" t="s">
        <v>20</v>
      </c>
      <c r="F7681">
        <v>27</v>
      </c>
      <c r="G7681">
        <v>170</v>
      </c>
      <c r="H7681">
        <v>102</v>
      </c>
      <c r="I7681">
        <v>197</v>
      </c>
      <c r="J7681">
        <v>13.706</v>
      </c>
      <c r="K7681">
        <v>34.113999999999997</v>
      </c>
      <c r="L7681">
        <v>20.408128618237001</v>
      </c>
      <c r="M7681">
        <v>1.8481056429242801E-6</v>
      </c>
      <c r="N7681">
        <v>-0.19619807376106399</v>
      </c>
      <c r="O7681">
        <v>6.0381928459742698</v>
      </c>
      <c r="P7681">
        <v>0.45463953485956299</v>
      </c>
      <c r="Q7681">
        <v>1</v>
      </c>
    </row>
    <row r="7682" spans="1:17" ht="15" x14ac:dyDescent="0.25">
      <c r="A7682" t="s">
        <v>8750</v>
      </c>
      <c r="B7682" t="s">
        <v>2211</v>
      </c>
      <c r="C7682">
        <v>2673945</v>
      </c>
      <c r="D7682">
        <v>2675945</v>
      </c>
      <c r="E7682" t="s">
        <v>24</v>
      </c>
      <c r="F7682">
        <v>175</v>
      </c>
      <c r="G7682">
        <v>482</v>
      </c>
      <c r="H7682">
        <v>410</v>
      </c>
      <c r="I7682">
        <v>886</v>
      </c>
      <c r="J7682">
        <v>26.635999999999999</v>
      </c>
      <c r="K7682">
        <v>31.635999999999999</v>
      </c>
      <c r="L7682">
        <v>4.9995772027736001</v>
      </c>
      <c r="M7682">
        <v>4.2684501885480598E-2</v>
      </c>
      <c r="N7682">
        <v>1.1447309591680499</v>
      </c>
      <c r="O7682">
        <v>2.5056286665557801</v>
      </c>
      <c r="P7682">
        <v>2.9434004404197099E-3</v>
      </c>
      <c r="Q7682">
        <v>4.5242607199369303E-2</v>
      </c>
    </row>
    <row r="7683" spans="1:17" ht="15" x14ac:dyDescent="0.25">
      <c r="A7683" t="s">
        <v>23078</v>
      </c>
      <c r="B7683" t="s">
        <v>2211</v>
      </c>
      <c r="C7683">
        <v>2677394</v>
      </c>
      <c r="D7683">
        <v>2679394</v>
      </c>
      <c r="E7683" t="s">
        <v>24</v>
      </c>
      <c r="F7683">
        <v>674</v>
      </c>
      <c r="G7683">
        <v>241</v>
      </c>
      <c r="H7683">
        <v>998</v>
      </c>
      <c r="I7683">
        <v>188</v>
      </c>
      <c r="J7683">
        <v>73.661000000000001</v>
      </c>
      <c r="K7683">
        <v>84.147999999999996</v>
      </c>
      <c r="L7683">
        <v>10.487195790598999</v>
      </c>
      <c r="M7683">
        <v>4.9437041422983701E-8</v>
      </c>
      <c r="N7683">
        <v>-9.8566315211107897E-2</v>
      </c>
      <c r="O7683">
        <v>3.53069009071449</v>
      </c>
      <c r="P7683">
        <v>0.80211822895598905</v>
      </c>
      <c r="Q7683">
        <v>1</v>
      </c>
    </row>
    <row r="7684" spans="1:17" ht="15" x14ac:dyDescent="0.25">
      <c r="A7684" t="s">
        <v>23079</v>
      </c>
      <c r="B7684" t="s">
        <v>2211</v>
      </c>
      <c r="C7684">
        <v>2683079</v>
      </c>
      <c r="D7684">
        <v>2685079</v>
      </c>
      <c r="E7684" t="s">
        <v>24</v>
      </c>
      <c r="F7684">
        <v>686</v>
      </c>
      <c r="G7684">
        <v>517</v>
      </c>
      <c r="H7684">
        <v>814</v>
      </c>
      <c r="I7684">
        <v>456</v>
      </c>
      <c r="J7684">
        <v>57.024000000000001</v>
      </c>
      <c r="K7684">
        <v>64.093999999999994</v>
      </c>
      <c r="L7684">
        <v>7.0703817883114004</v>
      </c>
      <c r="M7684">
        <v>1.1735297742441501E-3</v>
      </c>
      <c r="N7684">
        <v>0.78613976045974499</v>
      </c>
      <c r="O7684">
        <v>-0.785094250087358</v>
      </c>
      <c r="P7684">
        <v>0.36888043176478602</v>
      </c>
      <c r="Q7684">
        <v>0.990103203013872</v>
      </c>
    </row>
    <row r="7685" spans="1:17" ht="15" x14ac:dyDescent="0.25">
      <c r="A7685" t="s">
        <v>8751</v>
      </c>
      <c r="B7685" t="s">
        <v>2211</v>
      </c>
      <c r="C7685">
        <v>2686299</v>
      </c>
      <c r="D7685">
        <v>2688299</v>
      </c>
      <c r="E7685" t="s">
        <v>20</v>
      </c>
      <c r="F7685">
        <v>142</v>
      </c>
      <c r="G7685">
        <v>943</v>
      </c>
      <c r="H7685">
        <v>190</v>
      </c>
      <c r="I7685">
        <v>926</v>
      </c>
      <c r="J7685">
        <v>13.087999999999999</v>
      </c>
      <c r="K7685">
        <v>17.024999999999999</v>
      </c>
      <c r="L7685">
        <v>3.9375320020480999</v>
      </c>
      <c r="M7685">
        <v>2.1304149145512902E-2</v>
      </c>
      <c r="N7685">
        <v>0.94429849907758001</v>
      </c>
      <c r="O7685">
        <v>0.86479690872707105</v>
      </c>
      <c r="P7685">
        <v>0.20423245597277101</v>
      </c>
      <c r="Q7685">
        <v>0.73741367364777599</v>
      </c>
    </row>
    <row r="7686" spans="1:17" ht="15" x14ac:dyDescent="0.25">
      <c r="A7686" t="s">
        <v>2245</v>
      </c>
      <c r="B7686" t="s">
        <v>2211</v>
      </c>
      <c r="C7686">
        <v>2691821</v>
      </c>
      <c r="D7686">
        <v>2693821</v>
      </c>
      <c r="E7686" t="s">
        <v>24</v>
      </c>
      <c r="F7686">
        <v>292</v>
      </c>
      <c r="G7686">
        <v>722</v>
      </c>
      <c r="H7686">
        <v>420</v>
      </c>
      <c r="I7686">
        <v>743</v>
      </c>
      <c r="J7686">
        <v>28.797000000000001</v>
      </c>
      <c r="K7686">
        <v>36.113</v>
      </c>
      <c r="L7686">
        <v>7.3166553886178001</v>
      </c>
      <c r="M7686">
        <v>1.0431286628247399E-3</v>
      </c>
      <c r="N7686">
        <v>-0.83625740977077201</v>
      </c>
      <c r="O7686">
        <v>6.1481496288510202</v>
      </c>
      <c r="P7686">
        <v>1.4879434807779399E-2</v>
      </c>
      <c r="Q7686">
        <v>0.13881263020465701</v>
      </c>
    </row>
    <row r="7687" spans="1:17" ht="15" x14ac:dyDescent="0.25">
      <c r="A7687" t="s">
        <v>19414</v>
      </c>
      <c r="B7687" t="s">
        <v>2211</v>
      </c>
      <c r="C7687">
        <v>2721808</v>
      </c>
      <c r="D7687">
        <v>2723808</v>
      </c>
      <c r="E7687" t="s">
        <v>24</v>
      </c>
      <c r="F7687">
        <v>1438</v>
      </c>
      <c r="G7687">
        <v>223</v>
      </c>
      <c r="H7687">
        <v>1581</v>
      </c>
      <c r="I7687">
        <v>173</v>
      </c>
      <c r="J7687">
        <v>86.573999999999998</v>
      </c>
      <c r="K7687">
        <v>90.137</v>
      </c>
      <c r="L7687">
        <v>3.5624773031041999</v>
      </c>
      <c r="M7687">
        <v>3.72999681739685E-3</v>
      </c>
      <c r="N7687">
        <v>-0.269523196310334</v>
      </c>
      <c r="O7687">
        <v>-1.92184030735932</v>
      </c>
      <c r="P7687">
        <v>0.79771709848719496</v>
      </c>
      <c r="Q7687">
        <v>1</v>
      </c>
    </row>
    <row r="7688" spans="1:17" ht="15" x14ac:dyDescent="0.25">
      <c r="A7688" t="s">
        <v>14980</v>
      </c>
      <c r="B7688" t="s">
        <v>2211</v>
      </c>
      <c r="C7688">
        <v>2733901</v>
      </c>
      <c r="D7688">
        <v>2735901</v>
      </c>
      <c r="E7688" t="s">
        <v>24</v>
      </c>
      <c r="F7688">
        <v>2116</v>
      </c>
      <c r="G7688">
        <v>1545</v>
      </c>
      <c r="H7688">
        <v>2975</v>
      </c>
      <c r="I7688">
        <v>1502</v>
      </c>
      <c r="J7688">
        <v>57.798000000000002</v>
      </c>
      <c r="K7688">
        <v>66.450999999999993</v>
      </c>
      <c r="L7688">
        <v>8.6523325355239002</v>
      </c>
      <c r="M7688">
        <v>2.7966693308601801E-14</v>
      </c>
      <c r="N7688">
        <v>3.1059156428441299</v>
      </c>
      <c r="O7688">
        <v>-3.65416275678324</v>
      </c>
      <c r="P7688">
        <v>0.32684799448451002</v>
      </c>
      <c r="Q7688">
        <v>0.93613328274650498</v>
      </c>
    </row>
    <row r="7689" spans="1:17" ht="15" x14ac:dyDescent="0.25">
      <c r="A7689" t="s">
        <v>14981</v>
      </c>
      <c r="B7689" t="s">
        <v>2211</v>
      </c>
      <c r="C7689">
        <v>2733901</v>
      </c>
      <c r="D7689">
        <v>2735901</v>
      </c>
      <c r="E7689" t="s">
        <v>24</v>
      </c>
      <c r="F7689">
        <v>2116</v>
      </c>
      <c r="G7689">
        <v>1545</v>
      </c>
      <c r="H7689">
        <v>2975</v>
      </c>
      <c r="I7689">
        <v>1502</v>
      </c>
      <c r="J7689">
        <v>57.798000000000002</v>
      </c>
      <c r="K7689">
        <v>66.450999999999993</v>
      </c>
      <c r="L7689">
        <v>8.6523325355239002</v>
      </c>
      <c r="M7689">
        <v>2.7966693308601801E-14</v>
      </c>
      <c r="N7689">
        <v>-0.85869783122000798</v>
      </c>
      <c r="O7689">
        <v>2.9828105127426601</v>
      </c>
      <c r="P7689">
        <v>0.110231501222278</v>
      </c>
      <c r="Q7689">
        <v>0.51749152064213499</v>
      </c>
    </row>
    <row r="7690" spans="1:17" ht="15" x14ac:dyDescent="0.25">
      <c r="A7690" t="s">
        <v>23080</v>
      </c>
      <c r="B7690" t="s">
        <v>2211</v>
      </c>
      <c r="C7690">
        <v>2756644</v>
      </c>
      <c r="D7690">
        <v>2758644</v>
      </c>
      <c r="E7690" t="s">
        <v>24</v>
      </c>
      <c r="F7690">
        <v>120</v>
      </c>
      <c r="G7690">
        <v>204</v>
      </c>
      <c r="H7690">
        <v>251</v>
      </c>
      <c r="I7690">
        <v>235</v>
      </c>
      <c r="J7690">
        <v>37.036999999999999</v>
      </c>
      <c r="K7690">
        <v>51.646000000000001</v>
      </c>
      <c r="L7690">
        <v>14.609053497942</v>
      </c>
      <c r="M7690">
        <v>2.35775524019324E-4</v>
      </c>
      <c r="N7690">
        <v>0</v>
      </c>
      <c r="O7690">
        <v>-3.9108576074144299</v>
      </c>
      <c r="P7690">
        <v>1</v>
      </c>
      <c r="Q7690">
        <v>1</v>
      </c>
    </row>
    <row r="7691" spans="1:17" ht="15" x14ac:dyDescent="0.25">
      <c r="A7691" t="s">
        <v>23081</v>
      </c>
      <c r="B7691" t="s">
        <v>2211</v>
      </c>
      <c r="C7691">
        <v>2792826</v>
      </c>
      <c r="D7691">
        <v>2794826</v>
      </c>
      <c r="E7691" t="s">
        <v>20</v>
      </c>
      <c r="F7691">
        <v>273</v>
      </c>
      <c r="G7691">
        <v>478</v>
      </c>
      <c r="H7691">
        <v>484</v>
      </c>
      <c r="I7691">
        <v>533</v>
      </c>
      <c r="J7691">
        <v>36.351999999999997</v>
      </c>
      <c r="K7691">
        <v>47.591000000000001</v>
      </c>
      <c r="L7691">
        <v>11.239422494033001</v>
      </c>
      <c r="M7691">
        <v>1.48361381831426E-5</v>
      </c>
      <c r="N7691">
        <v>0.56877844671072897</v>
      </c>
      <c r="O7691">
        <v>4.39293249846419</v>
      </c>
      <c r="P7691">
        <v>0.40000046836658598</v>
      </c>
      <c r="Q7691">
        <v>1</v>
      </c>
    </row>
    <row r="7692" spans="1:17" ht="15" x14ac:dyDescent="0.25">
      <c r="A7692" t="s">
        <v>2246</v>
      </c>
      <c r="B7692" t="s">
        <v>2211</v>
      </c>
      <c r="C7692">
        <v>2822947</v>
      </c>
      <c r="D7692">
        <v>2824947</v>
      </c>
      <c r="E7692" t="s">
        <v>20</v>
      </c>
      <c r="F7692">
        <v>142</v>
      </c>
      <c r="G7692">
        <v>607</v>
      </c>
      <c r="H7692">
        <v>203</v>
      </c>
      <c r="I7692">
        <v>550</v>
      </c>
      <c r="J7692">
        <v>18.959</v>
      </c>
      <c r="K7692">
        <v>26.959</v>
      </c>
      <c r="L7692">
        <v>8.0002198593254992</v>
      </c>
      <c r="M7692">
        <v>8.4480637794755295E-4</v>
      </c>
      <c r="N7692">
        <v>0.32488337390027999</v>
      </c>
      <c r="O7692">
        <v>4.4462161999924401</v>
      </c>
      <c r="P7692">
        <v>0.31869682002392002</v>
      </c>
      <c r="Q7692">
        <v>0.92383076899388505</v>
      </c>
    </row>
    <row r="7693" spans="1:17" ht="15" x14ac:dyDescent="0.25">
      <c r="A7693" t="s">
        <v>8755</v>
      </c>
      <c r="B7693" t="s">
        <v>2211</v>
      </c>
      <c r="C7693">
        <v>2843127</v>
      </c>
      <c r="D7693">
        <v>2845127</v>
      </c>
      <c r="E7693" t="s">
        <v>24</v>
      </c>
      <c r="F7693">
        <v>241</v>
      </c>
      <c r="G7693">
        <v>302</v>
      </c>
      <c r="H7693">
        <v>423</v>
      </c>
      <c r="I7693">
        <v>410</v>
      </c>
      <c r="J7693">
        <v>44.383000000000003</v>
      </c>
      <c r="K7693">
        <v>50.78</v>
      </c>
      <c r="L7693">
        <v>6.3972550346104997</v>
      </c>
      <c r="M7693">
        <v>3.7100917106539802E-2</v>
      </c>
      <c r="N7693">
        <v>0</v>
      </c>
      <c r="O7693">
        <v>-3.43664527574543</v>
      </c>
      <c r="P7693">
        <v>1</v>
      </c>
      <c r="Q7693">
        <v>1</v>
      </c>
    </row>
    <row r="7694" spans="1:17" ht="15" x14ac:dyDescent="0.25">
      <c r="A7694" t="s">
        <v>19415</v>
      </c>
      <c r="B7694" t="s">
        <v>2211</v>
      </c>
      <c r="C7694">
        <v>2855568</v>
      </c>
      <c r="D7694">
        <v>2857568</v>
      </c>
      <c r="E7694" t="s">
        <v>20</v>
      </c>
      <c r="F7694">
        <v>1010</v>
      </c>
      <c r="G7694">
        <v>642</v>
      </c>
      <c r="H7694">
        <v>1182</v>
      </c>
      <c r="I7694">
        <v>628</v>
      </c>
      <c r="J7694">
        <v>61.137999999999998</v>
      </c>
      <c r="K7694">
        <v>65.304000000000002</v>
      </c>
      <c r="L7694">
        <v>4.1658528754699002</v>
      </c>
      <c r="M7694">
        <v>2.4256099667677899E-2</v>
      </c>
      <c r="N7694">
        <v>0.74788158126913395</v>
      </c>
      <c r="O7694">
        <v>4.2108932908003496</v>
      </c>
      <c r="P7694">
        <v>1.3762790086122301E-2</v>
      </c>
      <c r="Q7694">
        <v>0.131271326880113</v>
      </c>
    </row>
    <row r="7695" spans="1:17" ht="15" x14ac:dyDescent="0.25">
      <c r="A7695" t="s">
        <v>8756</v>
      </c>
      <c r="B7695" t="s">
        <v>2211</v>
      </c>
      <c r="C7695">
        <v>2870482</v>
      </c>
      <c r="D7695">
        <v>2872482</v>
      </c>
      <c r="E7695" t="s">
        <v>20</v>
      </c>
      <c r="F7695">
        <v>978</v>
      </c>
      <c r="G7695">
        <v>335</v>
      </c>
      <c r="H7695">
        <v>1395</v>
      </c>
      <c r="I7695">
        <v>376</v>
      </c>
      <c r="J7695">
        <v>74.486000000000004</v>
      </c>
      <c r="K7695">
        <v>78.769000000000005</v>
      </c>
      <c r="L7695">
        <v>4.2831469004520999</v>
      </c>
      <c r="M7695">
        <v>1.28547482818027E-2</v>
      </c>
      <c r="N7695">
        <v>0.432279719559997</v>
      </c>
      <c r="O7695">
        <v>5.2002072097059902</v>
      </c>
      <c r="P7695">
        <v>0.12398013251616399</v>
      </c>
      <c r="Q7695">
        <v>0.55445378592625305</v>
      </c>
    </row>
    <row r="7696" spans="1:17" ht="15" x14ac:dyDescent="0.25">
      <c r="A7696" t="s">
        <v>8757</v>
      </c>
      <c r="B7696" t="s">
        <v>2211</v>
      </c>
      <c r="C7696">
        <v>2895801</v>
      </c>
      <c r="D7696">
        <v>2897801</v>
      </c>
      <c r="E7696" t="s">
        <v>20</v>
      </c>
      <c r="F7696">
        <v>743</v>
      </c>
      <c r="G7696">
        <v>439</v>
      </c>
      <c r="H7696">
        <v>1049</v>
      </c>
      <c r="I7696">
        <v>497</v>
      </c>
      <c r="J7696">
        <v>62.86</v>
      </c>
      <c r="K7696">
        <v>67.852999999999994</v>
      </c>
      <c r="L7696">
        <v>4.9929625713867001</v>
      </c>
      <c r="M7696">
        <v>1.5738317841005101E-2</v>
      </c>
      <c r="N7696">
        <v>0.37211597161221599</v>
      </c>
      <c r="O7696">
        <v>2.4002606560199</v>
      </c>
      <c r="P7696">
        <v>0.37396820058112601</v>
      </c>
      <c r="Q7696">
        <v>0.996368364696539</v>
      </c>
    </row>
    <row r="7697" spans="1:17" ht="15" x14ac:dyDescent="0.25">
      <c r="A7697" t="s">
        <v>8758</v>
      </c>
      <c r="B7697" t="s">
        <v>2211</v>
      </c>
      <c r="C7697">
        <v>2904351</v>
      </c>
      <c r="D7697">
        <v>2906351</v>
      </c>
      <c r="E7697" t="s">
        <v>24</v>
      </c>
      <c r="F7697">
        <v>461</v>
      </c>
      <c r="G7697">
        <v>417</v>
      </c>
      <c r="H7697">
        <v>651</v>
      </c>
      <c r="I7697">
        <v>354</v>
      </c>
      <c r="J7697">
        <v>52.506</v>
      </c>
      <c r="K7697">
        <v>64.775999999999996</v>
      </c>
      <c r="L7697">
        <v>12.270424642165001</v>
      </c>
      <c r="M7697">
        <v>7.1080871549365598E-7</v>
      </c>
      <c r="N7697">
        <v>0.13909356570068601</v>
      </c>
      <c r="O7697">
        <v>7.2864747320858596</v>
      </c>
      <c r="P7697">
        <v>0.65313861263565898</v>
      </c>
      <c r="Q7697">
        <v>1</v>
      </c>
    </row>
    <row r="7698" spans="1:17" ht="15" x14ac:dyDescent="0.25">
      <c r="A7698" t="s">
        <v>16351</v>
      </c>
      <c r="B7698" t="s">
        <v>2211</v>
      </c>
      <c r="C7698">
        <v>2921261</v>
      </c>
      <c r="D7698">
        <v>2923261</v>
      </c>
      <c r="E7698" t="s">
        <v>20</v>
      </c>
      <c r="F7698">
        <v>561</v>
      </c>
      <c r="G7698">
        <v>325</v>
      </c>
      <c r="H7698">
        <v>728</v>
      </c>
      <c r="I7698">
        <v>334</v>
      </c>
      <c r="J7698">
        <v>63.317999999999998</v>
      </c>
      <c r="K7698">
        <v>68.55</v>
      </c>
      <c r="L7698">
        <v>5.2316214136622001</v>
      </c>
      <c r="M7698">
        <v>3.0569638815731801E-2</v>
      </c>
      <c r="N7698">
        <v>1.25352771715904</v>
      </c>
      <c r="O7698">
        <v>2.88494487039421</v>
      </c>
      <c r="P7698">
        <v>5.1422858045680102E-3</v>
      </c>
      <c r="Q7698">
        <v>6.6641042991952407E-2</v>
      </c>
    </row>
    <row r="7699" spans="1:17" ht="15" x14ac:dyDescent="0.25">
      <c r="A7699" t="s">
        <v>16352</v>
      </c>
      <c r="B7699" t="s">
        <v>2211</v>
      </c>
      <c r="C7699">
        <v>2983213</v>
      </c>
      <c r="D7699">
        <v>2985213</v>
      </c>
      <c r="E7699" t="s">
        <v>20</v>
      </c>
      <c r="F7699">
        <v>88</v>
      </c>
      <c r="G7699">
        <v>616</v>
      </c>
      <c r="H7699">
        <v>133</v>
      </c>
      <c r="I7699">
        <v>665</v>
      </c>
      <c r="J7699">
        <v>12.5</v>
      </c>
      <c r="K7699">
        <v>16.667000000000002</v>
      </c>
      <c r="L7699">
        <v>4.1666666666666998</v>
      </c>
      <c r="M7699">
        <v>4.15763682623548E-2</v>
      </c>
      <c r="N7699">
        <v>8.4318773445064004</v>
      </c>
      <c r="O7699">
        <v>-1.4834610680168401</v>
      </c>
      <c r="P7699">
        <v>1.3016512424663301E-4</v>
      </c>
      <c r="Q7699">
        <v>4.3922133623146798E-3</v>
      </c>
    </row>
    <row r="7700" spans="1:17" ht="15" x14ac:dyDescent="0.25">
      <c r="A7700" t="s">
        <v>23082</v>
      </c>
      <c r="B7700" t="s">
        <v>2211</v>
      </c>
      <c r="C7700">
        <v>2985208</v>
      </c>
      <c r="D7700">
        <v>2987208</v>
      </c>
      <c r="E7700" t="s">
        <v>24</v>
      </c>
      <c r="F7700">
        <v>1723</v>
      </c>
      <c r="G7700">
        <v>289</v>
      </c>
      <c r="H7700">
        <v>2033</v>
      </c>
      <c r="I7700">
        <v>271</v>
      </c>
      <c r="J7700">
        <v>85.635999999999996</v>
      </c>
      <c r="K7700">
        <v>88.238</v>
      </c>
      <c r="L7700">
        <v>2.6016643196376998</v>
      </c>
      <c r="M7700">
        <v>2.47375429296007E-2</v>
      </c>
      <c r="N7700">
        <v>0</v>
      </c>
      <c r="O7700">
        <v>-3.9108576074144299</v>
      </c>
      <c r="P7700">
        <v>1</v>
      </c>
      <c r="Q7700">
        <v>1</v>
      </c>
    </row>
    <row r="7701" spans="1:17" ht="15" x14ac:dyDescent="0.25">
      <c r="A7701" t="s">
        <v>23083</v>
      </c>
      <c r="B7701" t="s">
        <v>2211</v>
      </c>
      <c r="C7701">
        <v>2991137</v>
      </c>
      <c r="D7701">
        <v>2993137</v>
      </c>
      <c r="E7701" t="s">
        <v>24</v>
      </c>
      <c r="F7701">
        <v>345</v>
      </c>
      <c r="G7701">
        <v>350</v>
      </c>
      <c r="H7701">
        <v>600</v>
      </c>
      <c r="I7701">
        <v>302</v>
      </c>
      <c r="J7701">
        <v>49.64</v>
      </c>
      <c r="K7701">
        <v>66.519000000000005</v>
      </c>
      <c r="L7701">
        <v>16.878559236868</v>
      </c>
      <c r="M7701">
        <v>1.77809664874734E-10</v>
      </c>
      <c r="N7701">
        <v>-0.21446056531737701</v>
      </c>
      <c r="O7701">
        <v>7.6267161304466198</v>
      </c>
      <c r="P7701">
        <v>0.53085579405018402</v>
      </c>
      <c r="Q7701">
        <v>1</v>
      </c>
    </row>
    <row r="7702" spans="1:17" ht="15" x14ac:dyDescent="0.25">
      <c r="A7702" t="s">
        <v>23084</v>
      </c>
      <c r="B7702" t="s">
        <v>2211</v>
      </c>
      <c r="C7702">
        <v>3037171</v>
      </c>
      <c r="D7702">
        <v>3039171</v>
      </c>
      <c r="E7702" t="s">
        <v>24</v>
      </c>
      <c r="F7702">
        <v>188</v>
      </c>
      <c r="G7702">
        <v>383</v>
      </c>
      <c r="H7702">
        <v>308</v>
      </c>
      <c r="I7702">
        <v>367</v>
      </c>
      <c r="J7702">
        <v>32.924999999999997</v>
      </c>
      <c r="K7702">
        <v>45.63</v>
      </c>
      <c r="L7702">
        <v>12.704936109489999</v>
      </c>
      <c r="M7702">
        <v>3.2411593366422198E-5</v>
      </c>
      <c r="N7702">
        <v>-3.5490554244824703E-2</v>
      </c>
      <c r="O7702">
        <v>2.2915461627012901</v>
      </c>
      <c r="P7702">
        <v>0.93827067124503705</v>
      </c>
      <c r="Q7702">
        <v>1</v>
      </c>
    </row>
    <row r="7703" spans="1:17" ht="15" x14ac:dyDescent="0.25">
      <c r="A7703" t="s">
        <v>23085</v>
      </c>
      <c r="B7703" t="s">
        <v>2211</v>
      </c>
      <c r="C7703">
        <v>3044090</v>
      </c>
      <c r="D7703">
        <v>3046090</v>
      </c>
      <c r="E7703" t="s">
        <v>24</v>
      </c>
      <c r="F7703">
        <v>1092</v>
      </c>
      <c r="G7703">
        <v>982</v>
      </c>
      <c r="H7703">
        <v>1436</v>
      </c>
      <c r="I7703">
        <v>1107</v>
      </c>
      <c r="J7703">
        <v>52.652000000000001</v>
      </c>
      <c r="K7703">
        <v>56.469000000000001</v>
      </c>
      <c r="L7703">
        <v>3.8168572870637001</v>
      </c>
      <c r="M7703">
        <v>2.0147684302075801E-2</v>
      </c>
      <c r="N7703">
        <v>-3.85571891192798E-2</v>
      </c>
      <c r="O7703">
        <v>4.0725268406750601</v>
      </c>
      <c r="P7703">
        <v>0.91604855492105397</v>
      </c>
      <c r="Q7703">
        <v>1</v>
      </c>
    </row>
    <row r="7704" spans="1:17" ht="15" x14ac:dyDescent="0.25">
      <c r="A7704" t="s">
        <v>23086</v>
      </c>
      <c r="B7704" t="s">
        <v>2211</v>
      </c>
      <c r="C7704">
        <v>3059636</v>
      </c>
      <c r="D7704">
        <v>3061636</v>
      </c>
      <c r="E7704" t="s">
        <v>20</v>
      </c>
      <c r="F7704">
        <v>445</v>
      </c>
      <c r="G7704">
        <v>592</v>
      </c>
      <c r="H7704">
        <v>702</v>
      </c>
      <c r="I7704">
        <v>544</v>
      </c>
      <c r="J7704">
        <v>42.911999999999999</v>
      </c>
      <c r="K7704">
        <v>56.34</v>
      </c>
      <c r="L7704">
        <v>13.428042058599001</v>
      </c>
      <c r="M7704">
        <v>2.79988312362582E-9</v>
      </c>
      <c r="N7704">
        <v>-3.1604672822983598E-2</v>
      </c>
      <c r="O7704">
        <v>1.53652827293983</v>
      </c>
      <c r="P7704">
        <v>0.95038457231709195</v>
      </c>
      <c r="Q7704">
        <v>1</v>
      </c>
    </row>
    <row r="7705" spans="1:17" ht="15" x14ac:dyDescent="0.25">
      <c r="A7705" t="s">
        <v>14984</v>
      </c>
      <c r="B7705" t="s">
        <v>2211</v>
      </c>
      <c r="C7705">
        <v>3079310</v>
      </c>
      <c r="D7705">
        <v>3081310</v>
      </c>
      <c r="E7705" t="s">
        <v>24</v>
      </c>
      <c r="F7705">
        <v>273</v>
      </c>
      <c r="G7705">
        <v>671</v>
      </c>
      <c r="H7705">
        <v>365</v>
      </c>
      <c r="I7705">
        <v>609</v>
      </c>
      <c r="J7705">
        <v>28.919</v>
      </c>
      <c r="K7705">
        <v>37.473999999999997</v>
      </c>
      <c r="L7705">
        <v>8.5548411234469004</v>
      </c>
      <c r="M7705">
        <v>2.9931623075912301E-4</v>
      </c>
      <c r="N7705">
        <v>0.256660636780079</v>
      </c>
      <c r="O7705">
        <v>4.4187040636317896</v>
      </c>
      <c r="P7705">
        <v>0.40607688064360298</v>
      </c>
      <c r="Q7705">
        <v>1</v>
      </c>
    </row>
    <row r="7706" spans="1:17" ht="15" x14ac:dyDescent="0.25">
      <c r="A7706" t="s">
        <v>23087</v>
      </c>
      <c r="B7706" t="s">
        <v>2211</v>
      </c>
      <c r="C7706">
        <v>3094180</v>
      </c>
      <c r="D7706">
        <v>3096180</v>
      </c>
      <c r="E7706" t="s">
        <v>20</v>
      </c>
      <c r="F7706">
        <v>261</v>
      </c>
      <c r="G7706">
        <v>329</v>
      </c>
      <c r="H7706">
        <v>417</v>
      </c>
      <c r="I7706">
        <v>376</v>
      </c>
      <c r="J7706">
        <v>44.237000000000002</v>
      </c>
      <c r="K7706">
        <v>52.585000000000001</v>
      </c>
      <c r="L7706">
        <v>8.3478316626412994</v>
      </c>
      <c r="M7706">
        <v>6.0687077746085201E-3</v>
      </c>
      <c r="N7706">
        <v>0.530703126468832</v>
      </c>
      <c r="O7706">
        <v>5.2125169528592901</v>
      </c>
      <c r="P7706">
        <v>0.111108124015524</v>
      </c>
      <c r="Q7706">
        <v>0.51976397852305101</v>
      </c>
    </row>
    <row r="7707" spans="1:17" ht="15" x14ac:dyDescent="0.25">
      <c r="A7707" t="s">
        <v>8760</v>
      </c>
      <c r="B7707" t="s">
        <v>2211</v>
      </c>
      <c r="C7707">
        <v>3095373</v>
      </c>
      <c r="D7707">
        <v>3097373</v>
      </c>
      <c r="E7707" t="s">
        <v>24</v>
      </c>
      <c r="F7707">
        <v>690</v>
      </c>
      <c r="G7707">
        <v>406</v>
      </c>
      <c r="H7707">
        <v>940</v>
      </c>
      <c r="I7707">
        <v>357</v>
      </c>
      <c r="J7707">
        <v>62.956000000000003</v>
      </c>
      <c r="K7707">
        <v>72.474999999999994</v>
      </c>
      <c r="L7707">
        <v>9.5187377946861993</v>
      </c>
      <c r="M7707">
        <v>5.4921069165478003E-6</v>
      </c>
      <c r="N7707">
        <v>-0.64083238674230902</v>
      </c>
      <c r="O7707">
        <v>2.7413499400219301</v>
      </c>
      <c r="P7707">
        <v>0.324606951249447</v>
      </c>
      <c r="Q7707">
        <v>0.93234894662251899</v>
      </c>
    </row>
    <row r="7708" spans="1:17" ht="15" x14ac:dyDescent="0.25">
      <c r="A7708" t="s">
        <v>8761</v>
      </c>
      <c r="B7708" t="s">
        <v>2211</v>
      </c>
      <c r="C7708">
        <v>3116986</v>
      </c>
      <c r="D7708">
        <v>3118986</v>
      </c>
      <c r="E7708" t="s">
        <v>24</v>
      </c>
      <c r="F7708">
        <v>689</v>
      </c>
      <c r="G7708">
        <v>1093</v>
      </c>
      <c r="H7708">
        <v>1056</v>
      </c>
      <c r="I7708">
        <v>961</v>
      </c>
      <c r="J7708">
        <v>38.664000000000001</v>
      </c>
      <c r="K7708">
        <v>52.354999999999997</v>
      </c>
      <c r="L7708">
        <v>13.690560649741</v>
      </c>
      <c r="M7708">
        <v>8.1513998719364998E-16</v>
      </c>
      <c r="N7708">
        <v>0.698571207872282</v>
      </c>
      <c r="O7708">
        <v>7.4709259679536197</v>
      </c>
      <c r="P7708">
        <v>6.6990739317393105E-2</v>
      </c>
      <c r="Q7708">
        <v>0.38641920957151499</v>
      </c>
    </row>
    <row r="7709" spans="1:17" ht="15" x14ac:dyDescent="0.25">
      <c r="A7709" t="s">
        <v>23088</v>
      </c>
      <c r="B7709" t="s">
        <v>2211</v>
      </c>
      <c r="C7709">
        <v>3126725</v>
      </c>
      <c r="D7709">
        <v>3128725</v>
      </c>
      <c r="E7709" t="s">
        <v>20</v>
      </c>
      <c r="F7709">
        <v>619</v>
      </c>
      <c r="G7709">
        <v>505</v>
      </c>
      <c r="H7709">
        <v>810</v>
      </c>
      <c r="I7709">
        <v>461</v>
      </c>
      <c r="J7709">
        <v>55.070999999999998</v>
      </c>
      <c r="K7709">
        <v>63.728999999999999</v>
      </c>
      <c r="L7709">
        <v>8.6581725936649008</v>
      </c>
      <c r="M7709">
        <v>8.65380213877038E-5</v>
      </c>
      <c r="N7709">
        <v>0.45364545577510301</v>
      </c>
      <c r="O7709">
        <v>2.4338523283682201</v>
      </c>
      <c r="P7709">
        <v>0.43452263112309197</v>
      </c>
      <c r="Q7709">
        <v>1</v>
      </c>
    </row>
    <row r="7710" spans="1:17" ht="15" x14ac:dyDescent="0.25">
      <c r="A7710" t="s">
        <v>23089</v>
      </c>
      <c r="B7710" t="s">
        <v>2211</v>
      </c>
      <c r="C7710">
        <v>3152969</v>
      </c>
      <c r="D7710">
        <v>3154969</v>
      </c>
      <c r="E7710" t="s">
        <v>24</v>
      </c>
      <c r="F7710">
        <v>259</v>
      </c>
      <c r="G7710">
        <v>334</v>
      </c>
      <c r="H7710">
        <v>341</v>
      </c>
      <c r="I7710">
        <v>337</v>
      </c>
      <c r="J7710">
        <v>43.676000000000002</v>
      </c>
      <c r="K7710">
        <v>50.295000000000002</v>
      </c>
      <c r="L7710">
        <v>6.6187626537729001</v>
      </c>
      <c r="M7710">
        <v>3.7575676262731103E-2</v>
      </c>
      <c r="N7710">
        <v>1.87078172837437</v>
      </c>
      <c r="O7710">
        <v>-2.50810352892226</v>
      </c>
      <c r="P7710">
        <v>1</v>
      </c>
      <c r="Q7710">
        <v>1</v>
      </c>
    </row>
    <row r="7711" spans="1:17" ht="15" x14ac:dyDescent="0.25">
      <c r="A7711" t="s">
        <v>19419</v>
      </c>
      <c r="B7711" t="s">
        <v>2211</v>
      </c>
      <c r="C7711">
        <v>3215595</v>
      </c>
      <c r="D7711">
        <v>3217595</v>
      </c>
      <c r="E7711" t="s">
        <v>20</v>
      </c>
      <c r="F7711">
        <v>805</v>
      </c>
      <c r="G7711">
        <v>881</v>
      </c>
      <c r="H7711">
        <v>1446</v>
      </c>
      <c r="I7711">
        <v>1177</v>
      </c>
      <c r="J7711">
        <v>47.746000000000002</v>
      </c>
      <c r="K7711">
        <v>55.128</v>
      </c>
      <c r="L7711">
        <v>7.3815716340846</v>
      </c>
      <c r="M7711">
        <v>1.4746472254124701E-5</v>
      </c>
      <c r="N7711">
        <v>0</v>
      </c>
      <c r="O7711">
        <v>-3.9108576074144299</v>
      </c>
      <c r="P7711">
        <v>1</v>
      </c>
      <c r="Q7711">
        <v>1</v>
      </c>
    </row>
    <row r="7712" spans="1:17" ht="15" x14ac:dyDescent="0.25">
      <c r="A7712" t="s">
        <v>2249</v>
      </c>
      <c r="B7712" t="s">
        <v>2211</v>
      </c>
      <c r="C7712">
        <v>3236347</v>
      </c>
      <c r="D7712">
        <v>3238347</v>
      </c>
      <c r="E7712" t="s">
        <v>24</v>
      </c>
      <c r="F7712">
        <v>70</v>
      </c>
      <c r="G7712">
        <v>488</v>
      </c>
      <c r="H7712">
        <v>224</v>
      </c>
      <c r="I7712">
        <v>847</v>
      </c>
      <c r="J7712">
        <v>12.545</v>
      </c>
      <c r="K7712">
        <v>20.914999999999999</v>
      </c>
      <c r="L7712">
        <v>8.3702298123549994</v>
      </c>
      <c r="M7712">
        <v>1.17258670598047E-4</v>
      </c>
      <c r="N7712">
        <v>1.56973412580021</v>
      </c>
      <c r="O7712">
        <v>9.3050168812546005E-2</v>
      </c>
      <c r="P7712">
        <v>0.18389583939551099</v>
      </c>
      <c r="Q7712">
        <v>0.69564077002799096</v>
      </c>
    </row>
    <row r="7713" spans="1:17" ht="15" x14ac:dyDescent="0.25">
      <c r="A7713" t="s">
        <v>23090</v>
      </c>
      <c r="B7713" t="s">
        <v>2211</v>
      </c>
      <c r="C7713">
        <v>3260099</v>
      </c>
      <c r="D7713">
        <v>3262099</v>
      </c>
      <c r="E7713" t="s">
        <v>20</v>
      </c>
      <c r="F7713">
        <v>586</v>
      </c>
      <c r="G7713">
        <v>423</v>
      </c>
      <c r="H7713">
        <v>752</v>
      </c>
      <c r="I7713">
        <v>430</v>
      </c>
      <c r="J7713">
        <v>58.076999999999998</v>
      </c>
      <c r="K7713">
        <v>63.621000000000002</v>
      </c>
      <c r="L7713">
        <v>5.5436771258336996</v>
      </c>
      <c r="M7713">
        <v>1.7817538020009099E-2</v>
      </c>
      <c r="N7713">
        <v>-0.46498026049593999</v>
      </c>
      <c r="O7713">
        <v>4.4007492592031596</v>
      </c>
      <c r="P7713">
        <v>0.158240412806914</v>
      </c>
      <c r="Q7713">
        <v>0.63720287125491704</v>
      </c>
    </row>
    <row r="7714" spans="1:17" ht="15" x14ac:dyDescent="0.25">
      <c r="A7714" t="s">
        <v>23091</v>
      </c>
      <c r="B7714" t="s">
        <v>2211</v>
      </c>
      <c r="C7714">
        <v>3398793</v>
      </c>
      <c r="D7714">
        <v>3400793</v>
      </c>
      <c r="E7714" t="s">
        <v>20</v>
      </c>
      <c r="F7714">
        <v>676</v>
      </c>
      <c r="G7714">
        <v>474</v>
      </c>
      <c r="H7714">
        <v>1006</v>
      </c>
      <c r="I7714">
        <v>515</v>
      </c>
      <c r="J7714">
        <v>58.783000000000001</v>
      </c>
      <c r="K7714">
        <v>66.141000000000005</v>
      </c>
      <c r="L7714">
        <v>7.3580882142755</v>
      </c>
      <c r="M7714">
        <v>4.1504893541795197E-4</v>
      </c>
      <c r="N7714">
        <v>0</v>
      </c>
      <c r="O7714">
        <v>-3.9108576074144299</v>
      </c>
      <c r="P7714">
        <v>1</v>
      </c>
      <c r="Q7714">
        <v>1</v>
      </c>
    </row>
    <row r="7715" spans="1:17" ht="15" x14ac:dyDescent="0.25">
      <c r="A7715" t="s">
        <v>19421</v>
      </c>
      <c r="B7715" t="s">
        <v>2211</v>
      </c>
      <c r="C7715">
        <v>3397815</v>
      </c>
      <c r="D7715">
        <v>3399815</v>
      </c>
      <c r="E7715" t="s">
        <v>24</v>
      </c>
      <c r="F7715">
        <v>89</v>
      </c>
      <c r="G7715">
        <v>177</v>
      </c>
      <c r="H7715">
        <v>132</v>
      </c>
      <c r="I7715">
        <v>172</v>
      </c>
      <c r="J7715">
        <v>33.459000000000003</v>
      </c>
      <c r="K7715">
        <v>43.420999999999999</v>
      </c>
      <c r="L7715">
        <v>9.9624060150375993</v>
      </c>
      <c r="M7715">
        <v>3.0219783766632698E-2</v>
      </c>
      <c r="N7715">
        <v>0</v>
      </c>
      <c r="O7715">
        <v>-3.9108576074144299</v>
      </c>
      <c r="P7715">
        <v>1</v>
      </c>
      <c r="Q7715">
        <v>1</v>
      </c>
    </row>
    <row r="7716" spans="1:17" ht="15" x14ac:dyDescent="0.25">
      <c r="A7716" t="s">
        <v>2250</v>
      </c>
      <c r="B7716" t="s">
        <v>2211</v>
      </c>
      <c r="C7716">
        <v>3406356</v>
      </c>
      <c r="D7716">
        <v>3408356</v>
      </c>
      <c r="E7716" t="s">
        <v>20</v>
      </c>
      <c r="F7716">
        <v>755</v>
      </c>
      <c r="G7716">
        <v>527</v>
      </c>
      <c r="H7716">
        <v>765</v>
      </c>
      <c r="I7716">
        <v>341</v>
      </c>
      <c r="J7716">
        <v>58.892000000000003</v>
      </c>
      <c r="K7716">
        <v>69.168000000000006</v>
      </c>
      <c r="L7716">
        <v>10.275817904326001</v>
      </c>
      <c r="M7716">
        <v>1.51141928141858E-6</v>
      </c>
      <c r="N7716">
        <v>1.2454214546154501</v>
      </c>
      <c r="O7716">
        <v>0.888583485742512</v>
      </c>
      <c r="P7716">
        <v>3.8397269307805203E-2</v>
      </c>
      <c r="Q7716">
        <v>0.26829332459495497</v>
      </c>
    </row>
    <row r="7717" spans="1:17" ht="15" x14ac:dyDescent="0.25">
      <c r="A7717" t="s">
        <v>23092</v>
      </c>
      <c r="B7717" t="s">
        <v>2211</v>
      </c>
      <c r="C7717">
        <v>3439390</v>
      </c>
      <c r="D7717">
        <v>3441390</v>
      </c>
      <c r="E7717" t="s">
        <v>24</v>
      </c>
      <c r="F7717">
        <v>862</v>
      </c>
      <c r="G7717">
        <v>460</v>
      </c>
      <c r="H7717">
        <v>1188</v>
      </c>
      <c r="I7717">
        <v>483</v>
      </c>
      <c r="J7717">
        <v>65.203999999999994</v>
      </c>
      <c r="K7717">
        <v>71.094999999999999</v>
      </c>
      <c r="L7717">
        <v>5.8909165971800999</v>
      </c>
      <c r="M7717">
        <v>2.0482686677073501E-3</v>
      </c>
      <c r="N7717">
        <v>0</v>
      </c>
      <c r="O7717">
        <v>-3.9108576074144299</v>
      </c>
      <c r="P7717">
        <v>1</v>
      </c>
      <c r="Q7717">
        <v>1</v>
      </c>
    </row>
    <row r="7718" spans="1:17" ht="15" x14ac:dyDescent="0.25">
      <c r="A7718" t="s">
        <v>23093</v>
      </c>
      <c r="B7718" t="s">
        <v>2211</v>
      </c>
      <c r="C7718">
        <v>3481441</v>
      </c>
      <c r="D7718">
        <v>3483441</v>
      </c>
      <c r="E7718" t="s">
        <v>24</v>
      </c>
      <c r="F7718">
        <v>461</v>
      </c>
      <c r="G7718">
        <v>906</v>
      </c>
      <c r="H7718">
        <v>827</v>
      </c>
      <c r="I7718">
        <v>878</v>
      </c>
      <c r="J7718">
        <v>33.722999999999999</v>
      </c>
      <c r="K7718">
        <v>48.503999999999998</v>
      </c>
      <c r="L7718">
        <v>14.780916749437001</v>
      </c>
      <c r="M7718">
        <v>4.1834867907909698E-15</v>
      </c>
      <c r="N7718">
        <v>-1.3320774490452401</v>
      </c>
      <c r="O7718">
        <v>3.5245163043744001</v>
      </c>
      <c r="P7718">
        <v>3.2210894624802701E-3</v>
      </c>
      <c r="Q7718">
        <v>4.8105189099788802E-2</v>
      </c>
    </row>
    <row r="7719" spans="1:17" ht="15" x14ac:dyDescent="0.25">
      <c r="A7719" t="s">
        <v>8770</v>
      </c>
      <c r="B7719" t="s">
        <v>2211</v>
      </c>
      <c r="C7719">
        <v>3539576</v>
      </c>
      <c r="D7719">
        <v>3541576</v>
      </c>
      <c r="E7719" t="s">
        <v>24</v>
      </c>
      <c r="F7719">
        <v>92</v>
      </c>
      <c r="G7719">
        <v>68</v>
      </c>
      <c r="H7719">
        <v>144</v>
      </c>
      <c r="I7719">
        <v>63</v>
      </c>
      <c r="J7719">
        <v>57.5</v>
      </c>
      <c r="K7719">
        <v>69.564999999999998</v>
      </c>
      <c r="L7719">
        <v>12.065217391304</v>
      </c>
      <c r="M7719">
        <v>3.7575757956533902E-2</v>
      </c>
      <c r="N7719">
        <v>0</v>
      </c>
      <c r="O7719">
        <v>-3.9108576074144299</v>
      </c>
      <c r="P7719">
        <v>1</v>
      </c>
      <c r="Q7719">
        <v>1</v>
      </c>
    </row>
    <row r="7720" spans="1:17" ht="15" x14ac:dyDescent="0.25">
      <c r="A7720" t="s">
        <v>23094</v>
      </c>
      <c r="B7720" t="s">
        <v>2211</v>
      </c>
      <c r="C7720">
        <v>3692087</v>
      </c>
      <c r="D7720">
        <v>3694087</v>
      </c>
      <c r="E7720" t="s">
        <v>20</v>
      </c>
      <c r="F7720">
        <v>739</v>
      </c>
      <c r="G7720">
        <v>461</v>
      </c>
      <c r="H7720">
        <v>974</v>
      </c>
      <c r="I7720">
        <v>432</v>
      </c>
      <c r="J7720">
        <v>61.582999999999998</v>
      </c>
      <c r="K7720">
        <v>69.275000000000006</v>
      </c>
      <c r="L7720">
        <v>7.6912043622570003</v>
      </c>
      <c r="M7720">
        <v>1.8618526859896499E-4</v>
      </c>
      <c r="N7720">
        <v>1.3718309051239601</v>
      </c>
      <c r="O7720">
        <v>2.3561629520187202</v>
      </c>
      <c r="P7720">
        <v>6.7494839731955705E-2</v>
      </c>
      <c r="Q7720">
        <v>0.38837764278194797</v>
      </c>
    </row>
    <row r="7721" spans="1:17" ht="15" x14ac:dyDescent="0.25">
      <c r="A7721" t="s">
        <v>8775</v>
      </c>
      <c r="B7721" t="s">
        <v>2211</v>
      </c>
      <c r="C7721">
        <v>3824605</v>
      </c>
      <c r="D7721">
        <v>3826605</v>
      </c>
      <c r="E7721" t="s">
        <v>20</v>
      </c>
      <c r="F7721">
        <v>1460</v>
      </c>
      <c r="G7721">
        <v>210</v>
      </c>
      <c r="H7721">
        <v>1665</v>
      </c>
      <c r="I7721">
        <v>161</v>
      </c>
      <c r="J7721">
        <v>87.424999999999997</v>
      </c>
      <c r="K7721">
        <v>91.183000000000007</v>
      </c>
      <c r="L7721">
        <v>3.7577637714712999</v>
      </c>
      <c r="M7721">
        <v>1.18911153648105E-3</v>
      </c>
      <c r="N7721">
        <v>1.9182627192616299E-2</v>
      </c>
      <c r="O7721">
        <v>-2.3307289464112801</v>
      </c>
      <c r="P7721">
        <v>1</v>
      </c>
      <c r="Q7721">
        <v>1</v>
      </c>
    </row>
    <row r="7722" spans="1:17" ht="15" x14ac:dyDescent="0.25">
      <c r="A7722" t="s">
        <v>14990</v>
      </c>
      <c r="B7722" t="s">
        <v>2211</v>
      </c>
      <c r="C7722">
        <v>3916058</v>
      </c>
      <c r="D7722">
        <v>3918058</v>
      </c>
      <c r="E7722" t="s">
        <v>24</v>
      </c>
      <c r="F7722">
        <v>709</v>
      </c>
      <c r="G7722">
        <v>334</v>
      </c>
      <c r="H7722">
        <v>1160</v>
      </c>
      <c r="I7722">
        <v>218</v>
      </c>
      <c r="J7722">
        <v>67.977000000000004</v>
      </c>
      <c r="K7722">
        <v>84.18</v>
      </c>
      <c r="L7722">
        <v>16.202981518923998</v>
      </c>
      <c r="M7722">
        <v>2.9817272446937701E-19</v>
      </c>
      <c r="N7722">
        <v>-0.192591557216855</v>
      </c>
      <c r="O7722">
        <v>6.1038902792154799</v>
      </c>
      <c r="P7722">
        <v>0.48633251930890897</v>
      </c>
      <c r="Q7722">
        <v>1</v>
      </c>
    </row>
    <row r="7723" spans="1:17" ht="15" x14ac:dyDescent="0.25">
      <c r="A7723" t="s">
        <v>23095</v>
      </c>
      <c r="B7723" t="s">
        <v>2211</v>
      </c>
      <c r="C7723">
        <v>3926321</v>
      </c>
      <c r="D7723">
        <v>3928321</v>
      </c>
      <c r="E7723" t="s">
        <v>20</v>
      </c>
      <c r="F7723">
        <v>293</v>
      </c>
      <c r="G7723">
        <v>310</v>
      </c>
      <c r="H7723">
        <v>437</v>
      </c>
      <c r="I7723">
        <v>291</v>
      </c>
      <c r="J7723">
        <v>48.59</v>
      </c>
      <c r="K7723">
        <v>60.027000000000001</v>
      </c>
      <c r="L7723">
        <v>11.437091101269999</v>
      </c>
      <c r="M7723">
        <v>1.5302968369191301E-4</v>
      </c>
      <c r="N7723">
        <v>4.9223030383772404</v>
      </c>
      <c r="O7723">
        <v>-1.7404531868856801</v>
      </c>
      <c r="P7723">
        <v>1.9527374324082501E-2</v>
      </c>
      <c r="Q7723">
        <v>0.16930118985939899</v>
      </c>
    </row>
    <row r="7724" spans="1:17" ht="15" x14ac:dyDescent="0.25">
      <c r="A7724" t="s">
        <v>23096</v>
      </c>
      <c r="B7724" t="s">
        <v>2211</v>
      </c>
      <c r="C7724">
        <v>3952338</v>
      </c>
      <c r="D7724">
        <v>3954338</v>
      </c>
      <c r="E7724" t="s">
        <v>24</v>
      </c>
      <c r="F7724">
        <v>536</v>
      </c>
      <c r="G7724">
        <v>482</v>
      </c>
      <c r="H7724">
        <v>735</v>
      </c>
      <c r="I7724">
        <v>490</v>
      </c>
      <c r="J7724">
        <v>52.652000000000001</v>
      </c>
      <c r="K7724">
        <v>60</v>
      </c>
      <c r="L7724">
        <v>7.3477406679764004</v>
      </c>
      <c r="M7724">
        <v>1.70894965266378E-3</v>
      </c>
      <c r="N7724">
        <v>0.76344420841591698</v>
      </c>
      <c r="O7724">
        <v>2.8279559065508102</v>
      </c>
      <c r="P7724">
        <v>0.14709369588181301</v>
      </c>
      <c r="Q7724">
        <v>0.612329198414443</v>
      </c>
    </row>
    <row r="7725" spans="1:17" ht="15" x14ac:dyDescent="0.25">
      <c r="A7725" t="s">
        <v>2257</v>
      </c>
      <c r="B7725" t="s">
        <v>2211</v>
      </c>
      <c r="C7725">
        <v>3990933</v>
      </c>
      <c r="D7725">
        <v>3992933</v>
      </c>
      <c r="E7725" t="s">
        <v>20</v>
      </c>
      <c r="F7725">
        <v>1165</v>
      </c>
      <c r="G7725">
        <v>503</v>
      </c>
      <c r="H7725">
        <v>1479</v>
      </c>
      <c r="I7725">
        <v>442</v>
      </c>
      <c r="J7725">
        <v>69.843999999999994</v>
      </c>
      <c r="K7725">
        <v>76.991</v>
      </c>
      <c r="L7725">
        <v>7.1470257422380996</v>
      </c>
      <c r="M7725">
        <v>9.0421623889083699E-6</v>
      </c>
      <c r="N7725">
        <v>1.94270829156337</v>
      </c>
      <c r="O7725">
        <v>1.6780908262743499</v>
      </c>
      <c r="P7725">
        <v>1.78401520778794E-3</v>
      </c>
      <c r="Q7725">
        <v>3.1719755222330497E-2</v>
      </c>
    </row>
    <row r="7726" spans="1:17" ht="15" x14ac:dyDescent="0.25">
      <c r="A7726" t="s">
        <v>23097</v>
      </c>
      <c r="B7726" t="s">
        <v>2211</v>
      </c>
      <c r="C7726">
        <v>4015585</v>
      </c>
      <c r="D7726">
        <v>4017585</v>
      </c>
      <c r="E7726" t="s">
        <v>20</v>
      </c>
      <c r="F7726">
        <v>366</v>
      </c>
      <c r="G7726">
        <v>297</v>
      </c>
      <c r="H7726">
        <v>556</v>
      </c>
      <c r="I7726">
        <v>276</v>
      </c>
      <c r="J7726">
        <v>55.204000000000001</v>
      </c>
      <c r="K7726">
        <v>66.826999999999998</v>
      </c>
      <c r="L7726">
        <v>11.623303167421</v>
      </c>
      <c r="M7726">
        <v>2.9829653149625698E-5</v>
      </c>
      <c r="N7726">
        <v>-0.23587353297364699</v>
      </c>
      <c r="O7726">
        <v>5.6874507715361702</v>
      </c>
      <c r="P7726">
        <v>0.358894965103917</v>
      </c>
      <c r="Q7726">
        <v>0.977407024352277</v>
      </c>
    </row>
    <row r="7727" spans="1:17" ht="15" x14ac:dyDescent="0.25">
      <c r="A7727" t="s">
        <v>8777</v>
      </c>
      <c r="B7727" t="s">
        <v>2211</v>
      </c>
      <c r="C7727">
        <v>4016471</v>
      </c>
      <c r="D7727">
        <v>4018471</v>
      </c>
      <c r="E7727" t="s">
        <v>20</v>
      </c>
      <c r="F7727">
        <v>388</v>
      </c>
      <c r="G7727">
        <v>180</v>
      </c>
      <c r="H7727">
        <v>471</v>
      </c>
      <c r="I7727">
        <v>145</v>
      </c>
      <c r="J7727">
        <v>68.31</v>
      </c>
      <c r="K7727">
        <v>76.460999999999999</v>
      </c>
      <c r="L7727">
        <v>8.1511798061094005</v>
      </c>
      <c r="M7727">
        <v>4.8099697694262899E-3</v>
      </c>
      <c r="N7727">
        <v>0</v>
      </c>
      <c r="O7727">
        <v>-3.9108576074144299</v>
      </c>
      <c r="P7727">
        <v>1</v>
      </c>
      <c r="Q7727">
        <v>1</v>
      </c>
    </row>
    <row r="7728" spans="1:17" ht="15" x14ac:dyDescent="0.25">
      <c r="A7728" t="s">
        <v>14992</v>
      </c>
      <c r="B7728" t="s">
        <v>2211</v>
      </c>
      <c r="C7728">
        <v>4052534</v>
      </c>
      <c r="D7728">
        <v>4054534</v>
      </c>
      <c r="E7728" t="s">
        <v>24</v>
      </c>
      <c r="F7728">
        <v>395</v>
      </c>
      <c r="G7728">
        <v>559</v>
      </c>
      <c r="H7728">
        <v>655</v>
      </c>
      <c r="I7728">
        <v>671</v>
      </c>
      <c r="J7728">
        <v>41.405000000000001</v>
      </c>
      <c r="K7728">
        <v>49.396999999999998</v>
      </c>
      <c r="L7728">
        <v>7.9920695902938004</v>
      </c>
      <c r="M7728">
        <v>6.7020635403982395E-4</v>
      </c>
      <c r="N7728">
        <v>2.0083687409726698</v>
      </c>
      <c r="O7728">
        <v>2.3505261385465399</v>
      </c>
      <c r="P7728">
        <v>1.1487221650387401E-2</v>
      </c>
      <c r="Q7728">
        <v>0.115544134980612</v>
      </c>
    </row>
    <row r="7729" spans="1:17" ht="15" x14ac:dyDescent="0.25">
      <c r="A7729" t="s">
        <v>2260</v>
      </c>
      <c r="B7729" t="s">
        <v>2211</v>
      </c>
      <c r="C7729">
        <v>4195253</v>
      </c>
      <c r="D7729">
        <v>4197253</v>
      </c>
      <c r="E7729" t="s">
        <v>24</v>
      </c>
      <c r="F7729">
        <v>468</v>
      </c>
      <c r="G7729">
        <v>95</v>
      </c>
      <c r="H7729">
        <v>552</v>
      </c>
      <c r="I7729">
        <v>63</v>
      </c>
      <c r="J7729">
        <v>83.126000000000005</v>
      </c>
      <c r="K7729">
        <v>89.756</v>
      </c>
      <c r="L7729">
        <v>6.6299874366417004</v>
      </c>
      <c r="M7729">
        <v>3.1959813911757299E-3</v>
      </c>
      <c r="N7729">
        <v>-3.8648341115540301</v>
      </c>
      <c r="O7729">
        <v>-3.6318841945737099</v>
      </c>
      <c r="P7729">
        <v>0.297493085424333</v>
      </c>
      <c r="Q7729">
        <v>0.89231313768863996</v>
      </c>
    </row>
    <row r="7730" spans="1:17" ht="15" x14ac:dyDescent="0.25">
      <c r="A7730" t="s">
        <v>19424</v>
      </c>
      <c r="B7730" t="s">
        <v>2211</v>
      </c>
      <c r="C7730">
        <v>4249897</v>
      </c>
      <c r="D7730">
        <v>4251897</v>
      </c>
      <c r="E7730" t="s">
        <v>20</v>
      </c>
      <c r="F7730">
        <v>1141</v>
      </c>
      <c r="G7730">
        <v>696</v>
      </c>
      <c r="H7730">
        <v>1095</v>
      </c>
      <c r="I7730">
        <v>569</v>
      </c>
      <c r="J7730">
        <v>62.112000000000002</v>
      </c>
      <c r="K7730">
        <v>65.805000000000007</v>
      </c>
      <c r="L7730">
        <v>3.6931491038901001</v>
      </c>
      <c r="M7730">
        <v>4.2195944761946901E-2</v>
      </c>
      <c r="N7730">
        <v>0.58637418053578105</v>
      </c>
      <c r="O7730">
        <v>1.8852531132580499</v>
      </c>
      <c r="P7730">
        <v>0.41527860439735798</v>
      </c>
      <c r="Q7730">
        <v>1</v>
      </c>
    </row>
    <row r="7731" spans="1:17" ht="15" x14ac:dyDescent="0.25">
      <c r="A7731" t="s">
        <v>23098</v>
      </c>
      <c r="B7731" t="s">
        <v>2211</v>
      </c>
      <c r="C7731">
        <v>4257033</v>
      </c>
      <c r="D7731">
        <v>4259033</v>
      </c>
      <c r="E7731" t="s">
        <v>24</v>
      </c>
      <c r="F7731">
        <v>1125</v>
      </c>
      <c r="G7731">
        <v>164</v>
      </c>
      <c r="H7731">
        <v>1532</v>
      </c>
      <c r="I7731">
        <v>161</v>
      </c>
      <c r="J7731">
        <v>87.277000000000001</v>
      </c>
      <c r="K7731">
        <v>90.49</v>
      </c>
      <c r="L7731">
        <v>3.2132951041503999</v>
      </c>
      <c r="M7731">
        <v>1.4070320025278299E-2</v>
      </c>
      <c r="N7731">
        <v>1.93884996144487E-2</v>
      </c>
      <c r="O7731">
        <v>4.8636415872725101</v>
      </c>
      <c r="P7731">
        <v>0.94416175190595797</v>
      </c>
      <c r="Q7731">
        <v>1</v>
      </c>
    </row>
    <row r="7732" spans="1:17" ht="15" x14ac:dyDescent="0.25">
      <c r="A7732" t="s">
        <v>8781</v>
      </c>
      <c r="B7732" t="s">
        <v>2211</v>
      </c>
      <c r="C7732">
        <v>4303770</v>
      </c>
      <c r="D7732">
        <v>4305770</v>
      </c>
      <c r="E7732" t="s">
        <v>24</v>
      </c>
      <c r="F7732">
        <v>6686</v>
      </c>
      <c r="G7732">
        <v>578</v>
      </c>
      <c r="H7732">
        <v>7326</v>
      </c>
      <c r="I7732">
        <v>500</v>
      </c>
      <c r="J7732">
        <v>92.043000000000006</v>
      </c>
      <c r="K7732">
        <v>93.611000000000004</v>
      </c>
      <c r="L7732">
        <v>1.5680885808178</v>
      </c>
      <c r="M7732">
        <v>7.0710518964229598E-4</v>
      </c>
      <c r="N7732">
        <v>3.7902895855962102</v>
      </c>
      <c r="O7732">
        <v>-3.3215706112605399</v>
      </c>
      <c r="P7732">
        <v>0.33903040434562098</v>
      </c>
      <c r="Q7732">
        <v>0.952437912553738</v>
      </c>
    </row>
    <row r="7733" spans="1:17" ht="15" x14ac:dyDescent="0.25">
      <c r="A7733" t="s">
        <v>8782</v>
      </c>
      <c r="B7733" t="s">
        <v>2211</v>
      </c>
      <c r="C7733">
        <v>4399512</v>
      </c>
      <c r="D7733">
        <v>4401512</v>
      </c>
      <c r="E7733" t="s">
        <v>20</v>
      </c>
      <c r="F7733">
        <v>499</v>
      </c>
      <c r="G7733">
        <v>232</v>
      </c>
      <c r="H7733">
        <v>636</v>
      </c>
      <c r="I7733">
        <v>220</v>
      </c>
      <c r="J7733">
        <v>68.263000000000005</v>
      </c>
      <c r="K7733">
        <v>74.299000000000007</v>
      </c>
      <c r="L7733">
        <v>6.036411521792</v>
      </c>
      <c r="M7733">
        <v>1.8417207002200401E-2</v>
      </c>
      <c r="N7733">
        <v>1.4378857732627699</v>
      </c>
      <c r="O7733">
        <v>5.7788002659215501</v>
      </c>
      <c r="P7733">
        <v>3.9447938000998703E-3</v>
      </c>
      <c r="Q7733">
        <v>5.49872894162012E-2</v>
      </c>
    </row>
    <row r="7734" spans="1:17" ht="15" x14ac:dyDescent="0.25">
      <c r="A7734" t="s">
        <v>23099</v>
      </c>
      <c r="B7734" t="s">
        <v>2211</v>
      </c>
      <c r="C7734">
        <v>4414774</v>
      </c>
      <c r="D7734">
        <v>4416774</v>
      </c>
      <c r="E7734" t="s">
        <v>24</v>
      </c>
      <c r="F7734">
        <v>214</v>
      </c>
      <c r="G7734">
        <v>327</v>
      </c>
      <c r="H7734">
        <v>333</v>
      </c>
      <c r="I7734">
        <v>250</v>
      </c>
      <c r="J7734">
        <v>39.555999999999997</v>
      </c>
      <c r="K7734">
        <v>57.118000000000002</v>
      </c>
      <c r="L7734">
        <v>17.561976265285999</v>
      </c>
      <c r="M7734">
        <v>4.8982701994881201E-8</v>
      </c>
      <c r="N7734">
        <v>1.31791314772071</v>
      </c>
      <c r="O7734">
        <v>-2.7316811994415602</v>
      </c>
      <c r="P7734">
        <v>0.60055495325309705</v>
      </c>
      <c r="Q7734">
        <v>1</v>
      </c>
    </row>
    <row r="7735" spans="1:17" ht="15" x14ac:dyDescent="0.25">
      <c r="A7735" t="s">
        <v>8783</v>
      </c>
      <c r="B7735" t="s">
        <v>2211</v>
      </c>
      <c r="C7735">
        <v>4421141</v>
      </c>
      <c r="D7735">
        <v>4423141</v>
      </c>
      <c r="E7735" t="s">
        <v>24</v>
      </c>
      <c r="F7735">
        <v>1248</v>
      </c>
      <c r="G7735">
        <v>116</v>
      </c>
      <c r="H7735">
        <v>1073</v>
      </c>
      <c r="I7735">
        <v>58</v>
      </c>
      <c r="J7735">
        <v>91.495999999999995</v>
      </c>
      <c r="K7735">
        <v>94.872</v>
      </c>
      <c r="L7735">
        <v>3.3761936987743</v>
      </c>
      <c r="M7735">
        <v>3.33549894134942E-3</v>
      </c>
      <c r="N7735">
        <v>0</v>
      </c>
      <c r="O7735">
        <v>-3.5028169305388901</v>
      </c>
      <c r="P7735">
        <v>1</v>
      </c>
      <c r="Q7735">
        <v>1</v>
      </c>
    </row>
    <row r="7736" spans="1:17" ht="15" x14ac:dyDescent="0.25">
      <c r="A7736" t="s">
        <v>14993</v>
      </c>
      <c r="B7736" t="s">
        <v>2211</v>
      </c>
      <c r="C7736">
        <v>4485061</v>
      </c>
      <c r="D7736">
        <v>4487061</v>
      </c>
      <c r="E7736" t="s">
        <v>20</v>
      </c>
      <c r="F7736">
        <v>800</v>
      </c>
      <c r="G7736">
        <v>93</v>
      </c>
      <c r="H7736">
        <v>875</v>
      </c>
      <c r="I7736">
        <v>65</v>
      </c>
      <c r="J7736">
        <v>89.585999999999999</v>
      </c>
      <c r="K7736">
        <v>93.084999999999994</v>
      </c>
      <c r="L7736">
        <v>3.4994400895857001</v>
      </c>
      <c r="M7736">
        <v>1.672304265687E-2</v>
      </c>
      <c r="N7736">
        <v>0</v>
      </c>
      <c r="O7736">
        <v>-3.9108576074144299</v>
      </c>
      <c r="P7736">
        <v>1</v>
      </c>
      <c r="Q7736">
        <v>1</v>
      </c>
    </row>
    <row r="7737" spans="1:17" ht="15" x14ac:dyDescent="0.25">
      <c r="A7737" t="s">
        <v>23100</v>
      </c>
      <c r="B7737" t="s">
        <v>2211</v>
      </c>
      <c r="C7737">
        <v>4501146</v>
      </c>
      <c r="D7737">
        <v>4503146</v>
      </c>
      <c r="E7737" t="s">
        <v>20</v>
      </c>
      <c r="F7737">
        <v>571</v>
      </c>
      <c r="G7737">
        <v>521</v>
      </c>
      <c r="H7737">
        <v>791</v>
      </c>
      <c r="I7737">
        <v>539</v>
      </c>
      <c r="J7737">
        <v>52.289000000000001</v>
      </c>
      <c r="K7737">
        <v>59.473999999999997</v>
      </c>
      <c r="L7737">
        <v>7.184306921149</v>
      </c>
      <c r="M7737">
        <v>1.3544651854565501E-3</v>
      </c>
      <c r="N7737">
        <v>-0.78588459051955994</v>
      </c>
      <c r="O7737">
        <v>3.9385023539228001</v>
      </c>
      <c r="P7737">
        <v>1.4863450860691E-2</v>
      </c>
      <c r="Q7737">
        <v>0.138735884756053</v>
      </c>
    </row>
    <row r="7738" spans="1:17" ht="15" x14ac:dyDescent="0.25">
      <c r="A7738" t="s">
        <v>23101</v>
      </c>
      <c r="B7738" t="s">
        <v>2211</v>
      </c>
      <c r="C7738">
        <v>4511135</v>
      </c>
      <c r="D7738">
        <v>4513135</v>
      </c>
      <c r="E7738" t="s">
        <v>20</v>
      </c>
      <c r="F7738">
        <v>138</v>
      </c>
      <c r="G7738">
        <v>721</v>
      </c>
      <c r="H7738">
        <v>395</v>
      </c>
      <c r="I7738">
        <v>966</v>
      </c>
      <c r="J7738">
        <v>16.065000000000001</v>
      </c>
      <c r="K7738">
        <v>29.023</v>
      </c>
      <c r="L7738">
        <v>12.957585285763001</v>
      </c>
      <c r="M7738">
        <v>2.7504026068255499E-11</v>
      </c>
      <c r="N7738">
        <v>-0.73524849114519797</v>
      </c>
      <c r="O7738">
        <v>5.1131411339327002</v>
      </c>
      <c r="P7738">
        <v>5.0495883524821802E-2</v>
      </c>
      <c r="Q7738">
        <v>0.32140752091824398</v>
      </c>
    </row>
    <row r="7739" spans="1:17" ht="15" x14ac:dyDescent="0.25">
      <c r="A7739" t="s">
        <v>8786</v>
      </c>
      <c r="B7739" t="s">
        <v>2211</v>
      </c>
      <c r="C7739">
        <v>4570251</v>
      </c>
      <c r="D7739">
        <v>4572251</v>
      </c>
      <c r="E7739" t="s">
        <v>24</v>
      </c>
      <c r="F7739">
        <v>804</v>
      </c>
      <c r="G7739">
        <v>333</v>
      </c>
      <c r="H7739">
        <v>724</v>
      </c>
      <c r="I7739">
        <v>213</v>
      </c>
      <c r="J7739">
        <v>70.712000000000003</v>
      </c>
      <c r="K7739">
        <v>77.268000000000001</v>
      </c>
      <c r="L7739">
        <v>6.5554751452313997</v>
      </c>
      <c r="M7739">
        <v>2.4021329992020002E-3</v>
      </c>
      <c r="N7739">
        <v>0</v>
      </c>
      <c r="O7739">
        <v>-3.9108576074144299</v>
      </c>
      <c r="P7739">
        <v>1</v>
      </c>
      <c r="Q7739">
        <v>1</v>
      </c>
    </row>
    <row r="7740" spans="1:17" ht="15" x14ac:dyDescent="0.25">
      <c r="A7740" t="s">
        <v>23102</v>
      </c>
      <c r="B7740" t="s">
        <v>2211</v>
      </c>
      <c r="C7740">
        <v>4705112</v>
      </c>
      <c r="D7740">
        <v>4707112</v>
      </c>
      <c r="E7740" t="s">
        <v>24</v>
      </c>
      <c r="F7740">
        <v>432</v>
      </c>
      <c r="G7740">
        <v>344</v>
      </c>
      <c r="H7740">
        <v>579</v>
      </c>
      <c r="I7740">
        <v>370</v>
      </c>
      <c r="J7740">
        <v>55.67</v>
      </c>
      <c r="K7740">
        <v>61.012</v>
      </c>
      <c r="L7740">
        <v>5.3414880557939002</v>
      </c>
      <c r="M7740">
        <v>4.6203266366850203E-2</v>
      </c>
      <c r="N7740">
        <v>-0.61233213643570705</v>
      </c>
      <c r="O7740">
        <v>7.3942696351905504</v>
      </c>
      <c r="P7740">
        <v>3.7384276083735103E-2</v>
      </c>
      <c r="Q7740">
        <v>0.263272452640882</v>
      </c>
    </row>
    <row r="7741" spans="1:17" ht="15" x14ac:dyDescent="0.25">
      <c r="A7741" t="s">
        <v>14994</v>
      </c>
      <c r="B7741" t="s">
        <v>2211</v>
      </c>
      <c r="C7741">
        <v>4831892</v>
      </c>
      <c r="D7741">
        <v>4833892</v>
      </c>
      <c r="E7741" t="s">
        <v>24</v>
      </c>
      <c r="F7741">
        <v>219</v>
      </c>
      <c r="G7741">
        <v>143</v>
      </c>
      <c r="H7741">
        <v>290</v>
      </c>
      <c r="I7741">
        <v>121</v>
      </c>
      <c r="J7741">
        <v>60.497</v>
      </c>
      <c r="K7741">
        <v>70.56</v>
      </c>
      <c r="L7741">
        <v>10.062373136534999</v>
      </c>
      <c r="M7741">
        <v>9.3045116007374005E-3</v>
      </c>
      <c r="N7741">
        <v>0.32244788723989798</v>
      </c>
      <c r="O7741">
        <v>-1.3414355780770799</v>
      </c>
      <c r="P7741">
        <v>0.73255146687920203</v>
      </c>
      <c r="Q7741">
        <v>1</v>
      </c>
    </row>
    <row r="7742" spans="1:17" ht="15" x14ac:dyDescent="0.25">
      <c r="A7742" t="s">
        <v>14995</v>
      </c>
      <c r="B7742" t="s">
        <v>2211</v>
      </c>
      <c r="C7742">
        <v>4840044</v>
      </c>
      <c r="D7742">
        <v>4842044</v>
      </c>
      <c r="E7742" t="s">
        <v>20</v>
      </c>
      <c r="F7742">
        <v>464</v>
      </c>
      <c r="G7742">
        <v>107</v>
      </c>
      <c r="H7742">
        <v>625</v>
      </c>
      <c r="I7742">
        <v>87</v>
      </c>
      <c r="J7742">
        <v>81.260999999999996</v>
      </c>
      <c r="K7742">
        <v>87.781000000000006</v>
      </c>
      <c r="L7742">
        <v>6.5199531671224999</v>
      </c>
      <c r="M7742">
        <v>3.6868181366104501E-3</v>
      </c>
      <c r="N7742">
        <v>0</v>
      </c>
      <c r="O7742">
        <v>-3.9108576074144299</v>
      </c>
      <c r="P7742">
        <v>1</v>
      </c>
      <c r="Q7742">
        <v>1</v>
      </c>
    </row>
    <row r="7743" spans="1:17" ht="15" x14ac:dyDescent="0.25">
      <c r="A7743" t="s">
        <v>23103</v>
      </c>
      <c r="B7743" t="s">
        <v>2211</v>
      </c>
      <c r="C7743">
        <v>5005608</v>
      </c>
      <c r="D7743">
        <v>5007608</v>
      </c>
      <c r="E7743" t="s">
        <v>20</v>
      </c>
      <c r="F7743">
        <v>138</v>
      </c>
      <c r="G7743">
        <v>481</v>
      </c>
      <c r="H7743">
        <v>216</v>
      </c>
      <c r="I7743">
        <v>502</v>
      </c>
      <c r="J7743">
        <v>22.294</v>
      </c>
      <c r="K7743">
        <v>30.084</v>
      </c>
      <c r="L7743">
        <v>7.7895428424856004</v>
      </c>
      <c r="M7743">
        <v>4.1912268599419798E-3</v>
      </c>
      <c r="N7743">
        <v>-1.2382602224580199</v>
      </c>
      <c r="O7743">
        <v>6.8992813102396298</v>
      </c>
      <c r="P7743">
        <v>3.6448433593741499E-5</v>
      </c>
      <c r="Q7743">
        <v>1.65023743389993E-3</v>
      </c>
    </row>
    <row r="7744" spans="1:17" ht="15" x14ac:dyDescent="0.25">
      <c r="A7744" t="s">
        <v>8791</v>
      </c>
      <c r="B7744" t="s">
        <v>2211</v>
      </c>
      <c r="C7744">
        <v>5038123</v>
      </c>
      <c r="D7744">
        <v>5040123</v>
      </c>
      <c r="E7744" t="s">
        <v>24</v>
      </c>
      <c r="F7744">
        <v>274</v>
      </c>
      <c r="G7744">
        <v>181</v>
      </c>
      <c r="H7744">
        <v>368</v>
      </c>
      <c r="I7744">
        <v>119</v>
      </c>
      <c r="J7744">
        <v>60.22</v>
      </c>
      <c r="K7744">
        <v>75.564999999999998</v>
      </c>
      <c r="L7744">
        <v>15.344901505066</v>
      </c>
      <c r="M7744">
        <v>3.29989305026999E-6</v>
      </c>
      <c r="N7744">
        <v>0</v>
      </c>
      <c r="O7744">
        <v>-3.9108576074144299</v>
      </c>
      <c r="P7744">
        <v>1</v>
      </c>
      <c r="Q7744">
        <v>1</v>
      </c>
    </row>
    <row r="7745" spans="1:17" ht="15" x14ac:dyDescent="0.25">
      <c r="A7745" t="s">
        <v>14996</v>
      </c>
      <c r="B7745" t="s">
        <v>2211</v>
      </c>
      <c r="C7745">
        <v>5046924</v>
      </c>
      <c r="D7745">
        <v>5048924</v>
      </c>
      <c r="E7745" t="s">
        <v>24</v>
      </c>
      <c r="F7745">
        <v>341</v>
      </c>
      <c r="G7745">
        <v>155</v>
      </c>
      <c r="H7745">
        <v>580</v>
      </c>
      <c r="I7745">
        <v>136</v>
      </c>
      <c r="J7745">
        <v>68.75</v>
      </c>
      <c r="K7745">
        <v>81.006</v>
      </c>
      <c r="L7745">
        <v>12.255586592179</v>
      </c>
      <c r="M7745">
        <v>7.5819716956819301E-6</v>
      </c>
      <c r="N7745">
        <v>0.99841206470756105</v>
      </c>
      <c r="O7745">
        <v>0.99432443067883303</v>
      </c>
      <c r="P7745">
        <v>3.8235961351276201E-2</v>
      </c>
      <c r="Q7745">
        <v>0.267584399454597</v>
      </c>
    </row>
    <row r="7746" spans="1:17" ht="15" x14ac:dyDescent="0.25">
      <c r="A7746" t="s">
        <v>2263</v>
      </c>
      <c r="B7746" t="s">
        <v>2211</v>
      </c>
      <c r="C7746">
        <v>5424042</v>
      </c>
      <c r="D7746">
        <v>5426042</v>
      </c>
      <c r="E7746" t="s">
        <v>20</v>
      </c>
      <c r="F7746">
        <v>335</v>
      </c>
      <c r="G7746">
        <v>489</v>
      </c>
      <c r="H7746">
        <v>450</v>
      </c>
      <c r="I7746">
        <v>448</v>
      </c>
      <c r="J7746">
        <v>40.655000000000001</v>
      </c>
      <c r="K7746">
        <v>50.110999999999997</v>
      </c>
      <c r="L7746">
        <v>9.4560187687850004</v>
      </c>
      <c r="M7746">
        <v>3.6116152595242401E-4</v>
      </c>
      <c r="N7746">
        <v>0</v>
      </c>
      <c r="O7746">
        <v>-3.9108576074144299</v>
      </c>
      <c r="P7746">
        <v>1</v>
      </c>
      <c r="Q7746">
        <v>1</v>
      </c>
    </row>
    <row r="7747" spans="1:17" ht="15" x14ac:dyDescent="0.25">
      <c r="A7747" t="s">
        <v>14997</v>
      </c>
      <c r="B7747" t="s">
        <v>2211</v>
      </c>
      <c r="C7747">
        <v>5443225</v>
      </c>
      <c r="D7747">
        <v>5445225</v>
      </c>
      <c r="E7747" t="s">
        <v>20</v>
      </c>
      <c r="F7747">
        <v>1523</v>
      </c>
      <c r="G7747">
        <v>316</v>
      </c>
      <c r="H7747">
        <v>1749</v>
      </c>
      <c r="I7747">
        <v>193</v>
      </c>
      <c r="J7747">
        <v>82.816999999999993</v>
      </c>
      <c r="K7747">
        <v>90.061999999999998</v>
      </c>
      <c r="L7747">
        <v>7.2450437343090996</v>
      </c>
      <c r="M7747">
        <v>1.04659304300761E-9</v>
      </c>
      <c r="N7747">
        <v>0</v>
      </c>
      <c r="O7747">
        <v>-3.7546352966249898</v>
      </c>
      <c r="P7747">
        <v>1</v>
      </c>
      <c r="Q7747">
        <v>1</v>
      </c>
    </row>
    <row r="7748" spans="1:17" ht="15" x14ac:dyDescent="0.25">
      <c r="A7748" t="s">
        <v>12606</v>
      </c>
      <c r="B7748" t="s">
        <v>2211</v>
      </c>
      <c r="C7748">
        <v>5525924</v>
      </c>
      <c r="D7748">
        <v>5527924</v>
      </c>
      <c r="E7748" t="s">
        <v>20</v>
      </c>
      <c r="F7748">
        <v>1262</v>
      </c>
      <c r="G7748">
        <v>432</v>
      </c>
      <c r="H7748">
        <v>1626</v>
      </c>
      <c r="I7748">
        <v>460</v>
      </c>
      <c r="J7748">
        <v>74.498000000000005</v>
      </c>
      <c r="K7748">
        <v>77.947999999999993</v>
      </c>
      <c r="L7748">
        <v>3.4499972266903001</v>
      </c>
      <c r="M7748">
        <v>2.66483799671061E-2</v>
      </c>
      <c r="N7748">
        <v>4.0577292886206502</v>
      </c>
      <c r="O7748">
        <v>-3.20420783160171</v>
      </c>
      <c r="P7748">
        <v>0.218390731677713</v>
      </c>
      <c r="Q7748">
        <v>0.76290650362812995</v>
      </c>
    </row>
    <row r="7749" spans="1:17" ht="15" x14ac:dyDescent="0.25">
      <c r="A7749" t="s">
        <v>8792</v>
      </c>
      <c r="B7749" t="s">
        <v>2211</v>
      </c>
      <c r="C7749">
        <v>5535914</v>
      </c>
      <c r="D7749">
        <v>5537914</v>
      </c>
      <c r="E7749" t="s">
        <v>24</v>
      </c>
      <c r="F7749">
        <v>115</v>
      </c>
      <c r="G7749">
        <v>380</v>
      </c>
      <c r="H7749">
        <v>263</v>
      </c>
      <c r="I7749">
        <v>644</v>
      </c>
      <c r="J7749">
        <v>23.231999999999999</v>
      </c>
      <c r="K7749">
        <v>28.997</v>
      </c>
      <c r="L7749">
        <v>5.7643691601795002</v>
      </c>
      <c r="M7749">
        <v>3.6192211765465297E-2</v>
      </c>
      <c r="N7749">
        <v>3.2853819616300801</v>
      </c>
      <c r="O7749">
        <v>-3.76338457286439</v>
      </c>
      <c r="P7749">
        <v>0.49627851768977699</v>
      </c>
      <c r="Q7749">
        <v>1</v>
      </c>
    </row>
    <row r="7750" spans="1:17" ht="15" x14ac:dyDescent="0.25">
      <c r="A7750" t="s">
        <v>8793</v>
      </c>
      <c r="B7750" t="s">
        <v>2211</v>
      </c>
      <c r="C7750">
        <v>5552541</v>
      </c>
      <c r="D7750">
        <v>5554541</v>
      </c>
      <c r="E7750" t="s">
        <v>20</v>
      </c>
      <c r="F7750">
        <v>551</v>
      </c>
      <c r="G7750">
        <v>520</v>
      </c>
      <c r="H7750">
        <v>772</v>
      </c>
      <c r="I7750">
        <v>600</v>
      </c>
      <c r="J7750">
        <v>51.447000000000003</v>
      </c>
      <c r="K7750">
        <v>56.268000000000001</v>
      </c>
      <c r="L7750">
        <v>4.8209760094513996</v>
      </c>
      <c r="M7750">
        <v>3.5736950669231902E-2</v>
      </c>
      <c r="N7750">
        <v>0.21097445397617401</v>
      </c>
      <c r="O7750">
        <v>4.67695245506013</v>
      </c>
      <c r="P7750">
        <v>0.49530890210770501</v>
      </c>
      <c r="Q7750">
        <v>1</v>
      </c>
    </row>
    <row r="7751" spans="1:17" ht="15" x14ac:dyDescent="0.25">
      <c r="A7751" t="s">
        <v>23104</v>
      </c>
      <c r="B7751" t="s">
        <v>2211</v>
      </c>
      <c r="C7751">
        <v>5560845</v>
      </c>
      <c r="D7751">
        <v>5562845</v>
      </c>
      <c r="E7751" t="s">
        <v>24</v>
      </c>
      <c r="F7751">
        <v>152</v>
      </c>
      <c r="G7751">
        <v>310</v>
      </c>
      <c r="H7751">
        <v>280</v>
      </c>
      <c r="I7751">
        <v>424</v>
      </c>
      <c r="J7751">
        <v>32.9</v>
      </c>
      <c r="K7751">
        <v>39.773000000000003</v>
      </c>
      <c r="L7751">
        <v>6.8722943722943999</v>
      </c>
      <c r="M7751">
        <v>3.4043751399958098E-2</v>
      </c>
      <c r="N7751">
        <v>0</v>
      </c>
      <c r="O7751">
        <v>-3.9108576074144299</v>
      </c>
      <c r="P7751">
        <v>1</v>
      </c>
      <c r="Q7751">
        <v>1</v>
      </c>
    </row>
    <row r="7752" spans="1:17" ht="15" x14ac:dyDescent="0.25">
      <c r="A7752" t="s">
        <v>23105</v>
      </c>
      <c r="B7752" t="s">
        <v>2211</v>
      </c>
      <c r="C7752">
        <v>5593268</v>
      </c>
      <c r="D7752">
        <v>5595268</v>
      </c>
      <c r="E7752" t="s">
        <v>24</v>
      </c>
      <c r="F7752">
        <v>306</v>
      </c>
      <c r="G7752">
        <v>415</v>
      </c>
      <c r="H7752">
        <v>555</v>
      </c>
      <c r="I7752">
        <v>497</v>
      </c>
      <c r="J7752">
        <v>42.441000000000003</v>
      </c>
      <c r="K7752">
        <v>52.756999999999998</v>
      </c>
      <c r="L7752">
        <v>10.315599900856</v>
      </c>
      <c r="M7752">
        <v>1.01986110264251E-4</v>
      </c>
      <c r="N7752">
        <v>0</v>
      </c>
      <c r="O7752">
        <v>-3.9108576074144299</v>
      </c>
      <c r="P7752">
        <v>1</v>
      </c>
      <c r="Q7752">
        <v>1</v>
      </c>
    </row>
    <row r="7753" spans="1:17" ht="15" x14ac:dyDescent="0.25">
      <c r="A7753" t="s">
        <v>8794</v>
      </c>
      <c r="B7753" t="s">
        <v>2211</v>
      </c>
      <c r="C7753">
        <v>5594050</v>
      </c>
      <c r="D7753">
        <v>5596050</v>
      </c>
      <c r="E7753" t="s">
        <v>24</v>
      </c>
      <c r="F7753">
        <v>56</v>
      </c>
      <c r="G7753">
        <v>360</v>
      </c>
      <c r="H7753">
        <v>204</v>
      </c>
      <c r="I7753">
        <v>487</v>
      </c>
      <c r="J7753">
        <v>13.462</v>
      </c>
      <c r="K7753">
        <v>29.521999999999998</v>
      </c>
      <c r="L7753">
        <v>16.060892797506</v>
      </c>
      <c r="M7753">
        <v>4.9946911591286E-9</v>
      </c>
      <c r="N7753">
        <v>0</v>
      </c>
      <c r="O7753">
        <v>-3.9108576074144299</v>
      </c>
      <c r="P7753">
        <v>1</v>
      </c>
      <c r="Q7753">
        <v>1</v>
      </c>
    </row>
    <row r="7754" spans="1:17" ht="15" x14ac:dyDescent="0.25">
      <c r="A7754" t="s">
        <v>8795</v>
      </c>
      <c r="B7754" t="s">
        <v>2211</v>
      </c>
      <c r="C7754">
        <v>5815251</v>
      </c>
      <c r="D7754">
        <v>5817251</v>
      </c>
      <c r="E7754" t="s">
        <v>24</v>
      </c>
      <c r="F7754">
        <v>395</v>
      </c>
      <c r="G7754">
        <v>87</v>
      </c>
      <c r="H7754">
        <v>543</v>
      </c>
      <c r="I7754">
        <v>73</v>
      </c>
      <c r="J7754">
        <v>81.95</v>
      </c>
      <c r="K7754">
        <v>88.149000000000001</v>
      </c>
      <c r="L7754">
        <v>6.1991431804710002</v>
      </c>
      <c r="M7754">
        <v>1.0431860152509201E-2</v>
      </c>
      <c r="N7754">
        <v>-1.81063832179575</v>
      </c>
      <c r="O7754">
        <v>-3.87229359595645</v>
      </c>
      <c r="P7754">
        <v>1</v>
      </c>
      <c r="Q7754">
        <v>1</v>
      </c>
    </row>
    <row r="7755" spans="1:17" ht="15" x14ac:dyDescent="0.25">
      <c r="A7755" t="s">
        <v>8796</v>
      </c>
      <c r="B7755" t="s">
        <v>2211</v>
      </c>
      <c r="C7755">
        <v>5826327</v>
      </c>
      <c r="D7755">
        <v>5828327</v>
      </c>
      <c r="E7755" t="s">
        <v>20</v>
      </c>
      <c r="F7755">
        <v>328</v>
      </c>
      <c r="G7755">
        <v>394</v>
      </c>
      <c r="H7755">
        <v>737</v>
      </c>
      <c r="I7755">
        <v>310</v>
      </c>
      <c r="J7755">
        <v>45.429000000000002</v>
      </c>
      <c r="K7755">
        <v>70.391999999999996</v>
      </c>
      <c r="L7755">
        <v>24.962232152542001</v>
      </c>
      <c r="M7755">
        <v>4.5933783658690602E-24</v>
      </c>
      <c r="N7755">
        <v>0</v>
      </c>
      <c r="O7755">
        <v>-3.76922177802069</v>
      </c>
      <c r="P7755">
        <v>1</v>
      </c>
      <c r="Q7755">
        <v>1</v>
      </c>
    </row>
    <row r="7756" spans="1:17" ht="15" x14ac:dyDescent="0.25">
      <c r="A7756" t="s">
        <v>23106</v>
      </c>
      <c r="B7756" t="s">
        <v>2211</v>
      </c>
      <c r="C7756">
        <v>5831256</v>
      </c>
      <c r="D7756">
        <v>5833256</v>
      </c>
      <c r="E7756" t="s">
        <v>20</v>
      </c>
      <c r="F7756">
        <v>377</v>
      </c>
      <c r="G7756">
        <v>505</v>
      </c>
      <c r="H7756">
        <v>485</v>
      </c>
      <c r="I7756">
        <v>462</v>
      </c>
      <c r="J7756">
        <v>42.744</v>
      </c>
      <c r="K7756">
        <v>51.213999999999999</v>
      </c>
      <c r="L7756">
        <v>8.4705969681079001</v>
      </c>
      <c r="M7756">
        <v>1.0753444949466E-3</v>
      </c>
      <c r="N7756">
        <v>0</v>
      </c>
      <c r="O7756">
        <v>-3.8352494945600499</v>
      </c>
      <c r="P7756">
        <v>1</v>
      </c>
      <c r="Q7756">
        <v>1</v>
      </c>
    </row>
    <row r="7757" spans="1:17" ht="15" x14ac:dyDescent="0.25">
      <c r="A7757" t="s">
        <v>14998</v>
      </c>
      <c r="B7757" t="s">
        <v>2211</v>
      </c>
      <c r="C7757">
        <v>5943640</v>
      </c>
      <c r="D7757">
        <v>5945640</v>
      </c>
      <c r="E7757" t="s">
        <v>20</v>
      </c>
      <c r="F7757">
        <v>1201</v>
      </c>
      <c r="G7757">
        <v>401</v>
      </c>
      <c r="H7757">
        <v>1331</v>
      </c>
      <c r="I7757">
        <v>362</v>
      </c>
      <c r="J7757">
        <v>74.968999999999994</v>
      </c>
      <c r="K7757">
        <v>78.617999999999995</v>
      </c>
      <c r="L7757">
        <v>3.6490491433846999</v>
      </c>
      <c r="M7757">
        <v>2.5932229091994601E-2</v>
      </c>
      <c r="N7757">
        <v>0</v>
      </c>
      <c r="O7757">
        <v>-3.9108576074144299</v>
      </c>
      <c r="P7757">
        <v>1</v>
      </c>
      <c r="Q7757">
        <v>1</v>
      </c>
    </row>
    <row r="7758" spans="1:17" ht="15" x14ac:dyDescent="0.25">
      <c r="A7758" t="s">
        <v>14999</v>
      </c>
      <c r="B7758" t="s">
        <v>2211</v>
      </c>
      <c r="C7758">
        <v>6040799</v>
      </c>
      <c r="D7758">
        <v>6042799</v>
      </c>
      <c r="E7758" t="s">
        <v>20</v>
      </c>
      <c r="F7758">
        <v>260</v>
      </c>
      <c r="G7758">
        <v>143</v>
      </c>
      <c r="H7758">
        <v>321</v>
      </c>
      <c r="I7758">
        <v>101</v>
      </c>
      <c r="J7758">
        <v>64.516000000000005</v>
      </c>
      <c r="K7758">
        <v>76.066000000000003</v>
      </c>
      <c r="L7758">
        <v>11.550221678642</v>
      </c>
      <c r="M7758">
        <v>1.1370919931137701E-3</v>
      </c>
      <c r="N7758">
        <v>0</v>
      </c>
      <c r="O7758">
        <v>-3.9108576074144299</v>
      </c>
      <c r="P7758">
        <v>1</v>
      </c>
      <c r="Q7758">
        <v>1</v>
      </c>
    </row>
    <row r="7759" spans="1:17" ht="15" x14ac:dyDescent="0.25">
      <c r="A7759" t="s">
        <v>23107</v>
      </c>
      <c r="B7759" t="s">
        <v>2211</v>
      </c>
      <c r="C7759">
        <v>6088766</v>
      </c>
      <c r="D7759">
        <v>6090766</v>
      </c>
      <c r="E7759" t="s">
        <v>20</v>
      </c>
      <c r="F7759">
        <v>219</v>
      </c>
      <c r="G7759">
        <v>892</v>
      </c>
      <c r="H7759">
        <v>311</v>
      </c>
      <c r="I7759">
        <v>890</v>
      </c>
      <c r="J7759">
        <v>19.712</v>
      </c>
      <c r="K7759">
        <v>25.895</v>
      </c>
      <c r="L7759">
        <v>6.1831162300243001</v>
      </c>
      <c r="M7759">
        <v>1.4474047525982301E-3</v>
      </c>
      <c r="N7759">
        <v>7.3214363757165807E-2</v>
      </c>
      <c r="O7759">
        <v>4.21585682328665</v>
      </c>
      <c r="P7759">
        <v>0.81586387469439403</v>
      </c>
      <c r="Q7759">
        <v>1</v>
      </c>
    </row>
    <row r="7760" spans="1:17" ht="15" x14ac:dyDescent="0.25">
      <c r="A7760" t="s">
        <v>19429</v>
      </c>
      <c r="B7760" t="s">
        <v>2211</v>
      </c>
      <c r="C7760">
        <v>6112547</v>
      </c>
      <c r="D7760">
        <v>6114547</v>
      </c>
      <c r="E7760" t="s">
        <v>24</v>
      </c>
      <c r="F7760">
        <v>630</v>
      </c>
      <c r="G7760">
        <v>464</v>
      </c>
      <c r="H7760">
        <v>963</v>
      </c>
      <c r="I7760">
        <v>493</v>
      </c>
      <c r="J7760">
        <v>57.587000000000003</v>
      </c>
      <c r="K7760">
        <v>66.14</v>
      </c>
      <c r="L7760">
        <v>8.5532725957771998</v>
      </c>
      <c r="M7760">
        <v>6.1974519615659094E-5</v>
      </c>
      <c r="N7760">
        <v>1.2365838890186699E-2</v>
      </c>
      <c r="O7760">
        <v>5.2049361536268002</v>
      </c>
      <c r="P7760">
        <v>0.96885354163294202</v>
      </c>
      <c r="Q7760">
        <v>1</v>
      </c>
    </row>
    <row r="7761" spans="1:17" ht="15" x14ac:dyDescent="0.25">
      <c r="A7761" t="s">
        <v>23108</v>
      </c>
      <c r="B7761" t="s">
        <v>2211</v>
      </c>
      <c r="C7761">
        <v>6170754</v>
      </c>
      <c r="D7761">
        <v>6172754</v>
      </c>
      <c r="E7761" t="s">
        <v>20</v>
      </c>
      <c r="F7761">
        <v>1074</v>
      </c>
      <c r="G7761">
        <v>379</v>
      </c>
      <c r="H7761">
        <v>1397</v>
      </c>
      <c r="I7761">
        <v>384</v>
      </c>
      <c r="J7761">
        <v>73.915999999999997</v>
      </c>
      <c r="K7761">
        <v>78.438999999999993</v>
      </c>
      <c r="L7761">
        <v>4.5230433809813997</v>
      </c>
      <c r="M7761">
        <v>6.9490677153173502E-3</v>
      </c>
      <c r="N7761">
        <v>-2.0459870186570899</v>
      </c>
      <c r="O7761">
        <v>2.1463961145932098</v>
      </c>
      <c r="P7761">
        <v>1.8631165016705501E-3</v>
      </c>
      <c r="Q7761">
        <v>3.2727468864888601E-2</v>
      </c>
    </row>
    <row r="7762" spans="1:17" ht="15" x14ac:dyDescent="0.25">
      <c r="A7762" t="s">
        <v>23109</v>
      </c>
      <c r="B7762" t="s">
        <v>2211</v>
      </c>
      <c r="C7762">
        <v>6238973</v>
      </c>
      <c r="D7762">
        <v>6240973</v>
      </c>
      <c r="E7762" t="s">
        <v>24</v>
      </c>
      <c r="F7762">
        <v>385</v>
      </c>
      <c r="G7762">
        <v>285</v>
      </c>
      <c r="H7762">
        <v>588</v>
      </c>
      <c r="I7762">
        <v>212</v>
      </c>
      <c r="J7762">
        <v>57.463000000000001</v>
      </c>
      <c r="K7762">
        <v>73.5</v>
      </c>
      <c r="L7762">
        <v>16.037313432836001</v>
      </c>
      <c r="M7762">
        <v>1.6551869056772301E-9</v>
      </c>
      <c r="N7762">
        <v>1.29119239563855</v>
      </c>
      <c r="O7762">
        <v>12.090253638151299</v>
      </c>
      <c r="P7762">
        <v>0.22941145746136299</v>
      </c>
      <c r="Q7762">
        <v>0.78331342395811698</v>
      </c>
    </row>
    <row r="7763" spans="1:17" ht="15" x14ac:dyDescent="0.25">
      <c r="A7763" t="s">
        <v>19430</v>
      </c>
      <c r="B7763" t="s">
        <v>2211</v>
      </c>
      <c r="C7763">
        <v>6505979</v>
      </c>
      <c r="D7763">
        <v>6507979</v>
      </c>
      <c r="E7763" t="s">
        <v>20</v>
      </c>
      <c r="F7763">
        <v>469</v>
      </c>
      <c r="G7763">
        <v>248</v>
      </c>
      <c r="H7763">
        <v>494</v>
      </c>
      <c r="I7763">
        <v>185</v>
      </c>
      <c r="J7763">
        <v>65.411000000000001</v>
      </c>
      <c r="K7763">
        <v>72.754000000000005</v>
      </c>
      <c r="L7763">
        <v>7.3426135324940001</v>
      </c>
      <c r="M7763">
        <v>7.8875799835161093E-3</v>
      </c>
      <c r="N7763">
        <v>0</v>
      </c>
      <c r="O7763">
        <v>-3.87428074584103</v>
      </c>
      <c r="P7763">
        <v>1</v>
      </c>
      <c r="Q7763">
        <v>1</v>
      </c>
    </row>
    <row r="7764" spans="1:17" ht="15" x14ac:dyDescent="0.25">
      <c r="A7764" t="s">
        <v>2265</v>
      </c>
      <c r="B7764" t="s">
        <v>2211</v>
      </c>
      <c r="C7764">
        <v>6551913</v>
      </c>
      <c r="D7764">
        <v>6553913</v>
      </c>
      <c r="E7764" t="s">
        <v>20</v>
      </c>
      <c r="F7764">
        <v>369</v>
      </c>
      <c r="G7764">
        <v>483</v>
      </c>
      <c r="H7764">
        <v>532</v>
      </c>
      <c r="I7764">
        <v>381</v>
      </c>
      <c r="J7764">
        <v>43.31</v>
      </c>
      <c r="K7764">
        <v>58.268999999999998</v>
      </c>
      <c r="L7764">
        <v>14.959582247042</v>
      </c>
      <c r="M7764">
        <v>5.23285210026244E-9</v>
      </c>
      <c r="N7764">
        <v>2.58544134939741</v>
      </c>
      <c r="O7764">
        <v>-3.6319426055760302</v>
      </c>
      <c r="P7764">
        <v>0.63658279453837796</v>
      </c>
      <c r="Q7764">
        <v>1</v>
      </c>
    </row>
    <row r="7765" spans="1:17" ht="15" x14ac:dyDescent="0.25">
      <c r="A7765" t="s">
        <v>15001</v>
      </c>
      <c r="B7765" t="s">
        <v>2211</v>
      </c>
      <c r="C7765">
        <v>6655521</v>
      </c>
      <c r="D7765">
        <v>6657521</v>
      </c>
      <c r="E7765" t="s">
        <v>24</v>
      </c>
      <c r="F7765">
        <v>200</v>
      </c>
      <c r="G7765">
        <v>365</v>
      </c>
      <c r="H7765">
        <v>340</v>
      </c>
      <c r="I7765">
        <v>257</v>
      </c>
      <c r="J7765">
        <v>35.398000000000003</v>
      </c>
      <c r="K7765">
        <v>56.951000000000001</v>
      </c>
      <c r="L7765">
        <v>21.553193697099001</v>
      </c>
      <c r="M7765">
        <v>3.2886593570401098E-12</v>
      </c>
      <c r="N7765">
        <v>0</v>
      </c>
      <c r="O7765">
        <v>-3.9108576074144299</v>
      </c>
      <c r="P7765">
        <v>1</v>
      </c>
      <c r="Q7765">
        <v>1</v>
      </c>
    </row>
    <row r="7766" spans="1:17" ht="15" x14ac:dyDescent="0.25">
      <c r="A7766" t="s">
        <v>15002</v>
      </c>
      <c r="B7766" t="s">
        <v>2211</v>
      </c>
      <c r="C7766">
        <v>6731865</v>
      </c>
      <c r="D7766">
        <v>6733865</v>
      </c>
      <c r="E7766" t="s">
        <v>24</v>
      </c>
      <c r="F7766">
        <v>185</v>
      </c>
      <c r="G7766">
        <v>146</v>
      </c>
      <c r="H7766">
        <v>412</v>
      </c>
      <c r="I7766">
        <v>164</v>
      </c>
      <c r="J7766">
        <v>55.890999999999998</v>
      </c>
      <c r="K7766">
        <v>71.528000000000006</v>
      </c>
      <c r="L7766">
        <v>15.636539107082999</v>
      </c>
      <c r="M7766">
        <v>1.3817602808452501E-5</v>
      </c>
      <c r="N7766">
        <v>5.1920240413810204</v>
      </c>
      <c r="O7766">
        <v>-3.3523234762540999</v>
      </c>
      <c r="P7766">
        <v>4.0618892335791502E-2</v>
      </c>
      <c r="Q7766">
        <v>0.277756174933249</v>
      </c>
    </row>
    <row r="7767" spans="1:17" ht="15" x14ac:dyDescent="0.25">
      <c r="A7767" t="s">
        <v>23110</v>
      </c>
      <c r="B7767" t="s">
        <v>2211</v>
      </c>
      <c r="C7767">
        <v>6739791</v>
      </c>
      <c r="D7767">
        <v>6741791</v>
      </c>
      <c r="E7767" t="s">
        <v>20</v>
      </c>
      <c r="F7767">
        <v>560</v>
      </c>
      <c r="G7767">
        <v>444</v>
      </c>
      <c r="H7767">
        <v>605</v>
      </c>
      <c r="I7767">
        <v>307</v>
      </c>
      <c r="J7767">
        <v>55.777000000000001</v>
      </c>
      <c r="K7767">
        <v>66.337999999999994</v>
      </c>
      <c r="L7767">
        <v>10.560826867967</v>
      </c>
      <c r="M7767">
        <v>1.39436554682774E-5</v>
      </c>
      <c r="N7767">
        <v>-0.73417844957962697</v>
      </c>
      <c r="O7767">
        <v>5.0188108078304303</v>
      </c>
      <c r="P7767">
        <v>0.24304255922211501</v>
      </c>
      <c r="Q7767">
        <v>0.806828054307274</v>
      </c>
    </row>
    <row r="7768" spans="1:17" ht="15" x14ac:dyDescent="0.25">
      <c r="A7768" t="s">
        <v>15003</v>
      </c>
      <c r="B7768" t="s">
        <v>2211</v>
      </c>
      <c r="C7768">
        <v>7270627</v>
      </c>
      <c r="D7768">
        <v>7272627</v>
      </c>
      <c r="E7768" t="s">
        <v>24</v>
      </c>
      <c r="F7768">
        <v>830</v>
      </c>
      <c r="G7768">
        <v>74</v>
      </c>
      <c r="H7768">
        <v>1167</v>
      </c>
      <c r="I7768">
        <v>54</v>
      </c>
      <c r="J7768">
        <v>91.813999999999993</v>
      </c>
      <c r="K7768">
        <v>95.576999999999998</v>
      </c>
      <c r="L7768">
        <v>3.7632362853601999</v>
      </c>
      <c r="M7768">
        <v>1.41140602717205E-3</v>
      </c>
      <c r="N7768">
        <v>-8.4992688074300493E-2</v>
      </c>
      <c r="O7768">
        <v>6.6224865706629998</v>
      </c>
      <c r="P7768">
        <v>0.78067342442847998</v>
      </c>
      <c r="Q7768">
        <v>1</v>
      </c>
    </row>
    <row r="7769" spans="1:17" ht="15" x14ac:dyDescent="0.25">
      <c r="A7769" t="s">
        <v>8808</v>
      </c>
      <c r="B7769" t="s">
        <v>2211</v>
      </c>
      <c r="C7769">
        <v>7282022</v>
      </c>
      <c r="D7769">
        <v>7284022</v>
      </c>
      <c r="E7769" t="s">
        <v>20</v>
      </c>
      <c r="F7769">
        <v>301</v>
      </c>
      <c r="G7769">
        <v>445</v>
      </c>
      <c r="H7769">
        <v>491</v>
      </c>
      <c r="I7769">
        <v>334</v>
      </c>
      <c r="J7769">
        <v>40.348999999999997</v>
      </c>
      <c r="K7769">
        <v>59.515000000000001</v>
      </c>
      <c r="L7769">
        <v>19.166626045983001</v>
      </c>
      <c r="M7769">
        <v>6.7308497724321299E-13</v>
      </c>
      <c r="N7769">
        <v>3.1664078113201799</v>
      </c>
      <c r="O7769">
        <v>1.992094433668</v>
      </c>
      <c r="P7769">
        <v>8.2701839620476504E-5</v>
      </c>
      <c r="Q7769">
        <v>3.11376778899495E-3</v>
      </c>
    </row>
    <row r="7770" spans="1:17" ht="15" x14ac:dyDescent="0.25">
      <c r="A7770" t="s">
        <v>8809</v>
      </c>
      <c r="B7770" t="s">
        <v>2211</v>
      </c>
      <c r="C7770">
        <v>7332926</v>
      </c>
      <c r="D7770">
        <v>7334926</v>
      </c>
      <c r="E7770" t="s">
        <v>20</v>
      </c>
      <c r="F7770">
        <v>620</v>
      </c>
      <c r="G7770">
        <v>247</v>
      </c>
      <c r="H7770">
        <v>943</v>
      </c>
      <c r="I7770">
        <v>218</v>
      </c>
      <c r="J7770">
        <v>71.510999999999996</v>
      </c>
      <c r="K7770">
        <v>81.222999999999999</v>
      </c>
      <c r="L7770">
        <v>9.7121262245587996</v>
      </c>
      <c r="M7770">
        <v>2.7256256434842798E-6</v>
      </c>
      <c r="N7770">
        <v>-1.28532419311687</v>
      </c>
      <c r="O7770">
        <v>6.0396375633410502</v>
      </c>
      <c r="P7770">
        <v>1.19385038307585E-2</v>
      </c>
      <c r="Q7770">
        <v>0.118912950436805</v>
      </c>
    </row>
    <row r="7771" spans="1:17" ht="15" x14ac:dyDescent="0.25">
      <c r="A7771" t="s">
        <v>8815</v>
      </c>
      <c r="B7771" t="s">
        <v>2211</v>
      </c>
      <c r="C7771">
        <v>8467907</v>
      </c>
      <c r="D7771">
        <v>8469907</v>
      </c>
      <c r="E7771" t="s">
        <v>20</v>
      </c>
      <c r="F7771">
        <v>638</v>
      </c>
      <c r="G7771">
        <v>755</v>
      </c>
      <c r="H7771">
        <v>774</v>
      </c>
      <c r="I7771">
        <v>745</v>
      </c>
      <c r="J7771">
        <v>45.8</v>
      </c>
      <c r="K7771">
        <v>50.954999999999998</v>
      </c>
      <c r="L7771">
        <v>5.1541446534846997</v>
      </c>
      <c r="M7771">
        <v>1.35439298468459E-2</v>
      </c>
      <c r="N7771">
        <v>3.1645042582971299</v>
      </c>
      <c r="O7771">
        <v>-3.65379082545497</v>
      </c>
      <c r="P7771">
        <v>0.48786686299295401</v>
      </c>
      <c r="Q7771">
        <v>1</v>
      </c>
    </row>
    <row r="7772" spans="1:17" ht="15" x14ac:dyDescent="0.25">
      <c r="A7772" t="s">
        <v>23111</v>
      </c>
      <c r="B7772" t="s">
        <v>2211</v>
      </c>
      <c r="C7772">
        <v>8766821</v>
      </c>
      <c r="D7772">
        <v>8768821</v>
      </c>
      <c r="E7772" t="s">
        <v>24</v>
      </c>
      <c r="F7772">
        <v>939</v>
      </c>
      <c r="G7772">
        <v>606</v>
      </c>
      <c r="H7772">
        <v>1276</v>
      </c>
      <c r="I7772">
        <v>627</v>
      </c>
      <c r="J7772">
        <v>60.777000000000001</v>
      </c>
      <c r="K7772">
        <v>67.052000000000007</v>
      </c>
      <c r="L7772">
        <v>6.2753240922611004</v>
      </c>
      <c r="M7772">
        <v>5.8601578635778299E-4</v>
      </c>
      <c r="N7772">
        <v>-1.0914183982136101E-2</v>
      </c>
      <c r="O7772">
        <v>5.6466311186056597</v>
      </c>
      <c r="P7772">
        <v>0.96801145276431999</v>
      </c>
      <c r="Q7772">
        <v>1</v>
      </c>
    </row>
    <row r="7773" spans="1:17" ht="15" x14ac:dyDescent="0.25">
      <c r="A7773" t="s">
        <v>19436</v>
      </c>
      <c r="B7773" t="s">
        <v>2211</v>
      </c>
      <c r="C7773">
        <v>8881651</v>
      </c>
      <c r="D7773">
        <v>8883651</v>
      </c>
      <c r="E7773" t="s">
        <v>20</v>
      </c>
      <c r="F7773">
        <v>174</v>
      </c>
      <c r="G7773">
        <v>309</v>
      </c>
      <c r="H7773">
        <v>347</v>
      </c>
      <c r="I7773">
        <v>279</v>
      </c>
      <c r="J7773">
        <v>36.024999999999999</v>
      </c>
      <c r="K7773">
        <v>55.430999999999997</v>
      </c>
      <c r="L7773">
        <v>19.406465183657001</v>
      </c>
      <c r="M7773">
        <v>2.2635255856519499E-9</v>
      </c>
      <c r="N7773">
        <v>0</v>
      </c>
      <c r="O7773">
        <v>-3.9108576074144299</v>
      </c>
      <c r="P7773">
        <v>1</v>
      </c>
      <c r="Q7773">
        <v>1</v>
      </c>
    </row>
    <row r="7774" spans="1:17" ht="15" x14ac:dyDescent="0.25">
      <c r="A7774" t="s">
        <v>8819</v>
      </c>
      <c r="B7774" t="s">
        <v>2211</v>
      </c>
      <c r="C7774">
        <v>8928506</v>
      </c>
      <c r="D7774">
        <v>8930506</v>
      </c>
      <c r="E7774" t="s">
        <v>20</v>
      </c>
      <c r="F7774">
        <v>276</v>
      </c>
      <c r="G7774">
        <v>345</v>
      </c>
      <c r="H7774">
        <v>374</v>
      </c>
      <c r="I7774">
        <v>272</v>
      </c>
      <c r="J7774">
        <v>44.444000000000003</v>
      </c>
      <c r="K7774">
        <v>57.895000000000003</v>
      </c>
      <c r="L7774">
        <v>13.450292397661</v>
      </c>
      <c r="M7774">
        <v>1.13122609161601E-5</v>
      </c>
      <c r="N7774">
        <v>0</v>
      </c>
      <c r="O7774">
        <v>-3.73022913102082</v>
      </c>
      <c r="P7774">
        <v>1</v>
      </c>
      <c r="Q7774">
        <v>1</v>
      </c>
    </row>
    <row r="7775" spans="1:17" ht="15" x14ac:dyDescent="0.25">
      <c r="A7775" t="s">
        <v>8821</v>
      </c>
      <c r="B7775" t="s">
        <v>2211</v>
      </c>
      <c r="C7775">
        <v>9134536</v>
      </c>
      <c r="D7775">
        <v>9136536</v>
      </c>
      <c r="E7775" t="s">
        <v>24</v>
      </c>
      <c r="F7775">
        <v>330</v>
      </c>
      <c r="G7775">
        <v>174</v>
      </c>
      <c r="H7775">
        <v>500</v>
      </c>
      <c r="I7775">
        <v>142</v>
      </c>
      <c r="J7775">
        <v>65.475999999999999</v>
      </c>
      <c r="K7775">
        <v>77.882000000000005</v>
      </c>
      <c r="L7775">
        <v>12.405429461503999</v>
      </c>
      <c r="M7775">
        <v>2.3927724694335499E-5</v>
      </c>
      <c r="N7775">
        <v>0</v>
      </c>
      <c r="O7775">
        <v>-3.4170463873735599</v>
      </c>
      <c r="P7775">
        <v>1</v>
      </c>
      <c r="Q7775">
        <v>1</v>
      </c>
    </row>
    <row r="7776" spans="1:17" ht="15" x14ac:dyDescent="0.25">
      <c r="A7776" t="s">
        <v>12610</v>
      </c>
      <c r="B7776" t="s">
        <v>2211</v>
      </c>
      <c r="C7776">
        <v>10105177</v>
      </c>
      <c r="D7776">
        <v>10107177</v>
      </c>
      <c r="E7776" t="s">
        <v>20</v>
      </c>
      <c r="F7776">
        <v>1054</v>
      </c>
      <c r="G7776">
        <v>458</v>
      </c>
      <c r="H7776">
        <v>1317</v>
      </c>
      <c r="I7776">
        <v>423</v>
      </c>
      <c r="J7776">
        <v>69.709000000000003</v>
      </c>
      <c r="K7776">
        <v>75.69</v>
      </c>
      <c r="L7776">
        <v>5.9806604634190998</v>
      </c>
      <c r="M7776">
        <v>5.63551165515992E-4</v>
      </c>
      <c r="N7776">
        <v>-0.30664155050667402</v>
      </c>
      <c r="O7776">
        <v>-2.6681093235373998</v>
      </c>
      <c r="P7776">
        <v>0.92112191909416097</v>
      </c>
      <c r="Q7776">
        <v>1</v>
      </c>
    </row>
    <row r="7777" spans="1:17" ht="15" x14ac:dyDescent="0.25">
      <c r="A7777" t="s">
        <v>23112</v>
      </c>
      <c r="B7777" t="s">
        <v>2211</v>
      </c>
      <c r="C7777">
        <v>10818661</v>
      </c>
      <c r="D7777">
        <v>10820661</v>
      </c>
      <c r="E7777" t="s">
        <v>20</v>
      </c>
      <c r="F7777">
        <v>418</v>
      </c>
      <c r="G7777">
        <v>601</v>
      </c>
      <c r="H7777">
        <v>618</v>
      </c>
      <c r="I7777">
        <v>659</v>
      </c>
      <c r="J7777">
        <v>41.021000000000001</v>
      </c>
      <c r="K7777">
        <v>48.395000000000003</v>
      </c>
      <c r="L7777">
        <v>7.3740665799303997</v>
      </c>
      <c r="M7777">
        <v>1.5138255574488201E-3</v>
      </c>
      <c r="N7777">
        <v>-0.13545939868387799</v>
      </c>
      <c r="O7777">
        <v>2.4994531433899998</v>
      </c>
      <c r="P7777">
        <v>0.76323928585648204</v>
      </c>
      <c r="Q7777">
        <v>1</v>
      </c>
    </row>
    <row r="7778" spans="1:17" ht="15" x14ac:dyDescent="0.25">
      <c r="A7778" t="s">
        <v>8828</v>
      </c>
      <c r="B7778" t="s">
        <v>2211</v>
      </c>
      <c r="C7778">
        <v>10849435</v>
      </c>
      <c r="D7778">
        <v>10851435</v>
      </c>
      <c r="E7778" t="s">
        <v>24</v>
      </c>
      <c r="F7778">
        <v>189</v>
      </c>
      <c r="G7778">
        <v>63</v>
      </c>
      <c r="H7778">
        <v>112</v>
      </c>
      <c r="I7778">
        <v>14</v>
      </c>
      <c r="J7778">
        <v>75</v>
      </c>
      <c r="K7778">
        <v>88.888999999999996</v>
      </c>
      <c r="L7778">
        <v>13.888888888888999</v>
      </c>
      <c r="M7778">
        <v>4.6441665730943297E-3</v>
      </c>
      <c r="N7778">
        <v>2.5676558344418199</v>
      </c>
      <c r="O7778">
        <v>1.9697904911953901</v>
      </c>
      <c r="P7778">
        <v>1.07763596009115E-2</v>
      </c>
      <c r="Q7778">
        <v>0.11076115810499999</v>
      </c>
    </row>
    <row r="7779" spans="1:17" ht="15" x14ac:dyDescent="0.25">
      <c r="A7779" t="s">
        <v>8829</v>
      </c>
      <c r="B7779" t="s">
        <v>2211</v>
      </c>
      <c r="C7779">
        <v>10878322</v>
      </c>
      <c r="D7779">
        <v>10880322</v>
      </c>
      <c r="E7779" t="s">
        <v>20</v>
      </c>
      <c r="F7779">
        <v>644</v>
      </c>
      <c r="G7779">
        <v>826</v>
      </c>
      <c r="H7779">
        <v>839</v>
      </c>
      <c r="I7779">
        <v>880</v>
      </c>
      <c r="J7779">
        <v>43.81</v>
      </c>
      <c r="K7779">
        <v>48.807000000000002</v>
      </c>
      <c r="L7779">
        <v>4.9979223801212997</v>
      </c>
      <c r="M7779">
        <v>1.14356500189257E-2</v>
      </c>
      <c r="N7779">
        <v>0</v>
      </c>
      <c r="O7779">
        <v>-3.9108576074144299</v>
      </c>
      <c r="P7779">
        <v>1</v>
      </c>
      <c r="Q7779">
        <v>1</v>
      </c>
    </row>
    <row r="7780" spans="1:17" ht="15" x14ac:dyDescent="0.25">
      <c r="A7780" t="s">
        <v>23113</v>
      </c>
      <c r="B7780" t="s">
        <v>2211</v>
      </c>
      <c r="C7780">
        <v>11712864</v>
      </c>
      <c r="D7780">
        <v>11714864</v>
      </c>
      <c r="E7780" t="s">
        <v>20</v>
      </c>
      <c r="F7780">
        <v>467</v>
      </c>
      <c r="G7780">
        <v>162</v>
      </c>
      <c r="H7780">
        <v>546</v>
      </c>
      <c r="I7780">
        <v>139</v>
      </c>
      <c r="J7780">
        <v>74.245000000000005</v>
      </c>
      <c r="K7780">
        <v>79.707999999999998</v>
      </c>
      <c r="L7780">
        <v>5.4631961287177999</v>
      </c>
      <c r="M7780">
        <v>3.8216900301437901E-2</v>
      </c>
      <c r="N7780">
        <v>0</v>
      </c>
      <c r="O7780">
        <v>-3.9108576074144299</v>
      </c>
      <c r="P7780">
        <v>1</v>
      </c>
      <c r="Q7780">
        <v>1</v>
      </c>
    </row>
    <row r="7781" spans="1:17" ht="15" x14ac:dyDescent="0.25">
      <c r="A7781" t="s">
        <v>8840</v>
      </c>
      <c r="B7781" t="s">
        <v>2211</v>
      </c>
      <c r="C7781">
        <v>12220306</v>
      </c>
      <c r="D7781">
        <v>12222306</v>
      </c>
      <c r="E7781" t="s">
        <v>24</v>
      </c>
      <c r="F7781">
        <v>787</v>
      </c>
      <c r="G7781">
        <v>279</v>
      </c>
      <c r="H7781">
        <v>878</v>
      </c>
      <c r="I7781">
        <v>190</v>
      </c>
      <c r="J7781">
        <v>73.826999999999998</v>
      </c>
      <c r="K7781">
        <v>82.21</v>
      </c>
      <c r="L7781">
        <v>8.3823457076402992</v>
      </c>
      <c r="M7781">
        <v>1.90125399264575E-5</v>
      </c>
      <c r="N7781">
        <v>0</v>
      </c>
      <c r="O7781">
        <v>-3.9108576074144299</v>
      </c>
      <c r="P7781">
        <v>1</v>
      </c>
      <c r="Q7781">
        <v>1</v>
      </c>
    </row>
    <row r="7782" spans="1:17" ht="15" x14ac:dyDescent="0.25">
      <c r="A7782" t="s">
        <v>8841</v>
      </c>
      <c r="B7782" t="s">
        <v>2211</v>
      </c>
      <c r="C7782">
        <v>12280654</v>
      </c>
      <c r="D7782">
        <v>12282654</v>
      </c>
      <c r="E7782" t="s">
        <v>24</v>
      </c>
      <c r="F7782">
        <v>468</v>
      </c>
      <c r="G7782">
        <v>234</v>
      </c>
      <c r="H7782">
        <v>507</v>
      </c>
      <c r="I7782">
        <v>148</v>
      </c>
      <c r="J7782">
        <v>66.667000000000002</v>
      </c>
      <c r="K7782">
        <v>77.405000000000001</v>
      </c>
      <c r="L7782">
        <v>10.737913486005001</v>
      </c>
      <c r="M7782">
        <v>6.8415444449517298E-5</v>
      </c>
      <c r="N7782">
        <v>0</v>
      </c>
      <c r="O7782">
        <v>-3.9108576074144299</v>
      </c>
      <c r="P7782">
        <v>1</v>
      </c>
      <c r="Q7782">
        <v>1</v>
      </c>
    </row>
    <row r="7783" spans="1:17" ht="15" x14ac:dyDescent="0.25">
      <c r="A7783" t="s">
        <v>8842</v>
      </c>
      <c r="B7783" t="s">
        <v>2211</v>
      </c>
      <c r="C7783">
        <v>12794062</v>
      </c>
      <c r="D7783">
        <v>12796062</v>
      </c>
      <c r="E7783" t="s">
        <v>24</v>
      </c>
      <c r="F7783">
        <v>278</v>
      </c>
      <c r="G7783">
        <v>314</v>
      </c>
      <c r="H7783">
        <v>407</v>
      </c>
      <c r="I7783">
        <v>252</v>
      </c>
      <c r="J7783">
        <v>46.959000000000003</v>
      </c>
      <c r="K7783">
        <v>61.76</v>
      </c>
      <c r="L7783">
        <v>14.800783332649999</v>
      </c>
      <c r="M7783">
        <v>1.2997514047210501E-6</v>
      </c>
      <c r="N7783">
        <v>-3.0456415039762001</v>
      </c>
      <c r="O7783">
        <v>-3.4258775580864298</v>
      </c>
      <c r="P7783">
        <v>0.17286892984459501</v>
      </c>
      <c r="Q7783">
        <v>0.67062645148389</v>
      </c>
    </row>
    <row r="7784" spans="1:17" ht="15" x14ac:dyDescent="0.25">
      <c r="A7784" t="s">
        <v>2272</v>
      </c>
      <c r="B7784" t="s">
        <v>2211</v>
      </c>
      <c r="C7784">
        <v>13563659</v>
      </c>
      <c r="D7784">
        <v>13565659</v>
      </c>
      <c r="E7784" t="s">
        <v>24</v>
      </c>
      <c r="F7784">
        <v>23</v>
      </c>
      <c r="G7784">
        <v>257</v>
      </c>
      <c r="H7784">
        <v>74</v>
      </c>
      <c r="I7784">
        <v>348</v>
      </c>
      <c r="J7784">
        <v>8.2140000000000004</v>
      </c>
      <c r="K7784">
        <v>17.536000000000001</v>
      </c>
      <c r="L7784">
        <v>9.3212593094109994</v>
      </c>
      <c r="M7784">
        <v>1.5933262268758199E-3</v>
      </c>
      <c r="N7784">
        <v>0</v>
      </c>
      <c r="O7784">
        <v>-3.9108576074144299</v>
      </c>
      <c r="P7784">
        <v>1</v>
      </c>
      <c r="Q7784">
        <v>1</v>
      </c>
    </row>
    <row r="7785" spans="1:17" ht="15" x14ac:dyDescent="0.25">
      <c r="A7785" t="s">
        <v>8845</v>
      </c>
      <c r="B7785" t="s">
        <v>2211</v>
      </c>
      <c r="C7785">
        <v>13684137</v>
      </c>
      <c r="D7785">
        <v>13686137</v>
      </c>
      <c r="E7785" t="s">
        <v>24</v>
      </c>
      <c r="F7785">
        <v>1298</v>
      </c>
      <c r="G7785">
        <v>493</v>
      </c>
      <c r="H7785">
        <v>1325</v>
      </c>
      <c r="I7785">
        <v>416</v>
      </c>
      <c r="J7785">
        <v>72.472999999999999</v>
      </c>
      <c r="K7785">
        <v>76.105999999999995</v>
      </c>
      <c r="L7785">
        <v>3.6322078835045999</v>
      </c>
      <c r="M7785">
        <v>2.67752984303186E-2</v>
      </c>
      <c r="N7785">
        <v>-0.72063691744894298</v>
      </c>
      <c r="O7785">
        <v>0.95082868670728504</v>
      </c>
      <c r="P7785">
        <v>0.22476469957786999</v>
      </c>
      <c r="Q7785">
        <v>0.77562795701893505</v>
      </c>
    </row>
    <row r="7786" spans="1:17" ht="15" x14ac:dyDescent="0.25">
      <c r="A7786" t="s">
        <v>19441</v>
      </c>
      <c r="B7786" t="s">
        <v>2211</v>
      </c>
      <c r="C7786">
        <v>13701920</v>
      </c>
      <c r="D7786">
        <v>13703920</v>
      </c>
      <c r="E7786" t="s">
        <v>24</v>
      </c>
      <c r="F7786">
        <v>423</v>
      </c>
      <c r="G7786">
        <v>832</v>
      </c>
      <c r="H7786">
        <v>649</v>
      </c>
      <c r="I7786">
        <v>902</v>
      </c>
      <c r="J7786">
        <v>33.704999999999998</v>
      </c>
      <c r="K7786">
        <v>41.844000000000001</v>
      </c>
      <c r="L7786">
        <v>8.1387923483371001</v>
      </c>
      <c r="M7786">
        <v>5.42176395212878E-5</v>
      </c>
      <c r="N7786">
        <v>-2.3029633022044802</v>
      </c>
      <c r="O7786">
        <v>8.8757637140060193E-3</v>
      </c>
      <c r="P7786">
        <v>6.0239811031422702E-3</v>
      </c>
      <c r="Q7786">
        <v>7.4401158873340006E-2</v>
      </c>
    </row>
    <row r="7787" spans="1:17" ht="15" x14ac:dyDescent="0.25">
      <c r="A7787" t="s">
        <v>19442</v>
      </c>
      <c r="B7787" t="s">
        <v>2211</v>
      </c>
      <c r="C7787">
        <v>14092137</v>
      </c>
      <c r="D7787">
        <v>14094137</v>
      </c>
      <c r="E7787" t="s">
        <v>20</v>
      </c>
      <c r="F7787">
        <v>587</v>
      </c>
      <c r="G7787">
        <v>607</v>
      </c>
      <c r="H7787">
        <v>895</v>
      </c>
      <c r="I7787">
        <v>695</v>
      </c>
      <c r="J7787">
        <v>49.161999999999999</v>
      </c>
      <c r="K7787">
        <v>56.289000000000001</v>
      </c>
      <c r="L7787">
        <v>7.1268291141241003</v>
      </c>
      <c r="M7787">
        <v>7.3553626532153998E-4</v>
      </c>
      <c r="N7787">
        <v>3.28478368446611</v>
      </c>
      <c r="O7787">
        <v>-2.2922111278054098</v>
      </c>
      <c r="P7787">
        <v>1.3217873611891501E-2</v>
      </c>
      <c r="Q7787">
        <v>0.127467485400413</v>
      </c>
    </row>
    <row r="7788" spans="1:17" ht="15" x14ac:dyDescent="0.25">
      <c r="A7788" t="s">
        <v>2273</v>
      </c>
      <c r="B7788" t="s">
        <v>2211</v>
      </c>
      <c r="C7788">
        <v>14281854</v>
      </c>
      <c r="D7788">
        <v>14283854</v>
      </c>
      <c r="E7788" t="s">
        <v>20</v>
      </c>
      <c r="F7788">
        <v>667</v>
      </c>
      <c r="G7788">
        <v>90</v>
      </c>
      <c r="H7788">
        <v>577</v>
      </c>
      <c r="I7788">
        <v>47</v>
      </c>
      <c r="J7788">
        <v>88.111000000000004</v>
      </c>
      <c r="K7788">
        <v>92.468000000000004</v>
      </c>
      <c r="L7788">
        <v>4.3569843850557</v>
      </c>
      <c r="M7788">
        <v>1.8102607410133899E-2</v>
      </c>
      <c r="N7788">
        <v>0</v>
      </c>
      <c r="O7788">
        <v>-3.9108576074144299</v>
      </c>
      <c r="P7788">
        <v>1</v>
      </c>
      <c r="Q7788">
        <v>1</v>
      </c>
    </row>
    <row r="7789" spans="1:17" ht="15" x14ac:dyDescent="0.25">
      <c r="A7789" t="s">
        <v>15012</v>
      </c>
      <c r="B7789" t="s">
        <v>2211</v>
      </c>
      <c r="C7789">
        <v>14299529</v>
      </c>
      <c r="D7789">
        <v>14301529</v>
      </c>
      <c r="E7789" t="s">
        <v>24</v>
      </c>
      <c r="F7789">
        <v>729</v>
      </c>
      <c r="G7789">
        <v>183</v>
      </c>
      <c r="H7789">
        <v>926</v>
      </c>
      <c r="I7789">
        <v>99</v>
      </c>
      <c r="J7789">
        <v>79.933999999999997</v>
      </c>
      <c r="K7789">
        <v>90.340999999999994</v>
      </c>
      <c r="L7789">
        <v>10.407252888318</v>
      </c>
      <c r="M7789">
        <v>1.60428433515353E-9</v>
      </c>
      <c r="N7789">
        <v>-1.8070466160042199E-2</v>
      </c>
      <c r="O7789">
        <v>4.6899868037670398</v>
      </c>
      <c r="P7789">
        <v>0.95335665516417301</v>
      </c>
      <c r="Q7789">
        <v>1</v>
      </c>
    </row>
    <row r="7790" spans="1:17" ht="15" x14ac:dyDescent="0.25">
      <c r="A7790" t="s">
        <v>8848</v>
      </c>
      <c r="B7790" t="s">
        <v>2211</v>
      </c>
      <c r="C7790">
        <v>15012805</v>
      </c>
      <c r="D7790">
        <v>15014805</v>
      </c>
      <c r="E7790" t="s">
        <v>20</v>
      </c>
      <c r="F7790">
        <v>326</v>
      </c>
      <c r="G7790">
        <v>124</v>
      </c>
      <c r="H7790">
        <v>345</v>
      </c>
      <c r="I7790">
        <v>77</v>
      </c>
      <c r="J7790">
        <v>72.444000000000003</v>
      </c>
      <c r="K7790">
        <v>81.754000000000005</v>
      </c>
      <c r="L7790">
        <v>9.3091100579251993</v>
      </c>
      <c r="M7790">
        <v>3.61012845282362E-3</v>
      </c>
      <c r="N7790">
        <v>0</v>
      </c>
      <c r="O7790">
        <v>-3.9108576074144299</v>
      </c>
      <c r="P7790">
        <v>1</v>
      </c>
      <c r="Q7790">
        <v>1</v>
      </c>
    </row>
    <row r="7791" spans="1:17" ht="15" x14ac:dyDescent="0.25">
      <c r="A7791" t="s">
        <v>8858</v>
      </c>
      <c r="B7791" t="s">
        <v>2211</v>
      </c>
      <c r="C7791">
        <v>16933468</v>
      </c>
      <c r="D7791">
        <v>16935468</v>
      </c>
      <c r="E7791" t="s">
        <v>24</v>
      </c>
      <c r="F7791">
        <v>1574</v>
      </c>
      <c r="G7791">
        <v>508</v>
      </c>
      <c r="H7791">
        <v>1563</v>
      </c>
      <c r="I7791">
        <v>356</v>
      </c>
      <c r="J7791">
        <v>75.599999999999994</v>
      </c>
      <c r="K7791">
        <v>81.448999999999998</v>
      </c>
      <c r="L7791">
        <v>5.8482869369903998</v>
      </c>
      <c r="M7791">
        <v>4.3809686184317002E-5</v>
      </c>
      <c r="N7791">
        <v>0</v>
      </c>
      <c r="O7791">
        <v>-3.9108576074144299</v>
      </c>
      <c r="P7791">
        <v>1</v>
      </c>
      <c r="Q7791">
        <v>1</v>
      </c>
    </row>
    <row r="7792" spans="1:17" ht="15" x14ac:dyDescent="0.25">
      <c r="A7792" t="s">
        <v>2277</v>
      </c>
      <c r="B7792" t="s">
        <v>2211</v>
      </c>
      <c r="C7792">
        <v>17979773</v>
      </c>
      <c r="D7792">
        <v>17981773</v>
      </c>
      <c r="E7792" t="s">
        <v>24</v>
      </c>
      <c r="F7792">
        <v>356</v>
      </c>
      <c r="G7792">
        <v>324</v>
      </c>
      <c r="H7792">
        <v>325</v>
      </c>
      <c r="I7792">
        <v>204</v>
      </c>
      <c r="J7792">
        <v>52.353000000000002</v>
      </c>
      <c r="K7792">
        <v>61.436999999999998</v>
      </c>
      <c r="L7792">
        <v>9.0837317913932996</v>
      </c>
      <c r="M7792">
        <v>4.4477292959976397E-3</v>
      </c>
      <c r="N7792">
        <v>0</v>
      </c>
      <c r="O7792">
        <v>-3.8695930302072798</v>
      </c>
      <c r="P7792">
        <v>1</v>
      </c>
      <c r="Q7792">
        <v>1</v>
      </c>
    </row>
    <row r="7793" spans="1:17" ht="15" x14ac:dyDescent="0.25">
      <c r="A7793" t="s">
        <v>23114</v>
      </c>
      <c r="B7793" t="s">
        <v>2211</v>
      </c>
      <c r="C7793">
        <v>17998401</v>
      </c>
      <c r="D7793">
        <v>18000401</v>
      </c>
      <c r="E7793" t="s">
        <v>24</v>
      </c>
      <c r="F7793">
        <v>158</v>
      </c>
      <c r="G7793">
        <v>458</v>
      </c>
      <c r="H7793">
        <v>231</v>
      </c>
      <c r="I7793">
        <v>473</v>
      </c>
      <c r="J7793">
        <v>25.649000000000001</v>
      </c>
      <c r="K7793">
        <v>32.813000000000002</v>
      </c>
      <c r="L7793">
        <v>7.1631493506493999</v>
      </c>
      <c r="M7793">
        <v>1.0595435564269499E-2</v>
      </c>
      <c r="N7793">
        <v>0</v>
      </c>
      <c r="O7793">
        <v>-3.9108576074144299</v>
      </c>
      <c r="P7793">
        <v>1</v>
      </c>
      <c r="Q7793">
        <v>1</v>
      </c>
    </row>
    <row r="7794" spans="1:17" ht="15" x14ac:dyDescent="0.25">
      <c r="A7794" t="s">
        <v>15015</v>
      </c>
      <c r="B7794" t="s">
        <v>2211</v>
      </c>
      <c r="C7794">
        <v>18888675</v>
      </c>
      <c r="D7794">
        <v>18890675</v>
      </c>
      <c r="E7794" t="s">
        <v>24</v>
      </c>
      <c r="F7794">
        <v>158</v>
      </c>
      <c r="G7794">
        <v>178</v>
      </c>
      <c r="H7794">
        <v>226</v>
      </c>
      <c r="I7794">
        <v>146</v>
      </c>
      <c r="J7794">
        <v>47.024000000000001</v>
      </c>
      <c r="K7794">
        <v>60.753</v>
      </c>
      <c r="L7794">
        <v>13.728878648234</v>
      </c>
      <c r="M7794">
        <v>1.01145179230826E-3</v>
      </c>
      <c r="N7794">
        <v>0</v>
      </c>
      <c r="O7794">
        <v>-3.8695930302072798</v>
      </c>
      <c r="P7794">
        <v>1</v>
      </c>
      <c r="Q7794">
        <v>1</v>
      </c>
    </row>
    <row r="7795" spans="1:17" ht="15" x14ac:dyDescent="0.25">
      <c r="A7795" t="s">
        <v>8864</v>
      </c>
      <c r="B7795" t="s">
        <v>2211</v>
      </c>
      <c r="C7795">
        <v>19551929</v>
      </c>
      <c r="D7795">
        <v>19553929</v>
      </c>
      <c r="E7795" t="s">
        <v>20</v>
      </c>
      <c r="F7795">
        <v>986</v>
      </c>
      <c r="G7795">
        <v>389</v>
      </c>
      <c r="H7795">
        <v>1178</v>
      </c>
      <c r="I7795">
        <v>247</v>
      </c>
      <c r="J7795">
        <v>71.709000000000003</v>
      </c>
      <c r="K7795">
        <v>82.667000000000002</v>
      </c>
      <c r="L7795">
        <v>10.957575757576</v>
      </c>
      <c r="M7795">
        <v>7.3664093215588495E-11</v>
      </c>
      <c r="N7795">
        <v>0</v>
      </c>
      <c r="O7795">
        <v>-3.9108576074144299</v>
      </c>
      <c r="P7795">
        <v>1</v>
      </c>
      <c r="Q7795">
        <v>1</v>
      </c>
    </row>
    <row r="7796" spans="1:17" ht="15" x14ac:dyDescent="0.25">
      <c r="A7796" t="s">
        <v>23115</v>
      </c>
      <c r="B7796" t="s">
        <v>2211</v>
      </c>
      <c r="C7796">
        <v>19752528</v>
      </c>
      <c r="D7796">
        <v>19754528</v>
      </c>
      <c r="E7796" t="s">
        <v>24</v>
      </c>
      <c r="F7796">
        <v>1061</v>
      </c>
      <c r="G7796">
        <v>93</v>
      </c>
      <c r="H7796">
        <v>1208</v>
      </c>
      <c r="I7796">
        <v>58</v>
      </c>
      <c r="J7796">
        <v>91.941000000000003</v>
      </c>
      <c r="K7796">
        <v>95.418999999999997</v>
      </c>
      <c r="L7796">
        <v>3.4775668668085</v>
      </c>
      <c r="M7796">
        <v>1.7059410471361399E-3</v>
      </c>
      <c r="N7796">
        <v>-0.21258609429976799</v>
      </c>
      <c r="O7796">
        <v>6.6401178142061701</v>
      </c>
      <c r="P7796">
        <v>0.42660855620895199</v>
      </c>
      <c r="Q7796">
        <v>1</v>
      </c>
    </row>
    <row r="7797" spans="1:17" ht="15" x14ac:dyDescent="0.25">
      <c r="A7797" t="s">
        <v>15016</v>
      </c>
      <c r="B7797" t="s">
        <v>2211</v>
      </c>
      <c r="C7797">
        <v>20003179</v>
      </c>
      <c r="D7797">
        <v>20005179</v>
      </c>
      <c r="E7797" t="s">
        <v>24</v>
      </c>
      <c r="F7797">
        <v>300</v>
      </c>
      <c r="G7797">
        <v>77</v>
      </c>
      <c r="H7797">
        <v>654</v>
      </c>
      <c r="I7797">
        <v>110</v>
      </c>
      <c r="J7797">
        <v>79.575999999999993</v>
      </c>
      <c r="K7797">
        <v>85.602000000000004</v>
      </c>
      <c r="L7797">
        <v>6.0264974238616</v>
      </c>
      <c r="M7797">
        <v>2.1925066626301101E-2</v>
      </c>
      <c r="N7797">
        <v>0</v>
      </c>
      <c r="O7797">
        <v>-3.9108576074144299</v>
      </c>
      <c r="P7797">
        <v>1</v>
      </c>
      <c r="Q7797">
        <v>1</v>
      </c>
    </row>
    <row r="7798" spans="1:17" ht="15" x14ac:dyDescent="0.25">
      <c r="A7798" t="s">
        <v>8866</v>
      </c>
      <c r="B7798" t="s">
        <v>2211</v>
      </c>
      <c r="C7798">
        <v>20371247</v>
      </c>
      <c r="D7798">
        <v>20373247</v>
      </c>
      <c r="E7798" t="s">
        <v>24</v>
      </c>
      <c r="F7798">
        <v>71</v>
      </c>
      <c r="G7798">
        <v>480</v>
      </c>
      <c r="H7798">
        <v>149</v>
      </c>
      <c r="I7798">
        <v>569</v>
      </c>
      <c r="J7798">
        <v>12.885999999999999</v>
      </c>
      <c r="K7798">
        <v>20.751999999999999</v>
      </c>
      <c r="L7798">
        <v>7.8664267045483003</v>
      </c>
      <c r="M7798">
        <v>8.6810139990391795E-4</v>
      </c>
      <c r="N7798">
        <v>0</v>
      </c>
      <c r="O7798">
        <v>-3.9108576074144299</v>
      </c>
      <c r="P7798">
        <v>1</v>
      </c>
      <c r="Q7798">
        <v>1</v>
      </c>
    </row>
    <row r="7799" spans="1:17" ht="15" x14ac:dyDescent="0.25">
      <c r="A7799" t="s">
        <v>15017</v>
      </c>
      <c r="B7799" t="s">
        <v>2211</v>
      </c>
      <c r="C7799">
        <v>20916484</v>
      </c>
      <c r="D7799">
        <v>20918484</v>
      </c>
      <c r="E7799" t="s">
        <v>20</v>
      </c>
      <c r="F7799">
        <v>1107</v>
      </c>
      <c r="G7799">
        <v>242</v>
      </c>
      <c r="H7799">
        <v>1438</v>
      </c>
      <c r="I7799">
        <v>228</v>
      </c>
      <c r="J7799">
        <v>82.061000000000007</v>
      </c>
      <c r="K7799">
        <v>86.314999999999998</v>
      </c>
      <c r="L7799">
        <v>4.2537400430890999</v>
      </c>
      <c r="M7799">
        <v>4.0879274907558204E-3</v>
      </c>
      <c r="N7799">
        <v>-1.0426988957579599</v>
      </c>
      <c r="O7799">
        <v>-2.5181642756793701</v>
      </c>
      <c r="P7799">
        <v>0.66027427093442104</v>
      </c>
      <c r="Q7799">
        <v>1</v>
      </c>
    </row>
    <row r="7800" spans="1:17" ht="15" x14ac:dyDescent="0.25">
      <c r="A7800" t="s">
        <v>23116</v>
      </c>
      <c r="B7800" t="s">
        <v>2211</v>
      </c>
      <c r="C7800">
        <v>20999316</v>
      </c>
      <c r="D7800">
        <v>21001316</v>
      </c>
      <c r="E7800" t="s">
        <v>24</v>
      </c>
      <c r="F7800">
        <v>672</v>
      </c>
      <c r="G7800">
        <v>1151</v>
      </c>
      <c r="H7800">
        <v>893</v>
      </c>
      <c r="I7800">
        <v>1208</v>
      </c>
      <c r="J7800">
        <v>36.862000000000002</v>
      </c>
      <c r="K7800">
        <v>42.503999999999998</v>
      </c>
      <c r="L7800">
        <v>5.6412548630944999</v>
      </c>
      <c r="M7800">
        <v>1.1273297169251499E-3</v>
      </c>
      <c r="N7800">
        <v>1.29885034364124</v>
      </c>
      <c r="O7800">
        <v>2.2876953034892602</v>
      </c>
      <c r="P7800">
        <v>6.34679084642419E-3</v>
      </c>
      <c r="Q7800">
        <v>7.7014015592699797E-2</v>
      </c>
    </row>
    <row r="7801" spans="1:17" ht="15" x14ac:dyDescent="0.25">
      <c r="A7801" t="s">
        <v>23117</v>
      </c>
      <c r="B7801" t="s">
        <v>2211</v>
      </c>
      <c r="C7801">
        <v>21423364</v>
      </c>
      <c r="D7801">
        <v>21425364</v>
      </c>
      <c r="E7801" t="s">
        <v>24</v>
      </c>
      <c r="F7801">
        <v>143</v>
      </c>
      <c r="G7801">
        <v>32</v>
      </c>
      <c r="H7801">
        <v>239</v>
      </c>
      <c r="I7801">
        <v>26</v>
      </c>
      <c r="J7801">
        <v>81.713999999999999</v>
      </c>
      <c r="K7801">
        <v>90.188999999999993</v>
      </c>
      <c r="L7801">
        <v>8.4743935309973004</v>
      </c>
      <c r="M7801">
        <v>2.6943395016991601E-2</v>
      </c>
      <c r="N7801">
        <v>0</v>
      </c>
      <c r="O7801">
        <v>-3.9108576074144299</v>
      </c>
      <c r="P7801">
        <v>1</v>
      </c>
      <c r="Q7801">
        <v>1</v>
      </c>
    </row>
    <row r="7802" spans="1:17" ht="15" x14ac:dyDescent="0.25">
      <c r="A7802" t="s">
        <v>15018</v>
      </c>
      <c r="B7802" t="s">
        <v>2211</v>
      </c>
      <c r="C7802">
        <v>22638894</v>
      </c>
      <c r="D7802">
        <v>22640894</v>
      </c>
      <c r="E7802" t="s">
        <v>24</v>
      </c>
      <c r="F7802">
        <v>974</v>
      </c>
      <c r="G7802">
        <v>216</v>
      </c>
      <c r="H7802">
        <v>1165</v>
      </c>
      <c r="I7802">
        <v>178</v>
      </c>
      <c r="J7802">
        <v>81.849000000000004</v>
      </c>
      <c r="K7802">
        <v>86.745999999999995</v>
      </c>
      <c r="L7802">
        <v>4.8973513456014999</v>
      </c>
      <c r="M7802">
        <v>2.4260968814133099E-3</v>
      </c>
      <c r="N7802">
        <v>-3.4219327371583201</v>
      </c>
      <c r="O7802">
        <v>-3.3173429158861398</v>
      </c>
      <c r="P7802">
        <v>0.22393999605216</v>
      </c>
      <c r="Q7802">
        <v>0.77397678797890102</v>
      </c>
    </row>
    <row r="7803" spans="1:17" ht="15" x14ac:dyDescent="0.25">
      <c r="A7803" t="s">
        <v>8875</v>
      </c>
      <c r="B7803" t="s">
        <v>2211</v>
      </c>
      <c r="C7803">
        <v>23901059</v>
      </c>
      <c r="D7803">
        <v>23903059</v>
      </c>
      <c r="E7803" t="s">
        <v>20</v>
      </c>
      <c r="F7803">
        <v>837</v>
      </c>
      <c r="G7803">
        <v>247</v>
      </c>
      <c r="H7803">
        <v>884</v>
      </c>
      <c r="I7803">
        <v>191</v>
      </c>
      <c r="J7803">
        <v>77.213999999999999</v>
      </c>
      <c r="K7803">
        <v>82.233000000000004</v>
      </c>
      <c r="L7803">
        <v>5.0185359993135004</v>
      </c>
      <c r="M7803">
        <v>9.3214733206844792E-3</v>
      </c>
      <c r="N7803">
        <v>2.3498979058926501</v>
      </c>
      <c r="O7803">
        <v>1.48105830643415</v>
      </c>
      <c r="P7803">
        <v>9.9896318588812098E-3</v>
      </c>
      <c r="Q7803">
        <v>0.10533878311570299</v>
      </c>
    </row>
    <row r="7804" spans="1:17" ht="15" x14ac:dyDescent="0.25">
      <c r="A7804" t="s">
        <v>15020</v>
      </c>
      <c r="B7804" t="s">
        <v>2211</v>
      </c>
      <c r="C7804">
        <v>23925800</v>
      </c>
      <c r="D7804">
        <v>23927800</v>
      </c>
      <c r="E7804" t="s">
        <v>24</v>
      </c>
      <c r="F7804">
        <v>604</v>
      </c>
      <c r="G7804">
        <v>150</v>
      </c>
      <c r="H7804">
        <v>527</v>
      </c>
      <c r="I7804">
        <v>70</v>
      </c>
      <c r="J7804">
        <v>80.105999999999995</v>
      </c>
      <c r="K7804">
        <v>88.275000000000006</v>
      </c>
      <c r="L7804">
        <v>8.1686060719157005</v>
      </c>
      <c r="M7804">
        <v>2.4982124549658802E-4</v>
      </c>
      <c r="N7804">
        <v>0</v>
      </c>
      <c r="O7804">
        <v>-3.9108576074144299</v>
      </c>
      <c r="P7804">
        <v>1</v>
      </c>
      <c r="Q7804">
        <v>1</v>
      </c>
    </row>
    <row r="7805" spans="1:17" ht="15" x14ac:dyDescent="0.25">
      <c r="A7805" t="s">
        <v>2285</v>
      </c>
      <c r="B7805" t="s">
        <v>2211</v>
      </c>
      <c r="C7805">
        <v>24454723</v>
      </c>
      <c r="D7805">
        <v>24456723</v>
      </c>
      <c r="E7805" t="s">
        <v>24</v>
      </c>
      <c r="F7805">
        <v>212</v>
      </c>
      <c r="G7805">
        <v>94</v>
      </c>
      <c r="H7805">
        <v>159</v>
      </c>
      <c r="I7805">
        <v>42</v>
      </c>
      <c r="J7805">
        <v>69.281000000000006</v>
      </c>
      <c r="K7805">
        <v>79.103999999999999</v>
      </c>
      <c r="L7805">
        <v>9.8234318603063002</v>
      </c>
      <c r="M7805">
        <v>3.36214710076055E-2</v>
      </c>
      <c r="N7805">
        <v>0</v>
      </c>
      <c r="O7805">
        <v>-3.9108576074144299</v>
      </c>
      <c r="P7805">
        <v>1</v>
      </c>
      <c r="Q7805">
        <v>1</v>
      </c>
    </row>
    <row r="7806" spans="1:17" ht="15" x14ac:dyDescent="0.25">
      <c r="A7806" t="s">
        <v>8885</v>
      </c>
      <c r="B7806" t="s">
        <v>2211</v>
      </c>
      <c r="C7806">
        <v>24489063</v>
      </c>
      <c r="D7806">
        <v>24491063</v>
      </c>
      <c r="E7806" t="s">
        <v>24</v>
      </c>
      <c r="F7806">
        <v>81</v>
      </c>
      <c r="G7806">
        <v>136</v>
      </c>
      <c r="H7806">
        <v>359</v>
      </c>
      <c r="I7806">
        <v>208</v>
      </c>
      <c r="J7806">
        <v>37.326999999999998</v>
      </c>
      <c r="K7806">
        <v>63.316000000000003</v>
      </c>
      <c r="L7806">
        <v>25.988507708937998</v>
      </c>
      <c r="M7806">
        <v>1.19522854812443E-9</v>
      </c>
      <c r="N7806">
        <v>0</v>
      </c>
      <c r="O7806">
        <v>-3.9108576074144299</v>
      </c>
      <c r="P7806">
        <v>1</v>
      </c>
      <c r="Q7806">
        <v>1</v>
      </c>
    </row>
    <row r="7807" spans="1:17" ht="15" x14ac:dyDescent="0.25">
      <c r="A7807" t="s">
        <v>8886</v>
      </c>
      <c r="B7807" t="s">
        <v>2211</v>
      </c>
      <c r="C7807">
        <v>24678114</v>
      </c>
      <c r="D7807">
        <v>24680114</v>
      </c>
      <c r="E7807" t="s">
        <v>20</v>
      </c>
      <c r="F7807">
        <v>134</v>
      </c>
      <c r="G7807">
        <v>473</v>
      </c>
      <c r="H7807">
        <v>576</v>
      </c>
      <c r="I7807">
        <v>286</v>
      </c>
      <c r="J7807">
        <v>22.076000000000001</v>
      </c>
      <c r="K7807">
        <v>66.820999999999998</v>
      </c>
      <c r="L7807">
        <v>44.745563170589001</v>
      </c>
      <c r="M7807">
        <v>2.57794133406126E-64</v>
      </c>
      <c r="N7807">
        <v>0</v>
      </c>
      <c r="O7807">
        <v>-3.9108576074144299</v>
      </c>
      <c r="P7807">
        <v>1</v>
      </c>
      <c r="Q7807">
        <v>1</v>
      </c>
    </row>
    <row r="7808" spans="1:17" ht="15" x14ac:dyDescent="0.25">
      <c r="A7808" t="s">
        <v>15021</v>
      </c>
      <c r="B7808" t="s">
        <v>2211</v>
      </c>
      <c r="C7808">
        <v>24898420</v>
      </c>
      <c r="D7808">
        <v>24900420</v>
      </c>
      <c r="E7808" t="s">
        <v>20</v>
      </c>
      <c r="F7808">
        <v>451</v>
      </c>
      <c r="G7808">
        <v>110</v>
      </c>
      <c r="H7808">
        <v>527</v>
      </c>
      <c r="I7808">
        <v>74</v>
      </c>
      <c r="J7808">
        <v>80.391999999999996</v>
      </c>
      <c r="K7808">
        <v>87.686999999999998</v>
      </c>
      <c r="L7808">
        <v>7.2950311572216</v>
      </c>
      <c r="M7808">
        <v>2.2258030897092901E-3</v>
      </c>
      <c r="N7808">
        <v>1.30840953525975</v>
      </c>
      <c r="O7808">
        <v>2.0322178731704499</v>
      </c>
      <c r="P7808">
        <v>5.6172670547722299E-2</v>
      </c>
      <c r="Q7808">
        <v>0.34522063232833899</v>
      </c>
    </row>
    <row r="7809" spans="1:17" ht="15" x14ac:dyDescent="0.25">
      <c r="A7809" t="s">
        <v>2286</v>
      </c>
      <c r="B7809" t="s">
        <v>2211</v>
      </c>
      <c r="C7809">
        <v>25309993</v>
      </c>
      <c r="D7809">
        <v>25311993</v>
      </c>
      <c r="E7809" t="s">
        <v>20</v>
      </c>
      <c r="F7809">
        <v>323</v>
      </c>
      <c r="G7809">
        <v>121</v>
      </c>
      <c r="H7809">
        <v>237</v>
      </c>
      <c r="I7809">
        <v>36</v>
      </c>
      <c r="J7809">
        <v>72.748000000000005</v>
      </c>
      <c r="K7809">
        <v>86.813000000000002</v>
      </c>
      <c r="L7809">
        <v>14.065439065439</v>
      </c>
      <c r="M7809">
        <v>3.9985855385633802E-5</v>
      </c>
      <c r="N7809">
        <v>-0.57777959390633205</v>
      </c>
      <c r="O7809">
        <v>2.8496670214301698</v>
      </c>
      <c r="P7809">
        <v>0.123601487891062</v>
      </c>
      <c r="Q7809">
        <v>0.55386845638781201</v>
      </c>
    </row>
    <row r="7810" spans="1:17" ht="15" x14ac:dyDescent="0.25">
      <c r="A7810" t="s">
        <v>23118</v>
      </c>
      <c r="B7810" t="s">
        <v>2211</v>
      </c>
      <c r="C7810">
        <v>26442402</v>
      </c>
      <c r="D7810">
        <v>26444402</v>
      </c>
      <c r="E7810" t="s">
        <v>24</v>
      </c>
      <c r="F7810">
        <v>621</v>
      </c>
      <c r="G7810">
        <v>1193</v>
      </c>
      <c r="H7810">
        <v>862</v>
      </c>
      <c r="I7810">
        <v>1118</v>
      </c>
      <c r="J7810">
        <v>34.234000000000002</v>
      </c>
      <c r="K7810">
        <v>43.534999999999997</v>
      </c>
      <c r="L7810">
        <v>9.3016159388816</v>
      </c>
      <c r="M7810">
        <v>4.90912268372841E-8</v>
      </c>
      <c r="N7810">
        <v>0.95252638709012305</v>
      </c>
      <c r="O7810">
        <v>7.5641409289780599</v>
      </c>
      <c r="P7810">
        <v>1.54933987087768E-2</v>
      </c>
      <c r="Q7810">
        <v>0.14301106710078099</v>
      </c>
    </row>
    <row r="7811" spans="1:17" ht="15" x14ac:dyDescent="0.25">
      <c r="A7811" t="s">
        <v>15023</v>
      </c>
      <c r="B7811" t="s">
        <v>2211</v>
      </c>
      <c r="C7811">
        <v>26465719</v>
      </c>
      <c r="D7811">
        <v>26467719</v>
      </c>
      <c r="E7811" t="s">
        <v>24</v>
      </c>
      <c r="F7811">
        <v>184</v>
      </c>
      <c r="G7811">
        <v>96</v>
      </c>
      <c r="H7811">
        <v>408</v>
      </c>
      <c r="I7811">
        <v>113</v>
      </c>
      <c r="J7811">
        <v>65.713999999999999</v>
      </c>
      <c r="K7811">
        <v>78.311000000000007</v>
      </c>
      <c r="L7811">
        <v>12.596654784755</v>
      </c>
      <c r="M7811">
        <v>5.5275418112842999E-4</v>
      </c>
      <c r="N7811">
        <v>-0.16866439842818301</v>
      </c>
      <c r="O7811">
        <v>6.2145949055452103</v>
      </c>
      <c r="P7811">
        <v>0.51052509819477498</v>
      </c>
      <c r="Q7811">
        <v>1</v>
      </c>
    </row>
    <row r="7812" spans="1:17" ht="15" x14ac:dyDescent="0.25">
      <c r="A7812" t="s">
        <v>15024</v>
      </c>
      <c r="B7812" t="s">
        <v>2211</v>
      </c>
      <c r="C7812">
        <v>26718719</v>
      </c>
      <c r="D7812">
        <v>26720719</v>
      </c>
      <c r="E7812" t="s">
        <v>20</v>
      </c>
      <c r="F7812">
        <v>12</v>
      </c>
      <c r="G7812">
        <v>187</v>
      </c>
      <c r="H7812">
        <v>53</v>
      </c>
      <c r="I7812">
        <v>176</v>
      </c>
      <c r="J7812">
        <v>6.03</v>
      </c>
      <c r="K7812">
        <v>23.143999999999998</v>
      </c>
      <c r="L7812">
        <v>17.113954049724999</v>
      </c>
      <c r="M7812">
        <v>4.5753341745565503E-6</v>
      </c>
      <c r="N7812">
        <v>0</v>
      </c>
      <c r="O7812">
        <v>-3.7449235330049002</v>
      </c>
      <c r="P7812">
        <v>1</v>
      </c>
      <c r="Q7812">
        <v>1</v>
      </c>
    </row>
    <row r="7813" spans="1:17" ht="15" x14ac:dyDescent="0.25">
      <c r="A7813" t="s">
        <v>15025</v>
      </c>
      <c r="B7813" t="s">
        <v>2211</v>
      </c>
      <c r="C7813">
        <v>26718719</v>
      </c>
      <c r="D7813">
        <v>26720719</v>
      </c>
      <c r="E7813" t="s">
        <v>20</v>
      </c>
      <c r="F7813">
        <v>12</v>
      </c>
      <c r="G7813">
        <v>187</v>
      </c>
      <c r="H7813">
        <v>53</v>
      </c>
      <c r="I7813">
        <v>176</v>
      </c>
      <c r="J7813">
        <v>6.03</v>
      </c>
      <c r="K7813">
        <v>23.143999999999998</v>
      </c>
      <c r="L7813">
        <v>17.113954049724999</v>
      </c>
      <c r="M7813">
        <v>4.5753341745565503E-6</v>
      </c>
      <c r="N7813">
        <v>-2.8595076375449899</v>
      </c>
      <c r="O7813">
        <v>-3.48908587445323</v>
      </c>
      <c r="P7813">
        <v>0.60963248873253395</v>
      </c>
      <c r="Q7813">
        <v>1</v>
      </c>
    </row>
    <row r="7814" spans="1:17" ht="15" x14ac:dyDescent="0.25">
      <c r="A7814" t="s">
        <v>8894</v>
      </c>
      <c r="B7814" t="s">
        <v>2211</v>
      </c>
      <c r="C7814">
        <v>27286210</v>
      </c>
      <c r="D7814">
        <v>27288210</v>
      </c>
      <c r="E7814" t="s">
        <v>24</v>
      </c>
      <c r="F7814">
        <v>618</v>
      </c>
      <c r="G7814">
        <v>149</v>
      </c>
      <c r="H7814">
        <v>575</v>
      </c>
      <c r="I7814">
        <v>93</v>
      </c>
      <c r="J7814">
        <v>80.573999999999998</v>
      </c>
      <c r="K7814">
        <v>86.078000000000003</v>
      </c>
      <c r="L7814">
        <v>5.5041806868662002</v>
      </c>
      <c r="M7814">
        <v>1.31695277757753E-2</v>
      </c>
      <c r="N7814">
        <v>0</v>
      </c>
      <c r="O7814">
        <v>-3.9108576074144299</v>
      </c>
      <c r="P7814">
        <v>1</v>
      </c>
      <c r="Q7814">
        <v>1</v>
      </c>
    </row>
    <row r="7815" spans="1:17" ht="15" x14ac:dyDescent="0.25">
      <c r="A7815" t="s">
        <v>23119</v>
      </c>
      <c r="B7815" t="s">
        <v>2211</v>
      </c>
      <c r="C7815">
        <v>27350613</v>
      </c>
      <c r="D7815">
        <v>27352613</v>
      </c>
      <c r="E7815" t="s">
        <v>24</v>
      </c>
      <c r="F7815">
        <v>165</v>
      </c>
      <c r="G7815">
        <v>456</v>
      </c>
      <c r="H7815">
        <v>224</v>
      </c>
      <c r="I7815">
        <v>361</v>
      </c>
      <c r="J7815">
        <v>26.57</v>
      </c>
      <c r="K7815">
        <v>38.290999999999997</v>
      </c>
      <c r="L7815">
        <v>11.72054998142</v>
      </c>
      <c r="M7815">
        <v>7.9463325178178297E-5</v>
      </c>
      <c r="N7815">
        <v>-0.60916456384477402</v>
      </c>
      <c r="O7815">
        <v>1.6441285243874399</v>
      </c>
      <c r="P7815">
        <v>0.60611280815518598</v>
      </c>
      <c r="Q7815">
        <v>1</v>
      </c>
    </row>
    <row r="7816" spans="1:17" ht="15" x14ac:dyDescent="0.25">
      <c r="A7816" t="s">
        <v>8900</v>
      </c>
      <c r="B7816" t="s">
        <v>2211</v>
      </c>
      <c r="C7816">
        <v>28228823</v>
      </c>
      <c r="D7816">
        <v>28230823</v>
      </c>
      <c r="E7816" t="s">
        <v>20</v>
      </c>
      <c r="F7816">
        <v>555</v>
      </c>
      <c r="G7816">
        <v>305</v>
      </c>
      <c r="H7816">
        <v>652</v>
      </c>
      <c r="I7816">
        <v>265</v>
      </c>
      <c r="J7816">
        <v>64.534999999999997</v>
      </c>
      <c r="K7816">
        <v>71.100999999999999</v>
      </c>
      <c r="L7816">
        <v>6.5665339453728997</v>
      </c>
      <c r="M7816">
        <v>7.9439605532706792E-3</v>
      </c>
      <c r="N7816">
        <v>0.98880909605610401</v>
      </c>
      <c r="O7816">
        <v>2.3478314578070099</v>
      </c>
      <c r="P7816">
        <v>0.164219150248755</v>
      </c>
      <c r="Q7816">
        <v>0.65033110784958703</v>
      </c>
    </row>
    <row r="7817" spans="1:17" ht="15" x14ac:dyDescent="0.25">
      <c r="A7817" t="s">
        <v>19448</v>
      </c>
      <c r="B7817" t="s">
        <v>2211</v>
      </c>
      <c r="C7817">
        <v>28414702</v>
      </c>
      <c r="D7817">
        <v>28416702</v>
      </c>
      <c r="E7817" t="s">
        <v>20</v>
      </c>
      <c r="F7817">
        <v>24</v>
      </c>
      <c r="G7817">
        <v>303</v>
      </c>
      <c r="H7817">
        <v>83</v>
      </c>
      <c r="I7817">
        <v>268</v>
      </c>
      <c r="J7817">
        <v>7.3390000000000004</v>
      </c>
      <c r="K7817">
        <v>23.646999999999998</v>
      </c>
      <c r="L7817">
        <v>16.307274105438999</v>
      </c>
      <c r="M7817">
        <v>3.93997575476473E-8</v>
      </c>
      <c r="N7817">
        <v>0</v>
      </c>
      <c r="O7817">
        <v>-3.9108576074144299</v>
      </c>
      <c r="P7817">
        <v>1</v>
      </c>
      <c r="Q7817">
        <v>1</v>
      </c>
    </row>
    <row r="7818" spans="1:17" ht="15" x14ac:dyDescent="0.25">
      <c r="A7818" t="s">
        <v>2288</v>
      </c>
      <c r="B7818" t="s">
        <v>2211</v>
      </c>
      <c r="C7818">
        <v>28650454</v>
      </c>
      <c r="D7818">
        <v>28652454</v>
      </c>
      <c r="E7818" t="s">
        <v>20</v>
      </c>
      <c r="F7818">
        <v>87</v>
      </c>
      <c r="G7818">
        <v>454</v>
      </c>
      <c r="H7818">
        <v>163</v>
      </c>
      <c r="I7818">
        <v>469</v>
      </c>
      <c r="J7818">
        <v>16.081</v>
      </c>
      <c r="K7818">
        <v>25.791</v>
      </c>
      <c r="L7818">
        <v>9.7098083717447992</v>
      </c>
      <c r="M7818">
        <v>2.5431727256488001E-4</v>
      </c>
      <c r="N7818">
        <v>0.22514372416758299</v>
      </c>
      <c r="O7818">
        <v>0.42074638607168502</v>
      </c>
      <c r="P7818">
        <v>0.83416483419880405</v>
      </c>
      <c r="Q7818">
        <v>1</v>
      </c>
    </row>
    <row r="7819" spans="1:17" ht="15" x14ac:dyDescent="0.25">
      <c r="A7819" t="s">
        <v>8902</v>
      </c>
      <c r="B7819" t="s">
        <v>2211</v>
      </c>
      <c r="C7819">
        <v>29081460</v>
      </c>
      <c r="D7819">
        <v>29083460</v>
      </c>
      <c r="E7819" t="s">
        <v>20</v>
      </c>
      <c r="F7819">
        <v>5</v>
      </c>
      <c r="G7819">
        <v>76</v>
      </c>
      <c r="H7819">
        <v>47</v>
      </c>
      <c r="I7819">
        <v>180</v>
      </c>
      <c r="J7819">
        <v>6.173</v>
      </c>
      <c r="K7819">
        <v>20.704999999999998</v>
      </c>
      <c r="L7819">
        <v>14.532006308805</v>
      </c>
      <c r="M7819">
        <v>4.9184872925000598E-3</v>
      </c>
      <c r="N7819">
        <v>0</v>
      </c>
      <c r="O7819">
        <v>-3.9108576074144299</v>
      </c>
      <c r="P7819">
        <v>1</v>
      </c>
      <c r="Q7819">
        <v>1</v>
      </c>
    </row>
    <row r="7820" spans="1:17" ht="15" x14ac:dyDescent="0.25">
      <c r="A7820" t="s">
        <v>8906</v>
      </c>
      <c r="B7820" t="s">
        <v>2211</v>
      </c>
      <c r="C7820">
        <v>30007861</v>
      </c>
      <c r="D7820">
        <v>30009861</v>
      </c>
      <c r="E7820" t="s">
        <v>20</v>
      </c>
      <c r="F7820">
        <v>320</v>
      </c>
      <c r="G7820">
        <v>152</v>
      </c>
      <c r="H7820">
        <v>521</v>
      </c>
      <c r="I7820">
        <v>124</v>
      </c>
      <c r="J7820">
        <v>67.796999999999997</v>
      </c>
      <c r="K7820">
        <v>80.775000000000006</v>
      </c>
      <c r="L7820">
        <v>12.978583628958001</v>
      </c>
      <c r="M7820">
        <v>5.7025482227702797E-6</v>
      </c>
      <c r="N7820">
        <v>0</v>
      </c>
      <c r="O7820">
        <v>-3.9108576074144299</v>
      </c>
      <c r="P7820">
        <v>1</v>
      </c>
      <c r="Q7820">
        <v>1</v>
      </c>
    </row>
    <row r="7821" spans="1:17" ht="15" x14ac:dyDescent="0.25">
      <c r="A7821" t="s">
        <v>23120</v>
      </c>
      <c r="B7821" t="s">
        <v>2211</v>
      </c>
      <c r="C7821">
        <v>30034107</v>
      </c>
      <c r="D7821">
        <v>30036107</v>
      </c>
      <c r="E7821" t="s">
        <v>20</v>
      </c>
      <c r="F7821">
        <v>680</v>
      </c>
      <c r="G7821">
        <v>352</v>
      </c>
      <c r="H7821">
        <v>925</v>
      </c>
      <c r="I7821">
        <v>356</v>
      </c>
      <c r="J7821">
        <v>65.891000000000005</v>
      </c>
      <c r="K7821">
        <v>72.209000000000003</v>
      </c>
      <c r="L7821">
        <v>6.3177386852568</v>
      </c>
      <c r="M7821">
        <v>3.1734634259814702E-3</v>
      </c>
      <c r="N7821">
        <v>0</v>
      </c>
      <c r="O7821">
        <v>-3.9108576074144299</v>
      </c>
      <c r="P7821">
        <v>1</v>
      </c>
      <c r="Q7821">
        <v>1</v>
      </c>
    </row>
    <row r="7822" spans="1:17" ht="15" x14ac:dyDescent="0.25">
      <c r="A7822" t="s">
        <v>23121</v>
      </c>
      <c r="B7822" t="s">
        <v>2211</v>
      </c>
      <c r="C7822">
        <v>30041483</v>
      </c>
      <c r="D7822">
        <v>30043483</v>
      </c>
      <c r="E7822" t="s">
        <v>20</v>
      </c>
      <c r="F7822">
        <v>425</v>
      </c>
      <c r="G7822">
        <v>393</v>
      </c>
      <c r="H7822">
        <v>503</v>
      </c>
      <c r="I7822">
        <v>282</v>
      </c>
      <c r="J7822">
        <v>51.956000000000003</v>
      </c>
      <c r="K7822">
        <v>64.075999999999993</v>
      </c>
      <c r="L7822">
        <v>12.12044290097</v>
      </c>
      <c r="M7822">
        <v>6.22601426764537E-6</v>
      </c>
      <c r="N7822">
        <v>3.5370174574242901</v>
      </c>
      <c r="O7822">
        <v>-3.3275873917305199</v>
      </c>
      <c r="P7822">
        <v>0.32037159681994798</v>
      </c>
      <c r="Q7822">
        <v>0.92620847680697604</v>
      </c>
    </row>
    <row r="7823" spans="1:17" ht="15" x14ac:dyDescent="0.25">
      <c r="A7823" t="s">
        <v>23122</v>
      </c>
      <c r="B7823" t="s">
        <v>2211</v>
      </c>
      <c r="C7823">
        <v>32369569</v>
      </c>
      <c r="D7823">
        <v>32371569</v>
      </c>
      <c r="E7823" t="s">
        <v>24</v>
      </c>
      <c r="F7823">
        <v>386</v>
      </c>
      <c r="G7823">
        <v>87</v>
      </c>
      <c r="H7823">
        <v>413</v>
      </c>
      <c r="I7823">
        <v>62</v>
      </c>
      <c r="J7823">
        <v>81.606999999999999</v>
      </c>
      <c r="K7823">
        <v>86.947000000000003</v>
      </c>
      <c r="L7823">
        <v>5.3406030933570996</v>
      </c>
      <c r="M7823">
        <v>4.4408613103454501E-2</v>
      </c>
      <c r="N7823">
        <v>0</v>
      </c>
      <c r="O7823">
        <v>-3.9108576074144299</v>
      </c>
      <c r="P7823">
        <v>1</v>
      </c>
      <c r="Q7823">
        <v>1</v>
      </c>
    </row>
    <row r="7824" spans="1:17" ht="15" x14ac:dyDescent="0.25">
      <c r="A7824" t="s">
        <v>8913</v>
      </c>
      <c r="B7824" t="s">
        <v>2211</v>
      </c>
      <c r="C7824">
        <v>32556094</v>
      </c>
      <c r="D7824">
        <v>32558094</v>
      </c>
      <c r="E7824" t="s">
        <v>24</v>
      </c>
      <c r="F7824">
        <v>560</v>
      </c>
      <c r="G7824">
        <v>497</v>
      </c>
      <c r="H7824">
        <v>720</v>
      </c>
      <c r="I7824">
        <v>492</v>
      </c>
      <c r="J7824">
        <v>52.98</v>
      </c>
      <c r="K7824">
        <v>59.405999999999999</v>
      </c>
      <c r="L7824">
        <v>6.4258081437283003</v>
      </c>
      <c r="M7824">
        <v>5.89391142918277E-3</v>
      </c>
      <c r="N7824">
        <v>0.88678140304816999</v>
      </c>
      <c r="O7824">
        <v>0.20530674283626299</v>
      </c>
      <c r="P7824">
        <v>0.28613855849027198</v>
      </c>
      <c r="Q7824">
        <v>0.87843137585443598</v>
      </c>
    </row>
    <row r="7825" spans="1:17" ht="15" x14ac:dyDescent="0.25">
      <c r="A7825" t="s">
        <v>15031</v>
      </c>
      <c r="B7825" t="s">
        <v>2211</v>
      </c>
      <c r="C7825">
        <v>32723337</v>
      </c>
      <c r="D7825">
        <v>32725337</v>
      </c>
      <c r="E7825" t="s">
        <v>20</v>
      </c>
      <c r="F7825">
        <v>1719</v>
      </c>
      <c r="G7825">
        <v>123</v>
      </c>
      <c r="H7825">
        <v>2220</v>
      </c>
      <c r="I7825">
        <v>102</v>
      </c>
      <c r="J7825">
        <v>93.322000000000003</v>
      </c>
      <c r="K7825">
        <v>95.606999999999999</v>
      </c>
      <c r="L7825">
        <v>2.2847595720862999</v>
      </c>
      <c r="M7825">
        <v>4.0715887970617501E-3</v>
      </c>
      <c r="N7825">
        <v>0.58557021660111597</v>
      </c>
      <c r="O7825">
        <v>3.7455884197762201</v>
      </c>
      <c r="P7825">
        <v>0.134925337421723</v>
      </c>
      <c r="Q7825">
        <v>0.58096973366485405</v>
      </c>
    </row>
    <row r="7826" spans="1:17" ht="15" x14ac:dyDescent="0.25">
      <c r="A7826" t="s">
        <v>19450</v>
      </c>
      <c r="B7826" t="s">
        <v>2211</v>
      </c>
      <c r="C7826">
        <v>33143792</v>
      </c>
      <c r="D7826">
        <v>33145792</v>
      </c>
      <c r="E7826" t="s">
        <v>20</v>
      </c>
      <c r="F7826">
        <v>6</v>
      </c>
      <c r="G7826">
        <v>478</v>
      </c>
      <c r="H7826">
        <v>15</v>
      </c>
      <c r="I7826">
        <v>381</v>
      </c>
      <c r="J7826">
        <v>1.24</v>
      </c>
      <c r="K7826">
        <v>3.7879999999999998</v>
      </c>
      <c r="L7826">
        <v>2.5482093663912</v>
      </c>
      <c r="M7826">
        <v>2.89426123960198E-2</v>
      </c>
      <c r="N7826">
        <v>1.3685339373446499</v>
      </c>
      <c r="O7826">
        <v>1.4317463465617799</v>
      </c>
      <c r="P7826">
        <v>8.8144615409261204E-2</v>
      </c>
      <c r="Q7826">
        <v>0.45448415798738001</v>
      </c>
    </row>
    <row r="7827" spans="1:17" ht="15" x14ac:dyDescent="0.25">
      <c r="A7827" t="s">
        <v>8914</v>
      </c>
      <c r="B7827" t="s">
        <v>2211</v>
      </c>
      <c r="C7827">
        <v>33236680</v>
      </c>
      <c r="D7827">
        <v>33238680</v>
      </c>
      <c r="E7827" t="s">
        <v>20</v>
      </c>
      <c r="F7827">
        <v>1178</v>
      </c>
      <c r="G7827">
        <v>170</v>
      </c>
      <c r="H7827">
        <v>1393</v>
      </c>
      <c r="I7827">
        <v>135</v>
      </c>
      <c r="J7827">
        <v>87.388999999999996</v>
      </c>
      <c r="K7827">
        <v>91.165000000000006</v>
      </c>
      <c r="L7827">
        <v>3.7761974303603001</v>
      </c>
      <c r="M7827">
        <v>3.6236516315977401E-3</v>
      </c>
      <c r="N7827">
        <v>9.2956291686268705E-2</v>
      </c>
      <c r="O7827">
        <v>5.1580788479089099</v>
      </c>
      <c r="P7827">
        <v>0.74050671544423297</v>
      </c>
      <c r="Q7827">
        <v>1</v>
      </c>
    </row>
    <row r="7828" spans="1:17" ht="15" x14ac:dyDescent="0.25">
      <c r="A7828" t="s">
        <v>23123</v>
      </c>
      <c r="B7828" t="s">
        <v>2211</v>
      </c>
      <c r="C7828">
        <v>33320743</v>
      </c>
      <c r="D7828">
        <v>33322743</v>
      </c>
      <c r="E7828" t="s">
        <v>24</v>
      </c>
      <c r="F7828">
        <v>1391</v>
      </c>
      <c r="G7828">
        <v>560</v>
      </c>
      <c r="H7828">
        <v>1802</v>
      </c>
      <c r="I7828">
        <v>553</v>
      </c>
      <c r="J7828">
        <v>71.296999999999997</v>
      </c>
      <c r="K7828">
        <v>76.518000000000001</v>
      </c>
      <c r="L7828">
        <v>5.2212758224047997</v>
      </c>
      <c r="M7828">
        <v>4.1954235083484101E-4</v>
      </c>
      <c r="N7828">
        <v>0.73155822156733996</v>
      </c>
      <c r="O7828">
        <v>5.5121322508596498</v>
      </c>
      <c r="P7828">
        <v>0.15828022395094701</v>
      </c>
      <c r="Q7828">
        <v>0.63720287125491704</v>
      </c>
    </row>
    <row r="7829" spans="1:17" ht="15" x14ac:dyDescent="0.25">
      <c r="A7829" t="s">
        <v>23124</v>
      </c>
      <c r="B7829" t="s">
        <v>2211</v>
      </c>
      <c r="C7829">
        <v>33348390</v>
      </c>
      <c r="D7829">
        <v>33350390</v>
      </c>
      <c r="E7829" t="s">
        <v>24</v>
      </c>
      <c r="F7829">
        <v>1000</v>
      </c>
      <c r="G7829">
        <v>144</v>
      </c>
      <c r="H7829">
        <v>1225</v>
      </c>
      <c r="I7829">
        <v>125</v>
      </c>
      <c r="J7829">
        <v>87.412999999999997</v>
      </c>
      <c r="K7829">
        <v>90.741</v>
      </c>
      <c r="L7829">
        <v>3.3281533281533</v>
      </c>
      <c r="M7829">
        <v>1.70235811105744E-2</v>
      </c>
      <c r="N7829">
        <v>-1.7116372826465501E-2</v>
      </c>
      <c r="O7829">
        <v>3.2321456783440299</v>
      </c>
      <c r="P7829">
        <v>0.96555010947963404</v>
      </c>
      <c r="Q7829">
        <v>1</v>
      </c>
    </row>
    <row r="7830" spans="1:17" ht="15" x14ac:dyDescent="0.25">
      <c r="A7830" t="s">
        <v>15032</v>
      </c>
      <c r="B7830" t="s">
        <v>2211</v>
      </c>
      <c r="C7830">
        <v>34495657</v>
      </c>
      <c r="D7830">
        <v>34497657</v>
      </c>
      <c r="E7830" t="s">
        <v>24</v>
      </c>
      <c r="F7830">
        <v>1165</v>
      </c>
      <c r="G7830">
        <v>672</v>
      </c>
      <c r="H7830">
        <v>1498</v>
      </c>
      <c r="I7830">
        <v>648</v>
      </c>
      <c r="J7830">
        <v>63.418999999999997</v>
      </c>
      <c r="K7830">
        <v>69.804000000000002</v>
      </c>
      <c r="L7830">
        <v>6.3856697348334999</v>
      </c>
      <c r="M7830">
        <v>1.02931552686118E-4</v>
      </c>
      <c r="N7830">
        <v>-0.39101137440804301</v>
      </c>
      <c r="O7830">
        <v>5.8119721683569798</v>
      </c>
      <c r="P7830">
        <v>0.152381737972514</v>
      </c>
      <c r="Q7830">
        <v>0.62496747588463897</v>
      </c>
    </row>
    <row r="7831" spans="1:17" ht="15" x14ac:dyDescent="0.25">
      <c r="A7831" t="s">
        <v>15033</v>
      </c>
      <c r="B7831" t="s">
        <v>2211</v>
      </c>
      <c r="C7831">
        <v>34532105</v>
      </c>
      <c r="D7831">
        <v>34534105</v>
      </c>
      <c r="E7831" t="s">
        <v>24</v>
      </c>
      <c r="F7831">
        <v>737</v>
      </c>
      <c r="G7831">
        <v>368</v>
      </c>
      <c r="H7831">
        <v>893</v>
      </c>
      <c r="I7831">
        <v>294</v>
      </c>
      <c r="J7831">
        <v>66.697000000000003</v>
      </c>
      <c r="K7831">
        <v>75.231999999999999</v>
      </c>
      <c r="L7831">
        <v>8.5348439161809999</v>
      </c>
      <c r="M7831">
        <v>4.1572520738631002E-5</v>
      </c>
      <c r="N7831">
        <v>0.204661902469363</v>
      </c>
      <c r="O7831">
        <v>4.9558514193421797</v>
      </c>
      <c r="P7831">
        <v>0.53651732110723804</v>
      </c>
      <c r="Q7831">
        <v>1</v>
      </c>
    </row>
    <row r="7832" spans="1:17" ht="15" x14ac:dyDescent="0.25">
      <c r="A7832" t="s">
        <v>2290</v>
      </c>
      <c r="B7832" t="s">
        <v>2211</v>
      </c>
      <c r="C7832">
        <v>34540964</v>
      </c>
      <c r="D7832">
        <v>34542964</v>
      </c>
      <c r="E7832" t="s">
        <v>24</v>
      </c>
      <c r="F7832">
        <v>841</v>
      </c>
      <c r="G7832">
        <v>378</v>
      </c>
      <c r="H7832">
        <v>1049</v>
      </c>
      <c r="I7832">
        <v>359</v>
      </c>
      <c r="J7832">
        <v>68.991</v>
      </c>
      <c r="K7832">
        <v>74.503</v>
      </c>
      <c r="L7832">
        <v>5.5118646990827003</v>
      </c>
      <c r="M7832">
        <v>5.3018418047505698E-3</v>
      </c>
      <c r="N7832">
        <v>0</v>
      </c>
      <c r="O7832">
        <v>-3.9108576074144299</v>
      </c>
      <c r="P7832">
        <v>1</v>
      </c>
      <c r="Q7832">
        <v>1</v>
      </c>
    </row>
    <row r="7833" spans="1:17" ht="15" x14ac:dyDescent="0.25">
      <c r="A7833" t="s">
        <v>23125</v>
      </c>
      <c r="B7833" t="s">
        <v>2211</v>
      </c>
      <c r="C7833">
        <v>34542240</v>
      </c>
      <c r="D7833">
        <v>34544240</v>
      </c>
      <c r="E7833" t="s">
        <v>24</v>
      </c>
      <c r="F7833">
        <v>1021</v>
      </c>
      <c r="G7833">
        <v>152</v>
      </c>
      <c r="H7833">
        <v>1246</v>
      </c>
      <c r="I7833">
        <v>118</v>
      </c>
      <c r="J7833">
        <v>87.042000000000002</v>
      </c>
      <c r="K7833">
        <v>91.349000000000004</v>
      </c>
      <c r="L7833">
        <v>4.3072003760066</v>
      </c>
      <c r="M7833">
        <v>1.5818957679254E-3</v>
      </c>
      <c r="N7833">
        <v>0</v>
      </c>
      <c r="O7833">
        <v>-3.69256422745151</v>
      </c>
      <c r="P7833">
        <v>1</v>
      </c>
      <c r="Q7833">
        <v>1</v>
      </c>
    </row>
    <row r="7834" spans="1:17" ht="15" x14ac:dyDescent="0.25">
      <c r="A7834" t="s">
        <v>23126</v>
      </c>
      <c r="B7834" t="s">
        <v>2211</v>
      </c>
      <c r="C7834">
        <v>34735489</v>
      </c>
      <c r="D7834">
        <v>34737489</v>
      </c>
      <c r="E7834" t="s">
        <v>24</v>
      </c>
      <c r="F7834">
        <v>266</v>
      </c>
      <c r="G7834">
        <v>148</v>
      </c>
      <c r="H7834">
        <v>296</v>
      </c>
      <c r="I7834">
        <v>104</v>
      </c>
      <c r="J7834">
        <v>64.251000000000005</v>
      </c>
      <c r="K7834">
        <v>74</v>
      </c>
      <c r="L7834">
        <v>9.7487922705313999</v>
      </c>
      <c r="M7834">
        <v>7.7055833906166799E-3</v>
      </c>
      <c r="N7834">
        <v>0</v>
      </c>
      <c r="O7834">
        <v>-3.7520814622388698</v>
      </c>
      <c r="P7834">
        <v>1</v>
      </c>
      <c r="Q7834">
        <v>1</v>
      </c>
    </row>
    <row r="7835" spans="1:17" ht="15" x14ac:dyDescent="0.25">
      <c r="A7835" t="s">
        <v>19455</v>
      </c>
      <c r="B7835" t="s">
        <v>2211</v>
      </c>
      <c r="C7835">
        <v>36487928</v>
      </c>
      <c r="D7835">
        <v>36489928</v>
      </c>
      <c r="E7835" t="s">
        <v>24</v>
      </c>
      <c r="F7835">
        <v>437</v>
      </c>
      <c r="G7835">
        <v>73</v>
      </c>
      <c r="H7835">
        <v>370</v>
      </c>
      <c r="I7835">
        <v>31</v>
      </c>
      <c r="J7835">
        <v>85.686000000000007</v>
      </c>
      <c r="K7835">
        <v>92.269000000000005</v>
      </c>
      <c r="L7835">
        <v>6.5830521734878999</v>
      </c>
      <c r="M7835">
        <v>5.8413745633001703E-3</v>
      </c>
      <c r="N7835">
        <v>3.5680492928446701</v>
      </c>
      <c r="O7835">
        <v>-3.2791498906501499</v>
      </c>
      <c r="P7835">
        <v>0.40780519090947998</v>
      </c>
      <c r="Q7835">
        <v>1</v>
      </c>
    </row>
    <row r="7836" spans="1:17" ht="15" x14ac:dyDescent="0.25">
      <c r="A7836" t="s">
        <v>8918</v>
      </c>
      <c r="B7836" t="s">
        <v>2211</v>
      </c>
      <c r="C7836">
        <v>36833171</v>
      </c>
      <c r="D7836">
        <v>36835171</v>
      </c>
      <c r="E7836" t="s">
        <v>24</v>
      </c>
      <c r="F7836">
        <v>253</v>
      </c>
      <c r="G7836">
        <v>73</v>
      </c>
      <c r="H7836">
        <v>324</v>
      </c>
      <c r="I7836">
        <v>26</v>
      </c>
      <c r="J7836">
        <v>77.606999999999999</v>
      </c>
      <c r="K7836">
        <v>92.570999999999998</v>
      </c>
      <c r="L7836">
        <v>14.964066608237999</v>
      </c>
      <c r="M7836">
        <v>2.9995425017943201E-7</v>
      </c>
      <c r="N7836">
        <v>0.34158066368179202</v>
      </c>
      <c r="O7836">
        <v>2.5778339074779502</v>
      </c>
      <c r="P7836">
        <v>0.429037577824946</v>
      </c>
      <c r="Q7836">
        <v>1</v>
      </c>
    </row>
    <row r="7837" spans="1:17" ht="15" x14ac:dyDescent="0.25">
      <c r="A7837" t="s">
        <v>15036</v>
      </c>
      <c r="B7837" t="s">
        <v>2211</v>
      </c>
      <c r="C7837">
        <v>37338803</v>
      </c>
      <c r="D7837">
        <v>37340803</v>
      </c>
      <c r="E7837" t="s">
        <v>24</v>
      </c>
      <c r="F7837">
        <v>1089</v>
      </c>
      <c r="G7837">
        <v>380</v>
      </c>
      <c r="H7837">
        <v>1128</v>
      </c>
      <c r="I7837">
        <v>310</v>
      </c>
      <c r="J7837">
        <v>74.132000000000005</v>
      </c>
      <c r="K7837">
        <v>78.441999999999993</v>
      </c>
      <c r="L7837">
        <v>4.3102183181200999</v>
      </c>
      <c r="M7837">
        <v>1.50926718299633E-2</v>
      </c>
      <c r="N7837">
        <v>0</v>
      </c>
      <c r="O7837">
        <v>-3.9108576074144299</v>
      </c>
      <c r="P7837">
        <v>1</v>
      </c>
      <c r="Q7837">
        <v>1</v>
      </c>
    </row>
    <row r="7838" spans="1:17" ht="15" x14ac:dyDescent="0.25">
      <c r="A7838" t="s">
        <v>8921</v>
      </c>
      <c r="B7838" t="s">
        <v>2211</v>
      </c>
      <c r="C7838">
        <v>37973570</v>
      </c>
      <c r="D7838">
        <v>37975570</v>
      </c>
      <c r="E7838" t="s">
        <v>20</v>
      </c>
      <c r="F7838">
        <v>545</v>
      </c>
      <c r="G7838">
        <v>100</v>
      </c>
      <c r="H7838">
        <v>597</v>
      </c>
      <c r="I7838">
        <v>71</v>
      </c>
      <c r="J7838">
        <v>84.495999999999995</v>
      </c>
      <c r="K7838">
        <v>89.370999999999995</v>
      </c>
      <c r="L7838">
        <v>4.8751334540222002</v>
      </c>
      <c r="M7838">
        <v>2.2021727524316501E-2</v>
      </c>
      <c r="N7838">
        <v>0</v>
      </c>
      <c r="O7838">
        <v>-3.9108576074144299</v>
      </c>
      <c r="P7838">
        <v>1</v>
      </c>
      <c r="Q7838">
        <v>1</v>
      </c>
    </row>
    <row r="7839" spans="1:17" ht="15" x14ac:dyDescent="0.25">
      <c r="A7839" t="s">
        <v>23127</v>
      </c>
      <c r="B7839" t="s">
        <v>2211</v>
      </c>
      <c r="C7839">
        <v>38066564</v>
      </c>
      <c r="D7839">
        <v>38068564</v>
      </c>
      <c r="E7839" t="s">
        <v>24</v>
      </c>
      <c r="F7839">
        <v>960</v>
      </c>
      <c r="G7839">
        <v>309</v>
      </c>
      <c r="H7839">
        <v>1213</v>
      </c>
      <c r="I7839">
        <v>251</v>
      </c>
      <c r="J7839">
        <v>75.650000000000006</v>
      </c>
      <c r="K7839">
        <v>82.855000000000004</v>
      </c>
      <c r="L7839">
        <v>7.2050730535209002</v>
      </c>
      <c r="M7839">
        <v>2.3005305949516001E-5</v>
      </c>
      <c r="N7839">
        <v>0</v>
      </c>
      <c r="O7839">
        <v>-3.7304846612228002</v>
      </c>
      <c r="P7839">
        <v>1</v>
      </c>
      <c r="Q7839">
        <v>1</v>
      </c>
    </row>
    <row r="7840" spans="1:17" ht="15" x14ac:dyDescent="0.25">
      <c r="A7840" t="s">
        <v>8923</v>
      </c>
      <c r="B7840" t="s">
        <v>2211</v>
      </c>
      <c r="C7840">
        <v>39167926</v>
      </c>
      <c r="D7840">
        <v>39169926</v>
      </c>
      <c r="E7840" t="s">
        <v>24</v>
      </c>
      <c r="F7840">
        <v>591</v>
      </c>
      <c r="G7840">
        <v>382</v>
      </c>
      <c r="H7840">
        <v>827</v>
      </c>
      <c r="I7840">
        <v>377</v>
      </c>
      <c r="J7840">
        <v>60.74</v>
      </c>
      <c r="K7840">
        <v>68.688000000000002</v>
      </c>
      <c r="L7840">
        <v>7.9477281961806003</v>
      </c>
      <c r="M7840">
        <v>4.7761929345592399E-4</v>
      </c>
      <c r="N7840">
        <v>0.47740804200846898</v>
      </c>
      <c r="O7840">
        <v>5.2583183610038899</v>
      </c>
      <c r="P7840">
        <v>0.46575926024956499</v>
      </c>
      <c r="Q7840">
        <v>1</v>
      </c>
    </row>
    <row r="7841" spans="1:17" ht="15" x14ac:dyDescent="0.25">
      <c r="A7841" t="s">
        <v>23128</v>
      </c>
      <c r="B7841" t="s">
        <v>2211</v>
      </c>
      <c r="C7841">
        <v>39174055</v>
      </c>
      <c r="D7841">
        <v>39176055</v>
      </c>
      <c r="E7841" t="s">
        <v>24</v>
      </c>
      <c r="F7841">
        <v>132</v>
      </c>
      <c r="G7841">
        <v>278</v>
      </c>
      <c r="H7841">
        <v>220</v>
      </c>
      <c r="I7841">
        <v>340</v>
      </c>
      <c r="J7841">
        <v>32.195</v>
      </c>
      <c r="K7841">
        <v>39.286000000000001</v>
      </c>
      <c r="L7841">
        <v>7.0905923344947999</v>
      </c>
      <c r="M7841">
        <v>4.4375771974158901E-2</v>
      </c>
      <c r="N7841">
        <v>-0.32872267393182097</v>
      </c>
      <c r="O7841">
        <v>3.8693299298275701</v>
      </c>
      <c r="P7841">
        <v>0.43146443937996498</v>
      </c>
      <c r="Q7841">
        <v>1</v>
      </c>
    </row>
    <row r="7842" spans="1:17" ht="15" x14ac:dyDescent="0.25">
      <c r="A7842" t="s">
        <v>8924</v>
      </c>
      <c r="B7842" t="s">
        <v>2211</v>
      </c>
      <c r="C7842">
        <v>39243566</v>
      </c>
      <c r="D7842">
        <v>39245566</v>
      </c>
      <c r="E7842" t="s">
        <v>24</v>
      </c>
      <c r="F7842">
        <v>937</v>
      </c>
      <c r="G7842">
        <v>404</v>
      </c>
      <c r="H7842">
        <v>1288</v>
      </c>
      <c r="I7842">
        <v>461</v>
      </c>
      <c r="J7842">
        <v>69.873000000000005</v>
      </c>
      <c r="K7842">
        <v>73.641999999999996</v>
      </c>
      <c r="L7842">
        <v>3.7688522556194002</v>
      </c>
      <c r="M7842">
        <v>3.8042451872375697E-2</v>
      </c>
      <c r="N7842">
        <v>0</v>
      </c>
      <c r="O7842">
        <v>-3.8709812325787998</v>
      </c>
      <c r="P7842">
        <v>1</v>
      </c>
      <c r="Q7842">
        <v>1</v>
      </c>
    </row>
    <row r="7843" spans="1:17" ht="15" x14ac:dyDescent="0.25">
      <c r="A7843" t="s">
        <v>23129</v>
      </c>
      <c r="B7843" t="s">
        <v>2211</v>
      </c>
      <c r="C7843">
        <v>39782816</v>
      </c>
      <c r="D7843">
        <v>39784816</v>
      </c>
      <c r="E7843" t="s">
        <v>20</v>
      </c>
      <c r="F7843">
        <v>424</v>
      </c>
      <c r="G7843">
        <v>688</v>
      </c>
      <c r="H7843">
        <v>555</v>
      </c>
      <c r="I7843">
        <v>669</v>
      </c>
      <c r="J7843">
        <v>38.128999999999998</v>
      </c>
      <c r="K7843">
        <v>45.343000000000004</v>
      </c>
      <c r="L7843">
        <v>7.2136408520242998</v>
      </c>
      <c r="M7843">
        <v>1.41591195445012E-3</v>
      </c>
      <c r="N7843">
        <v>1.8609665608861099</v>
      </c>
      <c r="O7843">
        <v>-3.6498817288301999</v>
      </c>
      <c r="P7843">
        <v>1</v>
      </c>
      <c r="Q7843">
        <v>1</v>
      </c>
    </row>
    <row r="7844" spans="1:17" ht="15" x14ac:dyDescent="0.25">
      <c r="A7844" t="s">
        <v>19458</v>
      </c>
      <c r="B7844" t="s">
        <v>2211</v>
      </c>
      <c r="C7844">
        <v>39849012</v>
      </c>
      <c r="D7844">
        <v>39851012</v>
      </c>
      <c r="E7844" t="s">
        <v>20</v>
      </c>
      <c r="F7844">
        <v>918</v>
      </c>
      <c r="G7844">
        <v>147</v>
      </c>
      <c r="H7844">
        <v>1091</v>
      </c>
      <c r="I7844">
        <v>88</v>
      </c>
      <c r="J7844">
        <v>86.197000000000003</v>
      </c>
      <c r="K7844">
        <v>92.536000000000001</v>
      </c>
      <c r="L7844">
        <v>6.3388643992880001</v>
      </c>
      <c r="M7844">
        <v>7.75789483616878E-6</v>
      </c>
      <c r="N7844">
        <v>2.3304598155198801E-2</v>
      </c>
      <c r="O7844">
        <v>5.2528200057160097</v>
      </c>
      <c r="P7844">
        <v>0.93964788933565802</v>
      </c>
      <c r="Q7844">
        <v>1</v>
      </c>
    </row>
    <row r="7845" spans="1:17" ht="15" x14ac:dyDescent="0.25">
      <c r="A7845" t="s">
        <v>23130</v>
      </c>
      <c r="B7845" t="s">
        <v>2211</v>
      </c>
      <c r="C7845">
        <v>40227861</v>
      </c>
      <c r="D7845">
        <v>40229861</v>
      </c>
      <c r="E7845" t="s">
        <v>24</v>
      </c>
      <c r="F7845">
        <v>1357</v>
      </c>
      <c r="G7845">
        <v>797</v>
      </c>
      <c r="H7845">
        <v>1638</v>
      </c>
      <c r="I7845">
        <v>817</v>
      </c>
      <c r="J7845">
        <v>62.999000000000002</v>
      </c>
      <c r="K7845">
        <v>66.721000000000004</v>
      </c>
      <c r="L7845">
        <v>3.7219061018480999</v>
      </c>
      <c r="M7845">
        <v>1.8116138407081501E-2</v>
      </c>
      <c r="N7845">
        <v>1.15765003639129</v>
      </c>
      <c r="O7845">
        <v>1.54720584221409</v>
      </c>
      <c r="P7845">
        <v>6.9392395535012003E-2</v>
      </c>
      <c r="Q7845">
        <v>0.39409768235889298</v>
      </c>
    </row>
    <row r="7846" spans="1:17" ht="15" x14ac:dyDescent="0.25">
      <c r="A7846" t="s">
        <v>23131</v>
      </c>
      <c r="B7846" t="s">
        <v>2211</v>
      </c>
      <c r="C7846">
        <v>40250017</v>
      </c>
      <c r="D7846">
        <v>40252017</v>
      </c>
      <c r="E7846" t="s">
        <v>24</v>
      </c>
      <c r="F7846">
        <v>2076</v>
      </c>
      <c r="G7846">
        <v>137</v>
      </c>
      <c r="H7846">
        <v>2391</v>
      </c>
      <c r="I7846">
        <v>119</v>
      </c>
      <c r="J7846">
        <v>93.808999999999997</v>
      </c>
      <c r="K7846">
        <v>95.259</v>
      </c>
      <c r="L7846">
        <v>1.4496555126084001</v>
      </c>
      <c r="M7846">
        <v>4.84637559778444E-2</v>
      </c>
      <c r="N7846">
        <v>0.14055537213472799</v>
      </c>
      <c r="O7846">
        <v>4.6970680481271296</v>
      </c>
      <c r="P7846">
        <v>0.61441141085561002</v>
      </c>
      <c r="Q7846">
        <v>1</v>
      </c>
    </row>
    <row r="7847" spans="1:17" ht="15" x14ac:dyDescent="0.25">
      <c r="A7847" t="s">
        <v>23132</v>
      </c>
      <c r="B7847" t="s">
        <v>2211</v>
      </c>
      <c r="C7847">
        <v>40421994</v>
      </c>
      <c r="D7847">
        <v>40423994</v>
      </c>
      <c r="E7847" t="s">
        <v>24</v>
      </c>
      <c r="F7847">
        <v>696</v>
      </c>
      <c r="G7847">
        <v>312</v>
      </c>
      <c r="H7847">
        <v>864</v>
      </c>
      <c r="I7847">
        <v>198</v>
      </c>
      <c r="J7847">
        <v>69.048000000000002</v>
      </c>
      <c r="K7847">
        <v>81.355999999999995</v>
      </c>
      <c r="L7847">
        <v>12.308313155771</v>
      </c>
      <c r="M7847">
        <v>1.15270557323278E-9</v>
      </c>
      <c r="N7847">
        <v>0.67387879993474997</v>
      </c>
      <c r="O7847">
        <v>4.5999053764166602</v>
      </c>
      <c r="P7847">
        <v>3.7095747322836901E-2</v>
      </c>
      <c r="Q7847">
        <v>0.26207327871855501</v>
      </c>
    </row>
    <row r="7848" spans="1:17" ht="15" x14ac:dyDescent="0.25">
      <c r="A7848" t="s">
        <v>23133</v>
      </c>
      <c r="B7848" t="s">
        <v>2211</v>
      </c>
      <c r="C7848">
        <v>40526903</v>
      </c>
      <c r="D7848">
        <v>40528903</v>
      </c>
      <c r="E7848" t="s">
        <v>20</v>
      </c>
      <c r="F7848">
        <v>945</v>
      </c>
      <c r="G7848">
        <v>149</v>
      </c>
      <c r="H7848">
        <v>1232</v>
      </c>
      <c r="I7848">
        <v>135</v>
      </c>
      <c r="J7848">
        <v>86.38</v>
      </c>
      <c r="K7848">
        <v>90.123999999999995</v>
      </c>
      <c r="L7848">
        <v>3.7441039707174002</v>
      </c>
      <c r="M7848">
        <v>1.01324465231974E-2</v>
      </c>
      <c r="N7848">
        <v>0</v>
      </c>
      <c r="O7848">
        <v>-3.9108576074144299</v>
      </c>
      <c r="P7848">
        <v>1</v>
      </c>
      <c r="Q7848">
        <v>1</v>
      </c>
    </row>
    <row r="7849" spans="1:17" ht="15" x14ac:dyDescent="0.25">
      <c r="A7849" t="s">
        <v>15039</v>
      </c>
      <c r="B7849" t="s">
        <v>2211</v>
      </c>
      <c r="C7849">
        <v>40564709</v>
      </c>
      <c r="D7849">
        <v>40566709</v>
      </c>
      <c r="E7849" t="s">
        <v>20</v>
      </c>
      <c r="F7849">
        <v>850</v>
      </c>
      <c r="G7849">
        <v>216</v>
      </c>
      <c r="H7849">
        <v>1027</v>
      </c>
      <c r="I7849">
        <v>174</v>
      </c>
      <c r="J7849">
        <v>79.736999999999995</v>
      </c>
      <c r="K7849">
        <v>85.512</v>
      </c>
      <c r="L7849">
        <v>5.7747374373762996</v>
      </c>
      <c r="M7849">
        <v>1.01998564853796E-3</v>
      </c>
      <c r="N7849">
        <v>1.03516017441262</v>
      </c>
      <c r="O7849">
        <v>4.9900564582161904</v>
      </c>
      <c r="P7849">
        <v>9.2201691839210592E-3</v>
      </c>
      <c r="Q7849">
        <v>9.9905183692968302E-2</v>
      </c>
    </row>
    <row r="7850" spans="1:17" ht="15" x14ac:dyDescent="0.25">
      <c r="A7850" t="s">
        <v>8939</v>
      </c>
      <c r="B7850" t="s">
        <v>2211</v>
      </c>
      <c r="C7850">
        <v>40835971</v>
      </c>
      <c r="D7850">
        <v>40837971</v>
      </c>
      <c r="E7850" t="s">
        <v>20</v>
      </c>
      <c r="F7850">
        <v>276</v>
      </c>
      <c r="G7850">
        <v>808</v>
      </c>
      <c r="H7850">
        <v>424</v>
      </c>
      <c r="I7850">
        <v>769</v>
      </c>
      <c r="J7850">
        <v>25.460999999999999</v>
      </c>
      <c r="K7850">
        <v>35.540999999999997</v>
      </c>
      <c r="L7850">
        <v>10.079399201368</v>
      </c>
      <c r="M7850">
        <v>1.6414217105886299E-6</v>
      </c>
      <c r="N7850">
        <v>0</v>
      </c>
      <c r="O7850">
        <v>-3.9108576074144299</v>
      </c>
      <c r="P7850">
        <v>1</v>
      </c>
      <c r="Q7850">
        <v>1</v>
      </c>
    </row>
    <row r="7851" spans="1:17" ht="15" x14ac:dyDescent="0.25">
      <c r="A7851" t="s">
        <v>23134</v>
      </c>
      <c r="B7851" t="s">
        <v>2211</v>
      </c>
      <c r="C7851">
        <v>41184496</v>
      </c>
      <c r="D7851">
        <v>41186496</v>
      </c>
      <c r="E7851" t="s">
        <v>20</v>
      </c>
      <c r="F7851">
        <v>395</v>
      </c>
      <c r="G7851">
        <v>319</v>
      </c>
      <c r="H7851">
        <v>459</v>
      </c>
      <c r="I7851">
        <v>289</v>
      </c>
      <c r="J7851">
        <v>55.322000000000003</v>
      </c>
      <c r="K7851">
        <v>61.363999999999997</v>
      </c>
      <c r="L7851">
        <v>6.0415075120957002</v>
      </c>
      <c r="M7851">
        <v>3.5651985669204599E-2</v>
      </c>
      <c r="N7851">
        <v>0</v>
      </c>
      <c r="O7851">
        <v>-3.9108576074144299</v>
      </c>
      <c r="P7851">
        <v>1</v>
      </c>
      <c r="Q7851">
        <v>1</v>
      </c>
    </row>
    <row r="7852" spans="1:17" ht="15" x14ac:dyDescent="0.25">
      <c r="A7852" t="s">
        <v>23135</v>
      </c>
      <c r="B7852" t="s">
        <v>2211</v>
      </c>
      <c r="C7852">
        <v>41400766</v>
      </c>
      <c r="D7852">
        <v>41402766</v>
      </c>
      <c r="E7852" t="s">
        <v>20</v>
      </c>
      <c r="F7852">
        <v>340</v>
      </c>
      <c r="G7852">
        <v>764</v>
      </c>
      <c r="H7852">
        <v>449</v>
      </c>
      <c r="I7852">
        <v>822</v>
      </c>
      <c r="J7852">
        <v>30.797000000000001</v>
      </c>
      <c r="K7852">
        <v>35.326999999999998</v>
      </c>
      <c r="L7852">
        <v>4.5294131061928002</v>
      </c>
      <c r="M7852">
        <v>3.71552586742925E-2</v>
      </c>
      <c r="N7852">
        <v>0</v>
      </c>
      <c r="O7852">
        <v>-3.9108576074144299</v>
      </c>
      <c r="P7852">
        <v>1</v>
      </c>
      <c r="Q7852">
        <v>1</v>
      </c>
    </row>
    <row r="7853" spans="1:17" ht="15" x14ac:dyDescent="0.25">
      <c r="A7853" t="s">
        <v>23136</v>
      </c>
      <c r="B7853" t="s">
        <v>2211</v>
      </c>
      <c r="C7853">
        <v>41462369</v>
      </c>
      <c r="D7853">
        <v>41464369</v>
      </c>
      <c r="E7853" t="s">
        <v>24</v>
      </c>
      <c r="F7853">
        <v>158</v>
      </c>
      <c r="G7853">
        <v>277</v>
      </c>
      <c r="H7853">
        <v>286</v>
      </c>
      <c r="I7853">
        <v>249</v>
      </c>
      <c r="J7853">
        <v>36.322000000000003</v>
      </c>
      <c r="K7853">
        <v>53.457999999999998</v>
      </c>
      <c r="L7853">
        <v>17.136104844774</v>
      </c>
      <c r="M7853">
        <v>8.7103180915844702E-7</v>
      </c>
      <c r="N7853">
        <v>0.26469272972556401</v>
      </c>
      <c r="O7853">
        <v>3.9721130518099401</v>
      </c>
      <c r="P7853">
        <v>0.42715854344029403</v>
      </c>
      <c r="Q7853">
        <v>1</v>
      </c>
    </row>
    <row r="7854" spans="1:17" ht="15" x14ac:dyDescent="0.25">
      <c r="A7854" t="s">
        <v>15040</v>
      </c>
      <c r="B7854" t="s">
        <v>2211</v>
      </c>
      <c r="C7854">
        <v>41762506</v>
      </c>
      <c r="D7854">
        <v>41764506</v>
      </c>
      <c r="E7854" t="s">
        <v>20</v>
      </c>
      <c r="F7854">
        <v>886</v>
      </c>
      <c r="G7854">
        <v>246</v>
      </c>
      <c r="H7854">
        <v>754</v>
      </c>
      <c r="I7854">
        <v>163</v>
      </c>
      <c r="J7854">
        <v>78.269000000000005</v>
      </c>
      <c r="K7854">
        <v>82.224999999999994</v>
      </c>
      <c r="L7854">
        <v>3.9560943466751</v>
      </c>
      <c r="M7854">
        <v>4.5178105479706798E-2</v>
      </c>
      <c r="N7854">
        <v>0</v>
      </c>
      <c r="O7854">
        <v>-3.9108576074144299</v>
      </c>
      <c r="P7854">
        <v>1</v>
      </c>
      <c r="Q7854">
        <v>1</v>
      </c>
    </row>
    <row r="7855" spans="1:17" ht="15" x14ac:dyDescent="0.25">
      <c r="A7855" t="s">
        <v>15041</v>
      </c>
      <c r="B7855" t="s">
        <v>2211</v>
      </c>
      <c r="C7855">
        <v>42059220</v>
      </c>
      <c r="D7855">
        <v>42061220</v>
      </c>
      <c r="E7855" t="s">
        <v>20</v>
      </c>
      <c r="F7855">
        <v>802</v>
      </c>
      <c r="G7855">
        <v>152</v>
      </c>
      <c r="H7855">
        <v>899</v>
      </c>
      <c r="I7855">
        <v>116</v>
      </c>
      <c r="J7855">
        <v>84.066999999999993</v>
      </c>
      <c r="K7855">
        <v>88.570999999999998</v>
      </c>
      <c r="L7855">
        <v>4.5043426175501997</v>
      </c>
      <c r="M7855">
        <v>9.2045636291473408E-3</v>
      </c>
      <c r="N7855">
        <v>0</v>
      </c>
      <c r="O7855">
        <v>-3.9108576074144299</v>
      </c>
      <c r="P7855">
        <v>1</v>
      </c>
      <c r="Q7855">
        <v>1</v>
      </c>
    </row>
    <row r="7856" spans="1:17" ht="15" x14ac:dyDescent="0.25">
      <c r="A7856" t="s">
        <v>23137</v>
      </c>
      <c r="B7856" t="s">
        <v>2211</v>
      </c>
      <c r="C7856">
        <v>42675739</v>
      </c>
      <c r="D7856">
        <v>42677739</v>
      </c>
      <c r="E7856" t="s">
        <v>20</v>
      </c>
      <c r="F7856">
        <v>377</v>
      </c>
      <c r="G7856">
        <v>112</v>
      </c>
      <c r="H7856">
        <v>364</v>
      </c>
      <c r="I7856">
        <v>56</v>
      </c>
      <c r="J7856">
        <v>77.096000000000004</v>
      </c>
      <c r="K7856">
        <v>86.667000000000002</v>
      </c>
      <c r="L7856">
        <v>9.5705521472392991</v>
      </c>
      <c r="M7856">
        <v>8.0268973926881401E-4</v>
      </c>
      <c r="N7856">
        <v>0</v>
      </c>
      <c r="O7856">
        <v>-3.9108576074144299</v>
      </c>
      <c r="P7856">
        <v>1</v>
      </c>
      <c r="Q7856">
        <v>1</v>
      </c>
    </row>
    <row r="7857" spans="1:17" ht="15" x14ac:dyDescent="0.25">
      <c r="A7857" t="s">
        <v>8949</v>
      </c>
      <c r="B7857" t="s">
        <v>2211</v>
      </c>
      <c r="C7857">
        <v>42869068</v>
      </c>
      <c r="D7857">
        <v>42871068</v>
      </c>
      <c r="E7857" t="s">
        <v>24</v>
      </c>
      <c r="F7857">
        <v>397</v>
      </c>
      <c r="G7857">
        <v>563</v>
      </c>
      <c r="H7857">
        <v>630</v>
      </c>
      <c r="I7857">
        <v>442</v>
      </c>
      <c r="J7857">
        <v>41.353999999999999</v>
      </c>
      <c r="K7857">
        <v>58.768999999999998</v>
      </c>
      <c r="L7857">
        <v>17.414490049750999</v>
      </c>
      <c r="M7857">
        <v>1.09769166137901E-13</v>
      </c>
      <c r="N7857">
        <v>5.0969079986437897</v>
      </c>
      <c r="O7857">
        <v>-1.8628786440403899</v>
      </c>
      <c r="P7857">
        <v>2.9047280010579001E-2</v>
      </c>
      <c r="Q7857">
        <v>0.22236951397735499</v>
      </c>
    </row>
    <row r="7858" spans="1:17" ht="15" x14ac:dyDescent="0.25">
      <c r="A7858" t="s">
        <v>8950</v>
      </c>
      <c r="B7858" t="s">
        <v>2211</v>
      </c>
      <c r="C7858">
        <v>42872338</v>
      </c>
      <c r="D7858">
        <v>42874338</v>
      </c>
      <c r="E7858" t="s">
        <v>20</v>
      </c>
      <c r="F7858">
        <v>1048</v>
      </c>
      <c r="G7858">
        <v>226</v>
      </c>
      <c r="H7858">
        <v>1326</v>
      </c>
      <c r="I7858">
        <v>220</v>
      </c>
      <c r="J7858">
        <v>82.260999999999996</v>
      </c>
      <c r="K7858">
        <v>85.77</v>
      </c>
      <c r="L7858">
        <v>3.5091317848663999</v>
      </c>
      <c r="M7858">
        <v>2.5177861480877799E-2</v>
      </c>
      <c r="N7858">
        <v>2.1762322217902601</v>
      </c>
      <c r="O7858">
        <v>1.0294152036114199</v>
      </c>
      <c r="P7858">
        <v>1.0391359383625801E-2</v>
      </c>
      <c r="Q7858">
        <v>0.108203535707232</v>
      </c>
    </row>
    <row r="7859" spans="1:17" ht="15" x14ac:dyDescent="0.25">
      <c r="A7859" t="s">
        <v>8953</v>
      </c>
      <c r="B7859" t="s">
        <v>2211</v>
      </c>
      <c r="C7859">
        <v>43309720</v>
      </c>
      <c r="D7859">
        <v>43311720</v>
      </c>
      <c r="E7859" t="s">
        <v>24</v>
      </c>
      <c r="F7859">
        <v>381</v>
      </c>
      <c r="G7859">
        <v>216</v>
      </c>
      <c r="H7859">
        <v>557</v>
      </c>
      <c r="I7859">
        <v>126</v>
      </c>
      <c r="J7859">
        <v>63.819000000000003</v>
      </c>
      <c r="K7859">
        <v>81.552000000000007</v>
      </c>
      <c r="L7859">
        <v>17.732881096551999</v>
      </c>
      <c r="M7859">
        <v>1.76500582172722E-11</v>
      </c>
      <c r="N7859">
        <v>0</v>
      </c>
      <c r="O7859">
        <v>-3.9108576074144299</v>
      </c>
      <c r="P7859">
        <v>1</v>
      </c>
      <c r="Q7859">
        <v>1</v>
      </c>
    </row>
    <row r="7860" spans="1:17" ht="15" x14ac:dyDescent="0.25">
      <c r="A7860" t="s">
        <v>15042</v>
      </c>
      <c r="B7860" t="s">
        <v>2211</v>
      </c>
      <c r="C7860">
        <v>43375518</v>
      </c>
      <c r="D7860">
        <v>43377518</v>
      </c>
      <c r="E7860" t="s">
        <v>24</v>
      </c>
      <c r="F7860">
        <v>349</v>
      </c>
      <c r="G7860">
        <v>175</v>
      </c>
      <c r="H7860">
        <v>423</v>
      </c>
      <c r="I7860">
        <v>153</v>
      </c>
      <c r="J7860">
        <v>66.602999999999994</v>
      </c>
      <c r="K7860">
        <v>73.438000000000002</v>
      </c>
      <c r="L7860">
        <v>6.8344465648855</v>
      </c>
      <c r="M7860">
        <v>2.8117272399977501E-2</v>
      </c>
      <c r="N7860">
        <v>0</v>
      </c>
      <c r="O7860">
        <v>-3.9108576074144299</v>
      </c>
      <c r="P7860">
        <v>1</v>
      </c>
      <c r="Q7860">
        <v>1</v>
      </c>
    </row>
    <row r="7861" spans="1:17" ht="15" x14ac:dyDescent="0.25">
      <c r="A7861" t="s">
        <v>8957</v>
      </c>
      <c r="B7861" t="s">
        <v>2211</v>
      </c>
      <c r="C7861">
        <v>43771120</v>
      </c>
      <c r="D7861">
        <v>43773120</v>
      </c>
      <c r="E7861" t="s">
        <v>20</v>
      </c>
      <c r="F7861">
        <v>392</v>
      </c>
      <c r="G7861">
        <v>484</v>
      </c>
      <c r="H7861">
        <v>538</v>
      </c>
      <c r="I7861">
        <v>467</v>
      </c>
      <c r="J7861">
        <v>44.749000000000002</v>
      </c>
      <c r="K7861">
        <v>53.531999999999996</v>
      </c>
      <c r="L7861">
        <v>8.7834798609691003</v>
      </c>
      <c r="M7861">
        <v>5.8215301872822304E-4</v>
      </c>
      <c r="N7861">
        <v>-2.0092623720489899</v>
      </c>
      <c r="O7861">
        <v>-1.4374327204683199</v>
      </c>
      <c r="P7861">
        <v>0.999999999999997</v>
      </c>
      <c r="Q7861">
        <v>1</v>
      </c>
    </row>
    <row r="7862" spans="1:17" ht="15" x14ac:dyDescent="0.25">
      <c r="A7862" t="s">
        <v>8960</v>
      </c>
      <c r="B7862" t="s">
        <v>2211</v>
      </c>
      <c r="C7862">
        <v>43864892</v>
      </c>
      <c r="D7862">
        <v>43866892</v>
      </c>
      <c r="E7862" t="s">
        <v>20</v>
      </c>
      <c r="F7862">
        <v>274</v>
      </c>
      <c r="G7862">
        <v>177</v>
      </c>
      <c r="H7862">
        <v>332</v>
      </c>
      <c r="I7862">
        <v>153</v>
      </c>
      <c r="J7862">
        <v>60.753999999999998</v>
      </c>
      <c r="K7862">
        <v>68.453999999999994</v>
      </c>
      <c r="L7862">
        <v>7.6997279813472996</v>
      </c>
      <c r="M7862">
        <v>3.1045257057701701E-2</v>
      </c>
      <c r="N7862">
        <v>3.30211949245549</v>
      </c>
      <c r="O7862">
        <v>-3.21499842862166</v>
      </c>
      <c r="P7862">
        <v>0.43451668576874602</v>
      </c>
      <c r="Q7862">
        <v>1</v>
      </c>
    </row>
    <row r="7863" spans="1:17" ht="15" x14ac:dyDescent="0.25">
      <c r="A7863" t="s">
        <v>8962</v>
      </c>
      <c r="B7863" t="s">
        <v>2211</v>
      </c>
      <c r="C7863">
        <v>44053206</v>
      </c>
      <c r="D7863">
        <v>44055206</v>
      </c>
      <c r="E7863" t="s">
        <v>24</v>
      </c>
      <c r="F7863">
        <v>114</v>
      </c>
      <c r="G7863">
        <v>245</v>
      </c>
      <c r="H7863">
        <v>252</v>
      </c>
      <c r="I7863">
        <v>278</v>
      </c>
      <c r="J7863">
        <v>31.754999999999999</v>
      </c>
      <c r="K7863">
        <v>47.546999999999997</v>
      </c>
      <c r="L7863">
        <v>15.792295159509999</v>
      </c>
      <c r="M7863">
        <v>1.87777103715155E-5</v>
      </c>
      <c r="N7863">
        <v>0</v>
      </c>
      <c r="O7863">
        <v>-3.9108576074144299</v>
      </c>
      <c r="P7863">
        <v>1</v>
      </c>
      <c r="Q7863">
        <v>1</v>
      </c>
    </row>
    <row r="7864" spans="1:17" ht="15" x14ac:dyDescent="0.25">
      <c r="A7864" t="s">
        <v>2301</v>
      </c>
      <c r="B7864" t="s">
        <v>2211</v>
      </c>
      <c r="C7864">
        <v>44174903</v>
      </c>
      <c r="D7864">
        <v>44176903</v>
      </c>
      <c r="E7864" t="s">
        <v>20</v>
      </c>
      <c r="F7864">
        <v>821</v>
      </c>
      <c r="G7864">
        <v>438</v>
      </c>
      <c r="H7864">
        <v>897</v>
      </c>
      <c r="I7864">
        <v>336</v>
      </c>
      <c r="J7864">
        <v>65.209999999999994</v>
      </c>
      <c r="K7864">
        <v>72.748999999999995</v>
      </c>
      <c r="L7864">
        <v>7.5389072159768</v>
      </c>
      <c r="M7864">
        <v>2.4364433050783399E-4</v>
      </c>
      <c r="N7864">
        <v>0</v>
      </c>
      <c r="O7864">
        <v>-3.9108576074144299</v>
      </c>
      <c r="P7864">
        <v>1</v>
      </c>
      <c r="Q7864">
        <v>1</v>
      </c>
    </row>
    <row r="7865" spans="1:17" ht="15" x14ac:dyDescent="0.25">
      <c r="A7865" t="s">
        <v>19462</v>
      </c>
      <c r="B7865" t="s">
        <v>2211</v>
      </c>
      <c r="C7865">
        <v>44529601</v>
      </c>
      <c r="D7865">
        <v>44531601</v>
      </c>
      <c r="E7865" t="s">
        <v>24</v>
      </c>
      <c r="F7865">
        <v>997</v>
      </c>
      <c r="G7865">
        <v>198</v>
      </c>
      <c r="H7865">
        <v>1160</v>
      </c>
      <c r="I7865">
        <v>123</v>
      </c>
      <c r="J7865">
        <v>83.430999999999997</v>
      </c>
      <c r="K7865">
        <v>90.412999999999997</v>
      </c>
      <c r="L7865">
        <v>6.9821319671142001</v>
      </c>
      <c r="M7865">
        <v>1.8272660008796001E-6</v>
      </c>
      <c r="N7865">
        <v>2.5539806486432899E-2</v>
      </c>
      <c r="O7865">
        <v>5.3631710982687801</v>
      </c>
      <c r="P7865">
        <v>0.93671508673787696</v>
      </c>
      <c r="Q7865">
        <v>1</v>
      </c>
    </row>
    <row r="7866" spans="1:17" ht="15" x14ac:dyDescent="0.25">
      <c r="A7866" t="s">
        <v>15045</v>
      </c>
      <c r="B7866" t="s">
        <v>2211</v>
      </c>
      <c r="C7866">
        <v>44787386</v>
      </c>
      <c r="D7866">
        <v>44789386</v>
      </c>
      <c r="E7866" t="s">
        <v>20</v>
      </c>
      <c r="F7866">
        <v>592</v>
      </c>
      <c r="G7866">
        <v>140</v>
      </c>
      <c r="H7866">
        <v>606</v>
      </c>
      <c r="I7866">
        <v>91</v>
      </c>
      <c r="J7866">
        <v>80.873999999999995</v>
      </c>
      <c r="K7866">
        <v>86.944000000000003</v>
      </c>
      <c r="L7866">
        <v>6.0697289711566</v>
      </c>
      <c r="M7866">
        <v>5.2773151310106896E-3</v>
      </c>
      <c r="N7866">
        <v>0</v>
      </c>
      <c r="O7866">
        <v>-3.8040727917542001</v>
      </c>
      <c r="P7866">
        <v>1</v>
      </c>
      <c r="Q7866">
        <v>1</v>
      </c>
    </row>
    <row r="7867" spans="1:17" ht="15" x14ac:dyDescent="0.25">
      <c r="A7867" t="s">
        <v>15046</v>
      </c>
      <c r="B7867" t="s">
        <v>2211</v>
      </c>
      <c r="C7867">
        <v>45123135</v>
      </c>
      <c r="D7867">
        <v>45125135</v>
      </c>
      <c r="E7867" t="s">
        <v>20</v>
      </c>
      <c r="F7867">
        <v>217</v>
      </c>
      <c r="G7867">
        <v>687</v>
      </c>
      <c r="H7867">
        <v>693</v>
      </c>
      <c r="I7867">
        <v>374</v>
      </c>
      <c r="J7867">
        <v>24.004000000000001</v>
      </c>
      <c r="K7867">
        <v>64.947999999999993</v>
      </c>
      <c r="L7867">
        <v>40.944028829486001</v>
      </c>
      <c r="M7867">
        <v>1.05365412753376E-73</v>
      </c>
      <c r="N7867">
        <v>0</v>
      </c>
      <c r="O7867">
        <v>-3.9108576074144299</v>
      </c>
      <c r="P7867">
        <v>1</v>
      </c>
      <c r="Q7867">
        <v>1</v>
      </c>
    </row>
    <row r="7868" spans="1:17" ht="15" x14ac:dyDescent="0.25">
      <c r="A7868" t="s">
        <v>8967</v>
      </c>
      <c r="B7868" t="s">
        <v>2211</v>
      </c>
      <c r="C7868">
        <v>45155638</v>
      </c>
      <c r="D7868">
        <v>45157638</v>
      </c>
      <c r="E7868" t="s">
        <v>20</v>
      </c>
      <c r="F7868">
        <v>60</v>
      </c>
      <c r="G7868">
        <v>45</v>
      </c>
      <c r="H7868">
        <v>332</v>
      </c>
      <c r="I7868">
        <v>92</v>
      </c>
      <c r="J7868">
        <v>57.143000000000001</v>
      </c>
      <c r="K7868">
        <v>78.302000000000007</v>
      </c>
      <c r="L7868">
        <v>21.159029649596</v>
      </c>
      <c r="M7868">
        <v>9.9731752050732694E-5</v>
      </c>
      <c r="N7868">
        <v>0</v>
      </c>
      <c r="O7868">
        <v>-3.9108576074144299</v>
      </c>
      <c r="P7868">
        <v>1</v>
      </c>
      <c r="Q7868">
        <v>1</v>
      </c>
    </row>
    <row r="7869" spans="1:17" ht="15" x14ac:dyDescent="0.25">
      <c r="A7869" t="s">
        <v>8968</v>
      </c>
      <c r="B7869" t="s">
        <v>2211</v>
      </c>
      <c r="C7869">
        <v>45415517</v>
      </c>
      <c r="D7869">
        <v>45417517</v>
      </c>
      <c r="E7869" t="s">
        <v>24</v>
      </c>
      <c r="F7869">
        <v>504</v>
      </c>
      <c r="G7869">
        <v>320</v>
      </c>
      <c r="H7869">
        <v>625</v>
      </c>
      <c r="I7869">
        <v>210</v>
      </c>
      <c r="J7869">
        <v>61.164999999999999</v>
      </c>
      <c r="K7869">
        <v>74.849999999999994</v>
      </c>
      <c r="L7869">
        <v>13.685250857508001</v>
      </c>
      <c r="M7869">
        <v>2.82633661344563E-8</v>
      </c>
      <c r="N7869">
        <v>0</v>
      </c>
      <c r="O7869">
        <v>-3.9108576074144299</v>
      </c>
      <c r="P7869">
        <v>1</v>
      </c>
      <c r="Q7869">
        <v>1</v>
      </c>
    </row>
    <row r="7870" spans="1:17" ht="15" x14ac:dyDescent="0.25">
      <c r="A7870" t="s">
        <v>19464</v>
      </c>
      <c r="B7870" t="s">
        <v>2211</v>
      </c>
      <c r="C7870">
        <v>45523065</v>
      </c>
      <c r="D7870">
        <v>45525065</v>
      </c>
      <c r="E7870" t="s">
        <v>20</v>
      </c>
      <c r="F7870">
        <v>350</v>
      </c>
      <c r="G7870">
        <v>118</v>
      </c>
      <c r="H7870">
        <v>380</v>
      </c>
      <c r="I7870">
        <v>61</v>
      </c>
      <c r="J7870">
        <v>74.786000000000001</v>
      </c>
      <c r="K7870">
        <v>86.168000000000006</v>
      </c>
      <c r="L7870">
        <v>11.381475667189999</v>
      </c>
      <c r="M7870">
        <v>9.4376982471716604E-5</v>
      </c>
      <c r="N7870">
        <v>0</v>
      </c>
      <c r="O7870">
        <v>-3.9108576074144299</v>
      </c>
      <c r="P7870">
        <v>1</v>
      </c>
      <c r="Q7870">
        <v>1</v>
      </c>
    </row>
    <row r="7871" spans="1:17" ht="15" x14ac:dyDescent="0.25">
      <c r="A7871" t="s">
        <v>23138</v>
      </c>
      <c r="B7871" t="s">
        <v>2211</v>
      </c>
      <c r="C7871">
        <v>45701586</v>
      </c>
      <c r="D7871">
        <v>45703586</v>
      </c>
      <c r="E7871" t="s">
        <v>24</v>
      </c>
      <c r="F7871">
        <v>485</v>
      </c>
      <c r="G7871">
        <v>567</v>
      </c>
      <c r="H7871">
        <v>619</v>
      </c>
      <c r="I7871">
        <v>588</v>
      </c>
      <c r="J7871">
        <v>46.103000000000002</v>
      </c>
      <c r="K7871">
        <v>51.283999999999999</v>
      </c>
      <c r="L7871">
        <v>5.1815140451296999</v>
      </c>
      <c r="M7871">
        <v>2.78390309147209E-2</v>
      </c>
      <c r="N7871">
        <v>2.52846629371441</v>
      </c>
      <c r="O7871">
        <v>-0.770313165916647</v>
      </c>
      <c r="P7871">
        <v>1.6124929203822198E-2</v>
      </c>
      <c r="Q7871">
        <v>0.146955685614411</v>
      </c>
    </row>
    <row r="7872" spans="1:17" ht="15" x14ac:dyDescent="0.25">
      <c r="A7872" t="s">
        <v>8971</v>
      </c>
      <c r="B7872" t="s">
        <v>2211</v>
      </c>
      <c r="C7872">
        <v>45839380</v>
      </c>
      <c r="D7872">
        <v>45841380</v>
      </c>
      <c r="E7872" t="s">
        <v>24</v>
      </c>
      <c r="F7872">
        <v>844</v>
      </c>
      <c r="G7872">
        <v>346</v>
      </c>
      <c r="H7872">
        <v>984</v>
      </c>
      <c r="I7872">
        <v>234</v>
      </c>
      <c r="J7872">
        <v>70.924000000000007</v>
      </c>
      <c r="K7872">
        <v>80.787999999999997</v>
      </c>
      <c r="L7872">
        <v>9.8638075920022992</v>
      </c>
      <c r="M7872">
        <v>1.6927414632334301E-7</v>
      </c>
      <c r="N7872">
        <v>0</v>
      </c>
      <c r="O7872">
        <v>-3.7211654679231798</v>
      </c>
      <c r="P7872">
        <v>1</v>
      </c>
      <c r="Q7872">
        <v>1</v>
      </c>
    </row>
    <row r="7873" spans="1:17" ht="15" x14ac:dyDescent="0.25">
      <c r="A7873" t="s">
        <v>8973</v>
      </c>
      <c r="B7873" t="s">
        <v>2211</v>
      </c>
      <c r="C7873">
        <v>45969308</v>
      </c>
      <c r="D7873">
        <v>45971308</v>
      </c>
      <c r="E7873" t="s">
        <v>24</v>
      </c>
      <c r="F7873">
        <v>469</v>
      </c>
      <c r="G7873">
        <v>339</v>
      </c>
      <c r="H7873">
        <v>586</v>
      </c>
      <c r="I7873">
        <v>317</v>
      </c>
      <c r="J7873">
        <v>58.045000000000002</v>
      </c>
      <c r="K7873">
        <v>64.894999999999996</v>
      </c>
      <c r="L7873">
        <v>6.8502406719076996</v>
      </c>
      <c r="M7873">
        <v>9.3617876925854403E-3</v>
      </c>
      <c r="N7873">
        <v>0</v>
      </c>
      <c r="O7873">
        <v>-3.9108576074144299</v>
      </c>
      <c r="P7873">
        <v>1</v>
      </c>
      <c r="Q7873">
        <v>1</v>
      </c>
    </row>
    <row r="7874" spans="1:17" ht="15" x14ac:dyDescent="0.25">
      <c r="A7874" t="s">
        <v>23139</v>
      </c>
      <c r="B7874" t="s">
        <v>2211</v>
      </c>
      <c r="C7874">
        <v>46218841</v>
      </c>
      <c r="D7874">
        <v>46220841</v>
      </c>
      <c r="E7874" t="s">
        <v>20</v>
      </c>
      <c r="F7874">
        <v>560</v>
      </c>
      <c r="G7874">
        <v>311</v>
      </c>
      <c r="H7874">
        <v>584</v>
      </c>
      <c r="I7874">
        <v>173</v>
      </c>
      <c r="J7874">
        <v>64.293999999999997</v>
      </c>
      <c r="K7874">
        <v>77.147000000000006</v>
      </c>
      <c r="L7874">
        <v>12.852716399710999</v>
      </c>
      <c r="M7874">
        <v>1.4511530853575601E-7</v>
      </c>
      <c r="N7874">
        <v>-0.78743280397807003</v>
      </c>
      <c r="O7874">
        <v>7.5334566249285304</v>
      </c>
      <c r="P7874">
        <v>7.2478332520499997E-2</v>
      </c>
      <c r="Q7874">
        <v>0.404494460538812</v>
      </c>
    </row>
    <row r="7875" spans="1:17" ht="15" x14ac:dyDescent="0.25">
      <c r="A7875" t="s">
        <v>8976</v>
      </c>
      <c r="B7875" t="s">
        <v>2211</v>
      </c>
      <c r="C7875">
        <v>46230827</v>
      </c>
      <c r="D7875">
        <v>46232827</v>
      </c>
      <c r="E7875" t="s">
        <v>20</v>
      </c>
      <c r="F7875">
        <v>103</v>
      </c>
      <c r="G7875">
        <v>307</v>
      </c>
      <c r="H7875">
        <v>191</v>
      </c>
      <c r="I7875">
        <v>374</v>
      </c>
      <c r="J7875">
        <v>25.122</v>
      </c>
      <c r="K7875">
        <v>33.805</v>
      </c>
      <c r="L7875">
        <v>8.6833585150010997</v>
      </c>
      <c r="M7875">
        <v>9.1168334143328505E-3</v>
      </c>
      <c r="N7875">
        <v>2.8841753903623801</v>
      </c>
      <c r="O7875">
        <v>1.52658254583057</v>
      </c>
      <c r="P7875">
        <v>2.1291460029481399E-4</v>
      </c>
      <c r="Q7875">
        <v>6.2886287558587203E-3</v>
      </c>
    </row>
    <row r="7876" spans="1:17" ht="15" x14ac:dyDescent="0.25">
      <c r="A7876" t="s">
        <v>15047</v>
      </c>
      <c r="B7876" t="s">
        <v>2211</v>
      </c>
      <c r="C7876">
        <v>46340422</v>
      </c>
      <c r="D7876">
        <v>46342422</v>
      </c>
      <c r="E7876" t="s">
        <v>24</v>
      </c>
      <c r="F7876">
        <v>972</v>
      </c>
      <c r="G7876">
        <v>303</v>
      </c>
      <c r="H7876">
        <v>1086</v>
      </c>
      <c r="I7876">
        <v>270</v>
      </c>
      <c r="J7876">
        <v>76.234999999999999</v>
      </c>
      <c r="K7876">
        <v>80.087999999999994</v>
      </c>
      <c r="L7876">
        <v>3.8532014575742002</v>
      </c>
      <c r="M7876">
        <v>3.3436511686277398E-2</v>
      </c>
      <c r="N7876">
        <v>-1.33381441116296</v>
      </c>
      <c r="O7876">
        <v>7.9576852353626899</v>
      </c>
      <c r="P7876">
        <v>1.3655856397801601E-5</v>
      </c>
      <c r="Q7876">
        <v>7.71631392790784E-4</v>
      </c>
    </row>
    <row r="7877" spans="1:17" ht="15" x14ac:dyDescent="0.25">
      <c r="A7877" t="s">
        <v>15048</v>
      </c>
      <c r="B7877" t="s">
        <v>2211</v>
      </c>
      <c r="C7877">
        <v>46600840</v>
      </c>
      <c r="D7877">
        <v>46602840</v>
      </c>
      <c r="E7877" t="s">
        <v>24</v>
      </c>
      <c r="F7877">
        <v>800</v>
      </c>
      <c r="G7877">
        <v>378</v>
      </c>
      <c r="H7877">
        <v>1072</v>
      </c>
      <c r="I7877">
        <v>378</v>
      </c>
      <c r="J7877">
        <v>67.912000000000006</v>
      </c>
      <c r="K7877">
        <v>73.930999999999997</v>
      </c>
      <c r="L7877">
        <v>6.0193197119606996</v>
      </c>
      <c r="M7877">
        <v>2.2502162786900799E-3</v>
      </c>
      <c r="N7877">
        <v>0</v>
      </c>
      <c r="O7877">
        <v>-3.5173848347728098</v>
      </c>
      <c r="P7877">
        <v>1</v>
      </c>
      <c r="Q7877">
        <v>1</v>
      </c>
    </row>
    <row r="7878" spans="1:17" ht="15" x14ac:dyDescent="0.25">
      <c r="A7878" t="s">
        <v>23140</v>
      </c>
      <c r="B7878" t="s">
        <v>2211</v>
      </c>
      <c r="C7878">
        <v>46749209</v>
      </c>
      <c r="D7878">
        <v>46751209</v>
      </c>
      <c r="E7878" t="s">
        <v>20</v>
      </c>
      <c r="F7878">
        <v>895</v>
      </c>
      <c r="G7878">
        <v>127</v>
      </c>
      <c r="H7878">
        <v>1092</v>
      </c>
      <c r="I7878">
        <v>88</v>
      </c>
      <c r="J7878">
        <v>87.572999999999993</v>
      </c>
      <c r="K7878">
        <v>92.542000000000002</v>
      </c>
      <c r="L7878">
        <v>4.9689873627649002</v>
      </c>
      <c r="M7878">
        <v>3.9515900740003102E-4</v>
      </c>
      <c r="N7878">
        <v>0.79451380085768397</v>
      </c>
      <c r="O7878">
        <v>1.9425849077645101</v>
      </c>
      <c r="P7878">
        <v>0.212671872128883</v>
      </c>
      <c r="Q7878">
        <v>0.75210500414054404</v>
      </c>
    </row>
    <row r="7879" spans="1:17" ht="15" x14ac:dyDescent="0.25">
      <c r="A7879" t="s">
        <v>8982</v>
      </c>
      <c r="B7879" t="s">
        <v>2211</v>
      </c>
      <c r="C7879">
        <v>47049451</v>
      </c>
      <c r="D7879">
        <v>47051451</v>
      </c>
      <c r="E7879" t="s">
        <v>24</v>
      </c>
      <c r="F7879">
        <v>215</v>
      </c>
      <c r="G7879">
        <v>513</v>
      </c>
      <c r="H7879">
        <v>327</v>
      </c>
      <c r="I7879">
        <v>593</v>
      </c>
      <c r="J7879">
        <v>29.533000000000001</v>
      </c>
      <c r="K7879">
        <v>35.542999999999999</v>
      </c>
      <c r="L7879">
        <v>6.0105112279024997</v>
      </c>
      <c r="M7879">
        <v>2.2662290179853301E-2</v>
      </c>
      <c r="N7879">
        <v>0</v>
      </c>
      <c r="O7879">
        <v>-3.9108576074144299</v>
      </c>
      <c r="P7879">
        <v>1</v>
      </c>
      <c r="Q7879">
        <v>1</v>
      </c>
    </row>
    <row r="7880" spans="1:17" ht="15" x14ac:dyDescent="0.25">
      <c r="A7880" t="s">
        <v>23141</v>
      </c>
      <c r="B7880" t="s">
        <v>2211</v>
      </c>
      <c r="C7880">
        <v>47550591</v>
      </c>
      <c r="D7880">
        <v>47552591</v>
      </c>
      <c r="E7880" t="s">
        <v>24</v>
      </c>
      <c r="F7880">
        <v>616</v>
      </c>
      <c r="G7880">
        <v>142</v>
      </c>
      <c r="H7880">
        <v>658</v>
      </c>
      <c r="I7880">
        <v>84</v>
      </c>
      <c r="J7880">
        <v>81.266000000000005</v>
      </c>
      <c r="K7880">
        <v>88.679000000000002</v>
      </c>
      <c r="L7880">
        <v>7.4127545178474001</v>
      </c>
      <c r="M7880">
        <v>2.8777069786785402E-4</v>
      </c>
      <c r="N7880">
        <v>0</v>
      </c>
      <c r="O7880">
        <v>-3.9108576074144299</v>
      </c>
      <c r="P7880">
        <v>1</v>
      </c>
      <c r="Q7880">
        <v>1</v>
      </c>
    </row>
    <row r="7881" spans="1:17" ht="15" x14ac:dyDescent="0.25">
      <c r="A7881" t="s">
        <v>8983</v>
      </c>
      <c r="B7881" t="s">
        <v>2211</v>
      </c>
      <c r="C7881">
        <v>47602517</v>
      </c>
      <c r="D7881">
        <v>47604517</v>
      </c>
      <c r="E7881" t="s">
        <v>20</v>
      </c>
      <c r="F7881">
        <v>331</v>
      </c>
      <c r="G7881">
        <v>172</v>
      </c>
      <c r="H7881">
        <v>394</v>
      </c>
      <c r="I7881">
        <v>140</v>
      </c>
      <c r="J7881">
        <v>65.805000000000007</v>
      </c>
      <c r="K7881">
        <v>73.783000000000001</v>
      </c>
      <c r="L7881">
        <v>7.977602549497</v>
      </c>
      <c r="M7881">
        <v>1.25384750663443E-2</v>
      </c>
      <c r="N7881">
        <v>-0.62701297220651298</v>
      </c>
      <c r="O7881">
        <v>7.3559288233633904</v>
      </c>
      <c r="P7881">
        <v>8.2201497596954706E-2</v>
      </c>
      <c r="Q7881">
        <v>0.43599710222409199</v>
      </c>
    </row>
    <row r="7882" spans="1:17" ht="15" x14ac:dyDescent="0.25">
      <c r="A7882" t="s">
        <v>19473</v>
      </c>
      <c r="B7882" t="s">
        <v>2211</v>
      </c>
      <c r="C7882">
        <v>47996047</v>
      </c>
      <c r="D7882">
        <v>47998047</v>
      </c>
      <c r="E7882" t="s">
        <v>20</v>
      </c>
      <c r="F7882">
        <v>637</v>
      </c>
      <c r="G7882">
        <v>499</v>
      </c>
      <c r="H7882">
        <v>873</v>
      </c>
      <c r="I7882">
        <v>414</v>
      </c>
      <c r="J7882">
        <v>56.073999999999998</v>
      </c>
      <c r="K7882">
        <v>67.831999999999994</v>
      </c>
      <c r="L7882">
        <v>11.758224170196</v>
      </c>
      <c r="M7882">
        <v>3.4119573202456899E-8</v>
      </c>
      <c r="N7882">
        <v>-9.0963687502551099E-2</v>
      </c>
      <c r="O7882">
        <v>6.3148210869294896</v>
      </c>
      <c r="P7882">
        <v>0.75265349874423804</v>
      </c>
      <c r="Q7882">
        <v>1</v>
      </c>
    </row>
    <row r="7883" spans="1:17" ht="15" x14ac:dyDescent="0.25">
      <c r="A7883" t="s">
        <v>15054</v>
      </c>
      <c r="B7883" t="s">
        <v>2211</v>
      </c>
      <c r="C7883">
        <v>48038348</v>
      </c>
      <c r="D7883">
        <v>48040348</v>
      </c>
      <c r="E7883" t="s">
        <v>20</v>
      </c>
      <c r="F7883">
        <v>202</v>
      </c>
      <c r="G7883">
        <v>405</v>
      </c>
      <c r="H7883">
        <v>268</v>
      </c>
      <c r="I7883">
        <v>343</v>
      </c>
      <c r="J7883">
        <v>33.277999999999999</v>
      </c>
      <c r="K7883">
        <v>43.863</v>
      </c>
      <c r="L7883">
        <v>10.584102006865001</v>
      </c>
      <c r="M7883">
        <v>6.2671191593673505E-4</v>
      </c>
      <c r="N7883">
        <v>0</v>
      </c>
      <c r="O7883">
        <v>-2.5606571360808101</v>
      </c>
      <c r="P7883">
        <v>1</v>
      </c>
      <c r="Q7883">
        <v>1</v>
      </c>
    </row>
    <row r="7884" spans="1:17" ht="15" x14ac:dyDescent="0.25">
      <c r="A7884" t="s">
        <v>8985</v>
      </c>
      <c r="B7884" t="s">
        <v>2211</v>
      </c>
      <c r="C7884">
        <v>48186287</v>
      </c>
      <c r="D7884">
        <v>48188287</v>
      </c>
      <c r="E7884" t="s">
        <v>20</v>
      </c>
      <c r="F7884">
        <v>393</v>
      </c>
      <c r="G7884">
        <v>171</v>
      </c>
      <c r="H7884">
        <v>510</v>
      </c>
      <c r="I7884">
        <v>110</v>
      </c>
      <c r="J7884">
        <v>69.680999999999997</v>
      </c>
      <c r="K7884">
        <v>82.257999999999996</v>
      </c>
      <c r="L7884">
        <v>12.577213452299</v>
      </c>
      <c r="M7884">
        <v>2.8926278017681898E-6</v>
      </c>
      <c r="N7884">
        <v>0</v>
      </c>
      <c r="O7884">
        <v>-3.9108576074144299</v>
      </c>
      <c r="P7884">
        <v>1</v>
      </c>
      <c r="Q7884">
        <v>1</v>
      </c>
    </row>
    <row r="7885" spans="1:17" ht="15" x14ac:dyDescent="0.25">
      <c r="A7885" t="s">
        <v>8986</v>
      </c>
      <c r="B7885" t="s">
        <v>2211</v>
      </c>
      <c r="C7885">
        <v>48621804</v>
      </c>
      <c r="D7885">
        <v>48623804</v>
      </c>
      <c r="E7885" t="s">
        <v>24</v>
      </c>
      <c r="F7885">
        <v>1170</v>
      </c>
      <c r="G7885">
        <v>334</v>
      </c>
      <c r="H7885">
        <v>1370</v>
      </c>
      <c r="I7885">
        <v>271</v>
      </c>
      <c r="J7885">
        <v>77.793000000000006</v>
      </c>
      <c r="K7885">
        <v>83.486000000000004</v>
      </c>
      <c r="L7885">
        <v>5.6931262722523002</v>
      </c>
      <c r="M7885">
        <v>2.4037922325717201E-4</v>
      </c>
      <c r="N7885">
        <v>0</v>
      </c>
      <c r="O7885">
        <v>-3.9108576074144299</v>
      </c>
      <c r="P7885">
        <v>1</v>
      </c>
      <c r="Q7885">
        <v>1</v>
      </c>
    </row>
    <row r="7886" spans="1:17" ht="15" x14ac:dyDescent="0.25">
      <c r="A7886" t="s">
        <v>15058</v>
      </c>
      <c r="B7886" t="s">
        <v>2211</v>
      </c>
      <c r="C7886">
        <v>49312281</v>
      </c>
      <c r="D7886">
        <v>49314281</v>
      </c>
      <c r="E7886" t="s">
        <v>24</v>
      </c>
      <c r="F7886">
        <v>407</v>
      </c>
      <c r="G7886">
        <v>133</v>
      </c>
      <c r="H7886">
        <v>407</v>
      </c>
      <c r="I7886">
        <v>82</v>
      </c>
      <c r="J7886">
        <v>75.37</v>
      </c>
      <c r="K7886">
        <v>83.230999999999995</v>
      </c>
      <c r="L7886">
        <v>7.8607134742104003</v>
      </c>
      <c r="M7886">
        <v>5.5950933743019798E-3</v>
      </c>
      <c r="N7886">
        <v>0</v>
      </c>
      <c r="O7886">
        <v>-3.9108576074144299</v>
      </c>
      <c r="P7886">
        <v>1</v>
      </c>
      <c r="Q7886">
        <v>1</v>
      </c>
    </row>
    <row r="7887" spans="1:17" ht="15" x14ac:dyDescent="0.25">
      <c r="A7887" t="s">
        <v>8989</v>
      </c>
      <c r="B7887" t="s">
        <v>2211</v>
      </c>
      <c r="C7887">
        <v>49606881</v>
      </c>
      <c r="D7887">
        <v>49608881</v>
      </c>
      <c r="E7887" t="s">
        <v>20</v>
      </c>
      <c r="F7887">
        <v>582</v>
      </c>
      <c r="G7887">
        <v>424</v>
      </c>
      <c r="H7887">
        <v>660</v>
      </c>
      <c r="I7887">
        <v>359</v>
      </c>
      <c r="J7887">
        <v>57.853000000000002</v>
      </c>
      <c r="K7887">
        <v>64.769000000000005</v>
      </c>
      <c r="L7887">
        <v>6.9164990430333004</v>
      </c>
      <c r="M7887">
        <v>3.9593995598626299E-3</v>
      </c>
      <c r="N7887">
        <v>0</v>
      </c>
      <c r="O7887">
        <v>-3.9108576074144299</v>
      </c>
      <c r="P7887">
        <v>1</v>
      </c>
      <c r="Q7887">
        <v>1</v>
      </c>
    </row>
    <row r="7888" spans="1:17" ht="15" x14ac:dyDescent="0.25">
      <c r="A7888" t="s">
        <v>8995</v>
      </c>
      <c r="B7888" t="s">
        <v>2211</v>
      </c>
      <c r="C7888">
        <v>49959474</v>
      </c>
      <c r="D7888">
        <v>49961474</v>
      </c>
      <c r="E7888" t="s">
        <v>20</v>
      </c>
      <c r="F7888">
        <v>212</v>
      </c>
      <c r="G7888">
        <v>378</v>
      </c>
      <c r="H7888">
        <v>424</v>
      </c>
      <c r="I7888">
        <v>188</v>
      </c>
      <c r="J7888">
        <v>35.932000000000002</v>
      </c>
      <c r="K7888">
        <v>69.281000000000006</v>
      </c>
      <c r="L7888">
        <v>33.348842361803001</v>
      </c>
      <c r="M7888">
        <v>1.34136039894672E-29</v>
      </c>
      <c r="N7888">
        <v>0</v>
      </c>
      <c r="O7888">
        <v>-3.9108576074144299</v>
      </c>
      <c r="P7888">
        <v>1</v>
      </c>
      <c r="Q7888">
        <v>1</v>
      </c>
    </row>
    <row r="7889" spans="1:17" ht="15" x14ac:dyDescent="0.25">
      <c r="A7889" t="s">
        <v>8996</v>
      </c>
      <c r="B7889" t="s">
        <v>2211</v>
      </c>
      <c r="C7889">
        <v>50053280</v>
      </c>
      <c r="D7889">
        <v>50055280</v>
      </c>
      <c r="E7889" t="s">
        <v>20</v>
      </c>
      <c r="F7889">
        <v>1156</v>
      </c>
      <c r="G7889">
        <v>371</v>
      </c>
      <c r="H7889">
        <v>1538</v>
      </c>
      <c r="I7889">
        <v>229</v>
      </c>
      <c r="J7889">
        <v>75.703999999999994</v>
      </c>
      <c r="K7889">
        <v>87.04</v>
      </c>
      <c r="L7889">
        <v>11.336186336937001</v>
      </c>
      <c r="M7889">
        <v>1.5190063262955599E-15</v>
      </c>
      <c r="N7889">
        <v>0</v>
      </c>
      <c r="O7889">
        <v>-3.9108576074144299</v>
      </c>
      <c r="P7889">
        <v>1</v>
      </c>
      <c r="Q7889">
        <v>1</v>
      </c>
    </row>
    <row r="7890" spans="1:17" ht="15" x14ac:dyDescent="0.25">
      <c r="A7890" t="s">
        <v>23142</v>
      </c>
      <c r="B7890" t="s">
        <v>2211</v>
      </c>
      <c r="C7890">
        <v>50278975</v>
      </c>
      <c r="D7890">
        <v>50280975</v>
      </c>
      <c r="E7890" t="s">
        <v>20</v>
      </c>
      <c r="F7890">
        <v>389</v>
      </c>
      <c r="G7890">
        <v>694</v>
      </c>
      <c r="H7890">
        <v>601</v>
      </c>
      <c r="I7890">
        <v>750</v>
      </c>
      <c r="J7890">
        <v>35.918999999999997</v>
      </c>
      <c r="K7890">
        <v>44.485999999999997</v>
      </c>
      <c r="L7890">
        <v>8.5668220182307007</v>
      </c>
      <c r="M7890">
        <v>9.49545055558279E-5</v>
      </c>
      <c r="N7890">
        <v>1.85902782729058</v>
      </c>
      <c r="O7890">
        <v>-3.6858999518162299</v>
      </c>
      <c r="P7890">
        <v>1</v>
      </c>
      <c r="Q7890">
        <v>1</v>
      </c>
    </row>
    <row r="7891" spans="1:17" ht="15" x14ac:dyDescent="0.25">
      <c r="A7891" t="s">
        <v>15059</v>
      </c>
      <c r="B7891" t="s">
        <v>2211</v>
      </c>
      <c r="C7891">
        <v>50375668</v>
      </c>
      <c r="D7891">
        <v>50377668</v>
      </c>
      <c r="E7891" t="s">
        <v>20</v>
      </c>
      <c r="F7891">
        <v>6</v>
      </c>
      <c r="G7891">
        <v>94</v>
      </c>
      <c r="H7891">
        <v>34</v>
      </c>
      <c r="I7891">
        <v>106</v>
      </c>
      <c r="J7891">
        <v>6</v>
      </c>
      <c r="K7891">
        <v>24.286000000000001</v>
      </c>
      <c r="L7891">
        <v>18.285714285714</v>
      </c>
      <c r="M7891">
        <v>6.3396119818044303E-4</v>
      </c>
      <c r="N7891">
        <v>0</v>
      </c>
      <c r="O7891">
        <v>-3.32207562008539</v>
      </c>
      <c r="P7891">
        <v>1</v>
      </c>
      <c r="Q7891">
        <v>1</v>
      </c>
    </row>
    <row r="7892" spans="1:17" ht="15" x14ac:dyDescent="0.25">
      <c r="A7892" t="s">
        <v>15060</v>
      </c>
      <c r="B7892" t="s">
        <v>2211</v>
      </c>
      <c r="C7892">
        <v>50376572</v>
      </c>
      <c r="D7892">
        <v>50378572</v>
      </c>
      <c r="E7892" t="s">
        <v>20</v>
      </c>
      <c r="F7892">
        <v>15</v>
      </c>
      <c r="G7892">
        <v>268</v>
      </c>
      <c r="H7892">
        <v>37</v>
      </c>
      <c r="I7892">
        <v>180</v>
      </c>
      <c r="J7892">
        <v>5.3</v>
      </c>
      <c r="K7892">
        <v>17.050999999999998</v>
      </c>
      <c r="L7892">
        <v>11.750337887349</v>
      </c>
      <c r="M7892">
        <v>1.2075974407715001E-4</v>
      </c>
      <c r="N7892">
        <v>0</v>
      </c>
      <c r="O7892">
        <v>-3.9108576074144299</v>
      </c>
      <c r="P7892">
        <v>1</v>
      </c>
      <c r="Q7892">
        <v>1</v>
      </c>
    </row>
    <row r="7893" spans="1:17" ht="15" x14ac:dyDescent="0.25">
      <c r="A7893" t="s">
        <v>2313</v>
      </c>
      <c r="B7893" t="s">
        <v>2211</v>
      </c>
      <c r="C7893">
        <v>50468811</v>
      </c>
      <c r="D7893">
        <v>50470811</v>
      </c>
      <c r="E7893" t="s">
        <v>24</v>
      </c>
      <c r="F7893">
        <v>285</v>
      </c>
      <c r="G7893">
        <v>466</v>
      </c>
      <c r="H7893">
        <v>331</v>
      </c>
      <c r="I7893">
        <v>370</v>
      </c>
      <c r="J7893">
        <v>37.948999999999998</v>
      </c>
      <c r="K7893">
        <v>47.218000000000004</v>
      </c>
      <c r="L7893">
        <v>9.2688588301665007</v>
      </c>
      <c r="M7893">
        <v>1.2677339607328299E-3</v>
      </c>
      <c r="N7893">
        <v>0.54644598152230195</v>
      </c>
      <c r="O7893">
        <v>-0.44893460346296199</v>
      </c>
      <c r="P7893">
        <v>0.42037827401224298</v>
      </c>
      <c r="Q7893">
        <v>1</v>
      </c>
    </row>
    <row r="7894" spans="1:17" ht="15" x14ac:dyDescent="0.25">
      <c r="A7894" t="s">
        <v>9002</v>
      </c>
      <c r="B7894" t="s">
        <v>2211</v>
      </c>
      <c r="C7894">
        <v>50538671</v>
      </c>
      <c r="D7894">
        <v>50540671</v>
      </c>
      <c r="E7894" t="s">
        <v>20</v>
      </c>
      <c r="F7894">
        <v>606</v>
      </c>
      <c r="G7894">
        <v>132</v>
      </c>
      <c r="H7894">
        <v>600</v>
      </c>
      <c r="I7894">
        <v>79</v>
      </c>
      <c r="J7894">
        <v>82.114000000000004</v>
      </c>
      <c r="K7894">
        <v>88.364999999999995</v>
      </c>
      <c r="L7894">
        <v>6.2514218662068997</v>
      </c>
      <c r="M7894">
        <v>2.9472031224112398E-3</v>
      </c>
      <c r="N7894">
        <v>0</v>
      </c>
      <c r="O7894">
        <v>-3.9108576074144299</v>
      </c>
      <c r="P7894">
        <v>1</v>
      </c>
      <c r="Q7894">
        <v>1</v>
      </c>
    </row>
    <row r="7895" spans="1:17" ht="15" x14ac:dyDescent="0.25">
      <c r="A7895" t="s">
        <v>12635</v>
      </c>
      <c r="B7895" t="s">
        <v>2211</v>
      </c>
      <c r="C7895">
        <v>51047527</v>
      </c>
      <c r="D7895">
        <v>51049527</v>
      </c>
      <c r="E7895" t="s">
        <v>20</v>
      </c>
      <c r="F7895">
        <v>1812</v>
      </c>
      <c r="G7895">
        <v>231</v>
      </c>
      <c r="H7895">
        <v>2459</v>
      </c>
      <c r="I7895">
        <v>253</v>
      </c>
      <c r="J7895">
        <v>88.692999999999998</v>
      </c>
      <c r="K7895">
        <v>90.671000000000006</v>
      </c>
      <c r="L7895">
        <v>1.9779930606994001</v>
      </c>
      <c r="M7895">
        <v>4.4707654249958498E-2</v>
      </c>
      <c r="N7895">
        <v>0.56378957457637302</v>
      </c>
      <c r="O7895">
        <v>5.50554885266203</v>
      </c>
      <c r="P7895">
        <v>6.8245962374423E-2</v>
      </c>
      <c r="Q7895">
        <v>0.39059069076417902</v>
      </c>
    </row>
    <row r="7896" spans="1:17" ht="15" x14ac:dyDescent="0.25">
      <c r="A7896" t="s">
        <v>23143</v>
      </c>
      <c r="B7896" t="s">
        <v>2211</v>
      </c>
      <c r="C7896">
        <v>51105092</v>
      </c>
      <c r="D7896">
        <v>51107092</v>
      </c>
      <c r="E7896" t="s">
        <v>24</v>
      </c>
      <c r="F7896">
        <v>7</v>
      </c>
      <c r="G7896">
        <v>117</v>
      </c>
      <c r="H7896">
        <v>8</v>
      </c>
      <c r="I7896">
        <v>4</v>
      </c>
      <c r="J7896">
        <v>5.6449999999999996</v>
      </c>
      <c r="K7896">
        <v>66.667000000000002</v>
      </c>
      <c r="L7896">
        <v>61.021505376344003</v>
      </c>
      <c r="M7896">
        <v>7.4406557634829404E-6</v>
      </c>
      <c r="N7896">
        <v>0.51985973228368199</v>
      </c>
      <c r="O7896">
        <v>0.54477327064533199</v>
      </c>
      <c r="P7896">
        <v>0.40566140974313197</v>
      </c>
      <c r="Q7896">
        <v>1</v>
      </c>
    </row>
    <row r="7897" spans="1:17" ht="15" x14ac:dyDescent="0.25">
      <c r="A7897" t="s">
        <v>16374</v>
      </c>
      <c r="B7897" t="s">
        <v>2211</v>
      </c>
      <c r="C7897">
        <v>51289836</v>
      </c>
      <c r="D7897">
        <v>51291836</v>
      </c>
      <c r="E7897" t="s">
        <v>20</v>
      </c>
      <c r="F7897">
        <v>871</v>
      </c>
      <c r="G7897">
        <v>691</v>
      </c>
      <c r="H7897">
        <v>1282</v>
      </c>
      <c r="I7897">
        <v>760</v>
      </c>
      <c r="J7897">
        <v>55.762</v>
      </c>
      <c r="K7897">
        <v>62.781999999999996</v>
      </c>
      <c r="L7897">
        <v>7.0197428897130001</v>
      </c>
      <c r="M7897">
        <v>1.05331480840162E-4</v>
      </c>
      <c r="N7897">
        <v>1.0702234326167701</v>
      </c>
      <c r="O7897">
        <v>4.1385516617232296</v>
      </c>
      <c r="P7897">
        <v>0.202571262890305</v>
      </c>
      <c r="Q7897">
        <v>0.73449618194923405</v>
      </c>
    </row>
    <row r="7898" spans="1:17" ht="15" x14ac:dyDescent="0.25">
      <c r="A7898" t="s">
        <v>16375</v>
      </c>
      <c r="B7898" t="s">
        <v>2211</v>
      </c>
      <c r="C7898">
        <v>51295509</v>
      </c>
      <c r="D7898">
        <v>51297509</v>
      </c>
      <c r="E7898" t="s">
        <v>20</v>
      </c>
      <c r="F7898">
        <v>95</v>
      </c>
      <c r="G7898">
        <v>385</v>
      </c>
      <c r="H7898">
        <v>173</v>
      </c>
      <c r="I7898">
        <v>380</v>
      </c>
      <c r="J7898">
        <v>19.792000000000002</v>
      </c>
      <c r="K7898">
        <v>31.283999999999999</v>
      </c>
      <c r="L7898">
        <v>11.492239300784</v>
      </c>
      <c r="M7898">
        <v>1.2528375076110301E-4</v>
      </c>
      <c r="N7898">
        <v>1.6137935756016599</v>
      </c>
      <c r="O7898">
        <v>1.2732660139204099</v>
      </c>
      <c r="P7898">
        <v>3.3568858125549101E-3</v>
      </c>
      <c r="Q7898">
        <v>4.9228819903019298E-2</v>
      </c>
    </row>
    <row r="7899" spans="1:17" ht="15" x14ac:dyDescent="0.25">
      <c r="A7899" t="s">
        <v>15061</v>
      </c>
      <c r="B7899" t="s">
        <v>2211</v>
      </c>
      <c r="C7899">
        <v>51401343</v>
      </c>
      <c r="D7899">
        <v>51403343</v>
      </c>
      <c r="E7899" t="s">
        <v>20</v>
      </c>
      <c r="F7899">
        <v>423</v>
      </c>
      <c r="G7899">
        <v>1171</v>
      </c>
      <c r="H7899">
        <v>606</v>
      </c>
      <c r="I7899">
        <v>1407</v>
      </c>
      <c r="J7899">
        <v>26.536999999999999</v>
      </c>
      <c r="K7899">
        <v>30.103999999999999</v>
      </c>
      <c r="L7899">
        <v>3.5673081058439999</v>
      </c>
      <c r="M7899">
        <v>3.5237424428512298E-2</v>
      </c>
      <c r="N7899">
        <v>-0.36840247748771499</v>
      </c>
      <c r="O7899">
        <v>-0.66930481792493002</v>
      </c>
      <c r="P7899">
        <v>0.75486886003116005</v>
      </c>
      <c r="Q7899">
        <v>1</v>
      </c>
    </row>
    <row r="7900" spans="1:17" ht="15" x14ac:dyDescent="0.25">
      <c r="A7900" t="s">
        <v>15064</v>
      </c>
      <c r="B7900" t="s">
        <v>2211</v>
      </c>
      <c r="C7900">
        <v>51498736</v>
      </c>
      <c r="D7900">
        <v>51500736</v>
      </c>
      <c r="E7900" t="s">
        <v>20</v>
      </c>
      <c r="F7900">
        <v>554</v>
      </c>
      <c r="G7900">
        <v>484</v>
      </c>
      <c r="H7900">
        <v>720</v>
      </c>
      <c r="I7900">
        <v>433</v>
      </c>
      <c r="J7900">
        <v>53.372</v>
      </c>
      <c r="K7900">
        <v>62.445999999999998</v>
      </c>
      <c r="L7900">
        <v>9.0739246031546994</v>
      </c>
      <c r="M7900">
        <v>8.8802216143888697E-5</v>
      </c>
      <c r="N7900">
        <v>0</v>
      </c>
      <c r="O7900">
        <v>-3.0908340564946202</v>
      </c>
      <c r="P7900">
        <v>1</v>
      </c>
      <c r="Q7900">
        <v>1</v>
      </c>
    </row>
    <row r="7901" spans="1:17" ht="15" x14ac:dyDescent="0.25">
      <c r="A7901" t="s">
        <v>9005</v>
      </c>
      <c r="B7901" t="s">
        <v>2211</v>
      </c>
      <c r="C7901">
        <v>51562014</v>
      </c>
      <c r="D7901">
        <v>51564014</v>
      </c>
      <c r="E7901" t="s">
        <v>24</v>
      </c>
      <c r="F7901">
        <v>328</v>
      </c>
      <c r="G7901">
        <v>354</v>
      </c>
      <c r="H7901">
        <v>447</v>
      </c>
      <c r="I7901">
        <v>337</v>
      </c>
      <c r="J7901">
        <v>48.094000000000001</v>
      </c>
      <c r="K7901">
        <v>57.015000000000001</v>
      </c>
      <c r="L7901">
        <v>8.9214644802201999</v>
      </c>
      <c r="M7901">
        <v>2.05891167833681E-3</v>
      </c>
      <c r="N7901">
        <v>0</v>
      </c>
      <c r="O7901">
        <v>-3.9108576074144299</v>
      </c>
      <c r="P7901">
        <v>1</v>
      </c>
      <c r="Q7901">
        <v>1</v>
      </c>
    </row>
    <row r="7902" spans="1:17" ht="15" x14ac:dyDescent="0.25">
      <c r="A7902" t="s">
        <v>9006</v>
      </c>
      <c r="B7902" t="s">
        <v>2211</v>
      </c>
      <c r="C7902">
        <v>51604939</v>
      </c>
      <c r="D7902">
        <v>51606939</v>
      </c>
      <c r="E7902" t="s">
        <v>24</v>
      </c>
      <c r="F7902">
        <v>935</v>
      </c>
      <c r="G7902">
        <v>125</v>
      </c>
      <c r="H7902">
        <v>1073</v>
      </c>
      <c r="I7902">
        <v>101</v>
      </c>
      <c r="J7902">
        <v>88.207999999999998</v>
      </c>
      <c r="K7902">
        <v>91.397000000000006</v>
      </c>
      <c r="L7902">
        <v>3.1893863906657001</v>
      </c>
      <c r="M7902">
        <v>2.6890868867812098E-2</v>
      </c>
      <c r="N7902">
        <v>0</v>
      </c>
      <c r="O7902">
        <v>-3.9108576074144299</v>
      </c>
      <c r="P7902">
        <v>1</v>
      </c>
      <c r="Q7902">
        <v>1</v>
      </c>
    </row>
    <row r="7903" spans="1:17" ht="15" x14ac:dyDescent="0.25">
      <c r="A7903" t="s">
        <v>15065</v>
      </c>
      <c r="B7903" t="s">
        <v>2211</v>
      </c>
      <c r="C7903">
        <v>51634904</v>
      </c>
      <c r="D7903">
        <v>51636904</v>
      </c>
      <c r="E7903" t="s">
        <v>20</v>
      </c>
      <c r="F7903">
        <v>1424</v>
      </c>
      <c r="G7903">
        <v>205</v>
      </c>
      <c r="H7903">
        <v>1540</v>
      </c>
      <c r="I7903">
        <v>144</v>
      </c>
      <c r="J7903">
        <v>87.415999999999997</v>
      </c>
      <c r="K7903">
        <v>91.448999999999998</v>
      </c>
      <c r="L7903">
        <v>4.0333387284214997</v>
      </c>
      <c r="M7903">
        <v>6.8160205098978098E-4</v>
      </c>
      <c r="N7903">
        <v>-0.93324717480367003</v>
      </c>
      <c r="O7903">
        <v>5.5211072993729999</v>
      </c>
      <c r="P7903">
        <v>4.8857549326849197E-3</v>
      </c>
      <c r="Q7903">
        <v>6.3942071874231302E-2</v>
      </c>
    </row>
    <row r="7904" spans="1:17" ht="15" x14ac:dyDescent="0.25">
      <c r="A7904" t="s">
        <v>9009</v>
      </c>
      <c r="B7904" t="s">
        <v>2211</v>
      </c>
      <c r="C7904">
        <v>51723711</v>
      </c>
      <c r="D7904">
        <v>51725711</v>
      </c>
      <c r="E7904" t="s">
        <v>24</v>
      </c>
      <c r="F7904">
        <v>76</v>
      </c>
      <c r="G7904">
        <v>450</v>
      </c>
      <c r="H7904">
        <v>131</v>
      </c>
      <c r="I7904">
        <v>540</v>
      </c>
      <c r="J7904">
        <v>14.449</v>
      </c>
      <c r="K7904">
        <v>19.523</v>
      </c>
      <c r="L7904">
        <v>5.0744306494478</v>
      </c>
      <c r="M7904">
        <v>4.3958276561324797E-2</v>
      </c>
      <c r="N7904">
        <v>4.6196867047873198</v>
      </c>
      <c r="O7904">
        <v>-1.84476286249593</v>
      </c>
      <c r="P7904">
        <v>0.18974552234862099</v>
      </c>
      <c r="Q7904">
        <v>0.70855191343017299</v>
      </c>
    </row>
    <row r="7905" spans="1:17" ht="15" x14ac:dyDescent="0.25">
      <c r="A7905" t="s">
        <v>9010</v>
      </c>
      <c r="B7905" t="s">
        <v>2211</v>
      </c>
      <c r="C7905">
        <v>51743107</v>
      </c>
      <c r="D7905">
        <v>51745107</v>
      </c>
      <c r="E7905" t="s">
        <v>24</v>
      </c>
      <c r="F7905">
        <v>577</v>
      </c>
      <c r="G7905">
        <v>187</v>
      </c>
      <c r="H7905">
        <v>681</v>
      </c>
      <c r="I7905">
        <v>69</v>
      </c>
      <c r="J7905">
        <v>75.524000000000001</v>
      </c>
      <c r="K7905">
        <v>90.8</v>
      </c>
      <c r="L7905">
        <v>15.276439790575999</v>
      </c>
      <c r="M7905">
        <v>3.0966528563919597E-14</v>
      </c>
      <c r="N7905">
        <v>0</v>
      </c>
      <c r="O7905">
        <v>-3.65511379542742</v>
      </c>
      <c r="P7905">
        <v>1</v>
      </c>
      <c r="Q7905">
        <v>1</v>
      </c>
    </row>
    <row r="7906" spans="1:17" ht="15" x14ac:dyDescent="0.25">
      <c r="A7906" t="s">
        <v>9011</v>
      </c>
      <c r="B7906" t="s">
        <v>2211</v>
      </c>
      <c r="C7906">
        <v>51746084</v>
      </c>
      <c r="D7906">
        <v>51748084</v>
      </c>
      <c r="E7906" t="s">
        <v>20</v>
      </c>
      <c r="F7906">
        <v>266</v>
      </c>
      <c r="G7906">
        <v>137</v>
      </c>
      <c r="H7906">
        <v>299</v>
      </c>
      <c r="I7906">
        <v>105</v>
      </c>
      <c r="J7906">
        <v>66.004999999999995</v>
      </c>
      <c r="K7906">
        <v>74.010000000000005</v>
      </c>
      <c r="L7906">
        <v>8.0049382109427007</v>
      </c>
      <c r="M7906">
        <v>2.7134964040112099E-2</v>
      </c>
      <c r="N7906">
        <v>0</v>
      </c>
      <c r="O7906">
        <v>-3.9108576074144299</v>
      </c>
      <c r="P7906">
        <v>1</v>
      </c>
      <c r="Q7906">
        <v>1</v>
      </c>
    </row>
    <row r="7907" spans="1:17" ht="15" x14ac:dyDescent="0.25">
      <c r="A7907" t="s">
        <v>19479</v>
      </c>
      <c r="B7907" t="s">
        <v>2211</v>
      </c>
      <c r="C7907">
        <v>51771123</v>
      </c>
      <c r="D7907">
        <v>51773123</v>
      </c>
      <c r="E7907" t="s">
        <v>24</v>
      </c>
      <c r="F7907">
        <v>37</v>
      </c>
      <c r="G7907">
        <v>557</v>
      </c>
      <c r="H7907">
        <v>123</v>
      </c>
      <c r="I7907">
        <v>733</v>
      </c>
      <c r="J7907">
        <v>6.2290000000000001</v>
      </c>
      <c r="K7907">
        <v>14.369</v>
      </c>
      <c r="L7907">
        <v>8.1402026495483994</v>
      </c>
      <c r="M7907">
        <v>4.4529755626000801E-6</v>
      </c>
      <c r="N7907">
        <v>6.02763682590854</v>
      </c>
      <c r="O7907">
        <v>-2.76796463213828</v>
      </c>
      <c r="P7907">
        <v>7.9097757648626706E-3</v>
      </c>
      <c r="Q7907">
        <v>9.0149211160888199E-2</v>
      </c>
    </row>
    <row r="7908" spans="1:17" ht="15" x14ac:dyDescent="0.25">
      <c r="A7908" t="s">
        <v>16377</v>
      </c>
      <c r="B7908" t="s">
        <v>2211</v>
      </c>
      <c r="C7908">
        <v>51896359</v>
      </c>
      <c r="D7908">
        <v>51898359</v>
      </c>
      <c r="E7908" t="s">
        <v>20</v>
      </c>
      <c r="F7908">
        <v>58</v>
      </c>
      <c r="G7908">
        <v>219</v>
      </c>
      <c r="H7908">
        <v>105</v>
      </c>
      <c r="I7908">
        <v>249</v>
      </c>
      <c r="J7908">
        <v>20.939</v>
      </c>
      <c r="K7908">
        <v>29.661000000000001</v>
      </c>
      <c r="L7908">
        <v>8.7223887903078001</v>
      </c>
      <c r="M7908">
        <v>2.6330382791813999E-2</v>
      </c>
      <c r="N7908">
        <v>7.3105575452126495E-2</v>
      </c>
      <c r="O7908">
        <v>7.4237896353739004</v>
      </c>
      <c r="P7908">
        <v>0.78431525703516802</v>
      </c>
      <c r="Q7908">
        <v>1</v>
      </c>
    </row>
    <row r="7909" spans="1:17" ht="15" x14ac:dyDescent="0.25">
      <c r="A7909" t="s">
        <v>23144</v>
      </c>
      <c r="B7909" t="s">
        <v>2211</v>
      </c>
      <c r="C7909">
        <v>51902197</v>
      </c>
      <c r="D7909">
        <v>51904197</v>
      </c>
      <c r="E7909" t="s">
        <v>20</v>
      </c>
      <c r="F7909">
        <v>796</v>
      </c>
      <c r="G7909">
        <v>787</v>
      </c>
      <c r="H7909">
        <v>995</v>
      </c>
      <c r="I7909">
        <v>769</v>
      </c>
      <c r="J7909">
        <v>50.283999999999999</v>
      </c>
      <c r="K7909">
        <v>56.405999999999999</v>
      </c>
      <c r="L7909">
        <v>6.1216253188999001</v>
      </c>
      <c r="M7909">
        <v>1.35170155607762E-3</v>
      </c>
      <c r="N7909">
        <v>0.73235237242899698</v>
      </c>
      <c r="O7909">
        <v>6.1840553244990497</v>
      </c>
      <c r="P7909">
        <v>1.2651244721138001E-2</v>
      </c>
      <c r="Q7909">
        <v>0.123839551501276</v>
      </c>
    </row>
    <row r="7910" spans="1:17" ht="15" x14ac:dyDescent="0.25">
      <c r="A7910" t="s">
        <v>9012</v>
      </c>
      <c r="B7910" t="s">
        <v>2211</v>
      </c>
      <c r="C7910">
        <v>51941257</v>
      </c>
      <c r="D7910">
        <v>51943257</v>
      </c>
      <c r="E7910" t="s">
        <v>20</v>
      </c>
      <c r="F7910">
        <v>463</v>
      </c>
      <c r="G7910">
        <v>294</v>
      </c>
      <c r="H7910">
        <v>650</v>
      </c>
      <c r="I7910">
        <v>293</v>
      </c>
      <c r="J7910">
        <v>61.161999999999999</v>
      </c>
      <c r="K7910">
        <v>68.929000000000002</v>
      </c>
      <c r="L7910">
        <v>7.7664666716162998</v>
      </c>
      <c r="M7910">
        <v>2.5805677050508001E-3</v>
      </c>
      <c r="N7910">
        <v>0</v>
      </c>
      <c r="O7910">
        <v>-3.9108576074144299</v>
      </c>
      <c r="P7910">
        <v>1</v>
      </c>
      <c r="Q7910">
        <v>1</v>
      </c>
    </row>
    <row r="7911" spans="1:17" ht="15" x14ac:dyDescent="0.25">
      <c r="A7911" t="s">
        <v>9016</v>
      </c>
      <c r="B7911" t="s">
        <v>2211</v>
      </c>
      <c r="C7911">
        <v>52887684</v>
      </c>
      <c r="D7911">
        <v>52889684</v>
      </c>
      <c r="E7911" t="s">
        <v>24</v>
      </c>
      <c r="F7911">
        <v>677</v>
      </c>
      <c r="G7911">
        <v>134</v>
      </c>
      <c r="H7911">
        <v>794</v>
      </c>
      <c r="I7911">
        <v>93</v>
      </c>
      <c r="J7911">
        <v>83.477000000000004</v>
      </c>
      <c r="K7911">
        <v>89.515000000000001</v>
      </c>
      <c r="L7911">
        <v>6.0380311861843001</v>
      </c>
      <c r="M7911">
        <v>9.5683654572510104E-4</v>
      </c>
      <c r="N7911">
        <v>0</v>
      </c>
      <c r="O7911">
        <v>-3.9108576074144299</v>
      </c>
      <c r="P7911">
        <v>1</v>
      </c>
      <c r="Q7911">
        <v>1</v>
      </c>
    </row>
    <row r="7912" spans="1:17" ht="15" x14ac:dyDescent="0.25">
      <c r="A7912" t="s">
        <v>19484</v>
      </c>
      <c r="B7912" t="s">
        <v>2211</v>
      </c>
      <c r="C7912">
        <v>53177675</v>
      </c>
      <c r="D7912">
        <v>53179675</v>
      </c>
      <c r="E7912" t="s">
        <v>20</v>
      </c>
      <c r="F7912">
        <v>368</v>
      </c>
      <c r="G7912">
        <v>314</v>
      </c>
      <c r="H7912">
        <v>404</v>
      </c>
      <c r="I7912">
        <v>232</v>
      </c>
      <c r="J7912">
        <v>53.959000000000003</v>
      </c>
      <c r="K7912">
        <v>63.521999999999998</v>
      </c>
      <c r="L7912">
        <v>9.5630682970913998</v>
      </c>
      <c r="M7912">
        <v>1.68418701435639E-3</v>
      </c>
      <c r="N7912">
        <v>0</v>
      </c>
      <c r="O7912">
        <v>-3.9108576074144299</v>
      </c>
      <c r="P7912">
        <v>1</v>
      </c>
      <c r="Q7912">
        <v>1</v>
      </c>
    </row>
    <row r="7913" spans="1:17" ht="15" x14ac:dyDescent="0.25">
      <c r="A7913" t="s">
        <v>2315</v>
      </c>
      <c r="B7913" t="s">
        <v>2211</v>
      </c>
      <c r="C7913">
        <v>53361516</v>
      </c>
      <c r="D7913">
        <v>53363516</v>
      </c>
      <c r="E7913" t="s">
        <v>24</v>
      </c>
      <c r="F7913">
        <v>14</v>
      </c>
      <c r="G7913">
        <v>101</v>
      </c>
      <c r="H7913">
        <v>38</v>
      </c>
      <c r="I7913">
        <v>2</v>
      </c>
      <c r="J7913">
        <v>12.173999999999999</v>
      </c>
      <c r="K7913">
        <v>95</v>
      </c>
      <c r="L7913">
        <v>82.826086956522005</v>
      </c>
      <c r="M7913">
        <v>1.9925406977164299E-20</v>
      </c>
      <c r="N7913">
        <v>0</v>
      </c>
      <c r="O7913">
        <v>-3.9108576074144299</v>
      </c>
      <c r="P7913">
        <v>1</v>
      </c>
      <c r="Q7913">
        <v>1</v>
      </c>
    </row>
    <row r="7914" spans="1:17" ht="15" x14ac:dyDescent="0.25">
      <c r="A7914" t="s">
        <v>9026</v>
      </c>
      <c r="B7914" t="s">
        <v>2211</v>
      </c>
      <c r="C7914">
        <v>53707378</v>
      </c>
      <c r="D7914">
        <v>53709378</v>
      </c>
      <c r="E7914" t="s">
        <v>24</v>
      </c>
      <c r="F7914">
        <v>671</v>
      </c>
      <c r="G7914">
        <v>222</v>
      </c>
      <c r="H7914">
        <v>796</v>
      </c>
      <c r="I7914">
        <v>178</v>
      </c>
      <c r="J7914">
        <v>75.14</v>
      </c>
      <c r="K7914">
        <v>81.724999999999994</v>
      </c>
      <c r="L7914">
        <v>6.5848683923097999</v>
      </c>
      <c r="M7914">
        <v>1.82359792847054E-3</v>
      </c>
      <c r="N7914">
        <v>0</v>
      </c>
      <c r="O7914">
        <v>-3.9108576074144299</v>
      </c>
      <c r="P7914">
        <v>1</v>
      </c>
      <c r="Q7914">
        <v>1</v>
      </c>
    </row>
    <row r="7915" spans="1:17" ht="15" x14ac:dyDescent="0.25">
      <c r="A7915" t="s">
        <v>15070</v>
      </c>
      <c r="B7915" t="s">
        <v>2211</v>
      </c>
      <c r="C7915">
        <v>54490125</v>
      </c>
      <c r="D7915">
        <v>54492125</v>
      </c>
      <c r="E7915" t="s">
        <v>20</v>
      </c>
      <c r="F7915">
        <v>650</v>
      </c>
      <c r="G7915">
        <v>123</v>
      </c>
      <c r="H7915">
        <v>724</v>
      </c>
      <c r="I7915">
        <v>83</v>
      </c>
      <c r="J7915">
        <v>84.087999999999994</v>
      </c>
      <c r="K7915">
        <v>89.715000000000003</v>
      </c>
      <c r="L7915">
        <v>5.6270248520786001</v>
      </c>
      <c r="M7915">
        <v>2.9135169481233699E-3</v>
      </c>
      <c r="N7915">
        <v>-0.34686135017636199</v>
      </c>
      <c r="O7915">
        <v>4.3368941458499704</v>
      </c>
      <c r="P7915">
        <v>0.32425955930441303</v>
      </c>
      <c r="Q7915">
        <v>0.93165040703672897</v>
      </c>
    </row>
    <row r="7916" spans="1:17" ht="15" x14ac:dyDescent="0.25">
      <c r="A7916" t="s">
        <v>9029</v>
      </c>
      <c r="B7916" t="s">
        <v>2211</v>
      </c>
      <c r="C7916">
        <v>54557656</v>
      </c>
      <c r="D7916">
        <v>54559656</v>
      </c>
      <c r="E7916" t="s">
        <v>20</v>
      </c>
      <c r="F7916">
        <v>637</v>
      </c>
      <c r="G7916">
        <v>79</v>
      </c>
      <c r="H7916">
        <v>809</v>
      </c>
      <c r="I7916">
        <v>50</v>
      </c>
      <c r="J7916">
        <v>88.965999999999994</v>
      </c>
      <c r="K7916">
        <v>94.179000000000002</v>
      </c>
      <c r="L7916">
        <v>5.2127977835732002</v>
      </c>
      <c r="M7916">
        <v>7.6119649305669401E-4</v>
      </c>
      <c r="N7916">
        <v>0.59360575605009702</v>
      </c>
      <c r="O7916">
        <v>0.76326590222228397</v>
      </c>
      <c r="P7916">
        <v>0.43585200671497998</v>
      </c>
      <c r="Q7916">
        <v>1</v>
      </c>
    </row>
    <row r="7917" spans="1:17" ht="15" x14ac:dyDescent="0.25">
      <c r="A7917" t="s">
        <v>15071</v>
      </c>
      <c r="B7917" t="s">
        <v>2211</v>
      </c>
      <c r="C7917">
        <v>54604424</v>
      </c>
      <c r="D7917">
        <v>54606424</v>
      </c>
      <c r="E7917" t="s">
        <v>20</v>
      </c>
      <c r="F7917">
        <v>649</v>
      </c>
      <c r="G7917">
        <v>331</v>
      </c>
      <c r="H7917">
        <v>913</v>
      </c>
      <c r="I7917">
        <v>210</v>
      </c>
      <c r="J7917">
        <v>66.224000000000004</v>
      </c>
      <c r="K7917">
        <v>81.3</v>
      </c>
      <c r="L7917">
        <v>15.075599251277</v>
      </c>
      <c r="M7917">
        <v>7.6077938469797095E-14</v>
      </c>
      <c r="N7917">
        <v>0</v>
      </c>
      <c r="O7917">
        <v>-3.9108576074144299</v>
      </c>
      <c r="P7917">
        <v>1</v>
      </c>
      <c r="Q7917">
        <v>1</v>
      </c>
    </row>
    <row r="7918" spans="1:17" ht="15" x14ac:dyDescent="0.25">
      <c r="A7918" t="s">
        <v>9030</v>
      </c>
      <c r="B7918" t="s">
        <v>2211</v>
      </c>
      <c r="C7918">
        <v>54745850</v>
      </c>
      <c r="D7918">
        <v>54747850</v>
      </c>
      <c r="E7918" t="s">
        <v>20</v>
      </c>
      <c r="F7918">
        <v>140</v>
      </c>
      <c r="G7918">
        <v>57</v>
      </c>
      <c r="H7918">
        <v>312</v>
      </c>
      <c r="I7918">
        <v>80</v>
      </c>
      <c r="J7918">
        <v>71.066000000000003</v>
      </c>
      <c r="K7918">
        <v>79.591999999999999</v>
      </c>
      <c r="L7918">
        <v>8.5258468869780994</v>
      </c>
      <c r="M7918">
        <v>4.06878496429268E-2</v>
      </c>
      <c r="N7918">
        <v>0</v>
      </c>
      <c r="O7918">
        <v>-3.9108576074144299</v>
      </c>
      <c r="P7918">
        <v>1</v>
      </c>
      <c r="Q7918">
        <v>1</v>
      </c>
    </row>
    <row r="7919" spans="1:17" ht="15" x14ac:dyDescent="0.25">
      <c r="A7919" t="s">
        <v>15073</v>
      </c>
      <c r="B7919" t="s">
        <v>2211</v>
      </c>
      <c r="C7919">
        <v>54843355</v>
      </c>
      <c r="D7919">
        <v>54845355</v>
      </c>
      <c r="E7919" t="s">
        <v>20</v>
      </c>
      <c r="F7919">
        <v>1053</v>
      </c>
      <c r="G7919">
        <v>213</v>
      </c>
      <c r="H7919">
        <v>782</v>
      </c>
      <c r="I7919">
        <v>115</v>
      </c>
      <c r="J7919">
        <v>83.174999999999997</v>
      </c>
      <c r="K7919">
        <v>87.179000000000002</v>
      </c>
      <c r="L7919">
        <v>4.0041317292501999</v>
      </c>
      <c r="M7919">
        <v>2.16428887750332E-2</v>
      </c>
      <c r="N7919">
        <v>0</v>
      </c>
      <c r="O7919">
        <v>-3.9108576074144299</v>
      </c>
      <c r="P7919">
        <v>1</v>
      </c>
      <c r="Q7919">
        <v>1</v>
      </c>
    </row>
    <row r="7920" spans="1:17" ht="15" x14ac:dyDescent="0.25">
      <c r="A7920" t="s">
        <v>15074</v>
      </c>
      <c r="B7920" t="s">
        <v>2211</v>
      </c>
      <c r="C7920">
        <v>54933882</v>
      </c>
      <c r="D7920">
        <v>54935882</v>
      </c>
      <c r="E7920" t="s">
        <v>20</v>
      </c>
      <c r="F7920">
        <v>931</v>
      </c>
      <c r="G7920">
        <v>298</v>
      </c>
      <c r="H7920">
        <v>924</v>
      </c>
      <c r="I7920">
        <v>160</v>
      </c>
      <c r="J7920">
        <v>75.753</v>
      </c>
      <c r="K7920">
        <v>85.24</v>
      </c>
      <c r="L7920">
        <v>9.4872079721610998</v>
      </c>
      <c r="M7920">
        <v>1.09969434759262E-7</v>
      </c>
      <c r="N7920">
        <v>0</v>
      </c>
      <c r="O7920">
        <v>-3.9108576074144299</v>
      </c>
      <c r="P7920">
        <v>1</v>
      </c>
      <c r="Q7920">
        <v>1</v>
      </c>
    </row>
    <row r="7921" spans="1:17" ht="15" x14ac:dyDescent="0.25">
      <c r="A7921" t="s">
        <v>23145</v>
      </c>
      <c r="B7921" t="s">
        <v>2211</v>
      </c>
      <c r="C7921">
        <v>55044860</v>
      </c>
      <c r="D7921">
        <v>55046860</v>
      </c>
      <c r="E7921" t="s">
        <v>20</v>
      </c>
      <c r="F7921">
        <v>588</v>
      </c>
      <c r="G7921">
        <v>239</v>
      </c>
      <c r="H7921">
        <v>706</v>
      </c>
      <c r="I7921">
        <v>195</v>
      </c>
      <c r="J7921">
        <v>71.099999999999994</v>
      </c>
      <c r="K7921">
        <v>78.356999999999999</v>
      </c>
      <c r="L7921">
        <v>7.2570179311715002</v>
      </c>
      <c r="M7921">
        <v>1.8275621423052401E-3</v>
      </c>
      <c r="N7921">
        <v>0</v>
      </c>
      <c r="O7921">
        <v>-3.9108576074144299</v>
      </c>
      <c r="P7921">
        <v>1</v>
      </c>
      <c r="Q7921">
        <v>1</v>
      </c>
    </row>
    <row r="7922" spans="1:17" ht="15" x14ac:dyDescent="0.25">
      <c r="A7922" t="s">
        <v>9032</v>
      </c>
      <c r="B7922" t="s">
        <v>2211</v>
      </c>
      <c r="C7922">
        <v>55054672</v>
      </c>
      <c r="D7922">
        <v>55056672</v>
      </c>
      <c r="E7922" t="s">
        <v>20</v>
      </c>
      <c r="F7922">
        <v>360</v>
      </c>
      <c r="G7922">
        <v>198</v>
      </c>
      <c r="H7922">
        <v>616</v>
      </c>
      <c r="I7922">
        <v>192</v>
      </c>
      <c r="J7922">
        <v>64.516000000000005</v>
      </c>
      <c r="K7922">
        <v>76.238</v>
      </c>
      <c r="L7922">
        <v>11.721494730118</v>
      </c>
      <c r="M7922">
        <v>2.0564045012853899E-5</v>
      </c>
      <c r="N7922">
        <v>0</v>
      </c>
      <c r="O7922">
        <v>-3.9108576074144299</v>
      </c>
      <c r="P7922">
        <v>1</v>
      </c>
      <c r="Q7922">
        <v>1</v>
      </c>
    </row>
    <row r="7923" spans="1:17" ht="15" x14ac:dyDescent="0.25">
      <c r="A7923" t="s">
        <v>15075</v>
      </c>
      <c r="B7923" t="s">
        <v>2211</v>
      </c>
      <c r="C7923">
        <v>55135461</v>
      </c>
      <c r="D7923">
        <v>55137461</v>
      </c>
      <c r="E7923" t="s">
        <v>24</v>
      </c>
      <c r="F7923">
        <v>15</v>
      </c>
      <c r="G7923">
        <v>261</v>
      </c>
      <c r="H7923">
        <v>18</v>
      </c>
      <c r="I7923">
        <v>66</v>
      </c>
      <c r="J7923">
        <v>5.4349999999999996</v>
      </c>
      <c r="K7923">
        <v>21.428999999999998</v>
      </c>
      <c r="L7923">
        <v>15.993788819876</v>
      </c>
      <c r="M7923">
        <v>1.9522023646517201E-4</v>
      </c>
      <c r="N7923">
        <v>-6.2109569766312704</v>
      </c>
      <c r="O7923">
        <v>-2.3420031302833002</v>
      </c>
      <c r="P7923">
        <v>1.64075902552182E-3</v>
      </c>
      <c r="Q7923">
        <v>2.98659892238495E-2</v>
      </c>
    </row>
    <row r="7924" spans="1:17" ht="15" x14ac:dyDescent="0.25">
      <c r="A7924" t="s">
        <v>9035</v>
      </c>
      <c r="B7924" t="s">
        <v>2211</v>
      </c>
      <c r="C7924">
        <v>55205472</v>
      </c>
      <c r="D7924">
        <v>55207472</v>
      </c>
      <c r="E7924" t="s">
        <v>24</v>
      </c>
      <c r="F7924">
        <v>23</v>
      </c>
      <c r="G7924">
        <v>60</v>
      </c>
      <c r="H7924">
        <v>128</v>
      </c>
      <c r="I7924">
        <v>158</v>
      </c>
      <c r="J7924">
        <v>27.710999999999999</v>
      </c>
      <c r="K7924">
        <v>44.755000000000003</v>
      </c>
      <c r="L7924">
        <v>17.044401381751001</v>
      </c>
      <c r="M7924">
        <v>1.2323669271859501E-2</v>
      </c>
      <c r="N7924">
        <v>0</v>
      </c>
      <c r="O7924">
        <v>-3.7342872822329101</v>
      </c>
      <c r="P7924">
        <v>1</v>
      </c>
      <c r="Q7924">
        <v>1</v>
      </c>
    </row>
    <row r="7925" spans="1:17" ht="15" x14ac:dyDescent="0.25">
      <c r="A7925" t="s">
        <v>9039</v>
      </c>
      <c r="B7925" t="s">
        <v>2211</v>
      </c>
      <c r="C7925">
        <v>55368444</v>
      </c>
      <c r="D7925">
        <v>55370444</v>
      </c>
      <c r="E7925" t="s">
        <v>20</v>
      </c>
      <c r="F7925">
        <v>39</v>
      </c>
      <c r="G7925">
        <v>985</v>
      </c>
      <c r="H7925">
        <v>83</v>
      </c>
      <c r="I7925">
        <v>938</v>
      </c>
      <c r="J7925">
        <v>3.8090000000000002</v>
      </c>
      <c r="K7925">
        <v>8.1289999999999996</v>
      </c>
      <c r="L7925">
        <v>4.3206912646914999</v>
      </c>
      <c r="M7925">
        <v>1.62090186626464E-4</v>
      </c>
      <c r="N7925">
        <v>2.47299515126935</v>
      </c>
      <c r="O7925">
        <v>7.2322977831040003</v>
      </c>
      <c r="P7925">
        <v>1.86223694102804E-3</v>
      </c>
      <c r="Q7925">
        <v>3.2727468864888601E-2</v>
      </c>
    </row>
    <row r="7926" spans="1:17" ht="15" x14ac:dyDescent="0.25">
      <c r="A7926" t="s">
        <v>9041</v>
      </c>
      <c r="B7926" t="s">
        <v>2211</v>
      </c>
      <c r="C7926">
        <v>55517093</v>
      </c>
      <c r="D7926">
        <v>55519093</v>
      </c>
      <c r="E7926" t="s">
        <v>20</v>
      </c>
      <c r="F7926">
        <v>267</v>
      </c>
      <c r="G7926">
        <v>109</v>
      </c>
      <c r="H7926">
        <v>371</v>
      </c>
      <c r="I7926">
        <v>94</v>
      </c>
      <c r="J7926">
        <v>71.010999999999996</v>
      </c>
      <c r="K7926">
        <v>79.784999999999997</v>
      </c>
      <c r="L7926">
        <v>8.7743079386867997</v>
      </c>
      <c r="M7926">
        <v>8.6121542147868206E-3</v>
      </c>
      <c r="N7926">
        <v>1.8384259374796299</v>
      </c>
      <c r="O7926">
        <v>-3.7269402050657501</v>
      </c>
      <c r="P7926">
        <v>1</v>
      </c>
      <c r="Q7926">
        <v>1</v>
      </c>
    </row>
    <row r="7927" spans="1:17" ht="15" x14ac:dyDescent="0.25">
      <c r="A7927" t="s">
        <v>9042</v>
      </c>
      <c r="B7927" t="s">
        <v>2211</v>
      </c>
      <c r="C7927">
        <v>55517986</v>
      </c>
      <c r="D7927">
        <v>55519986</v>
      </c>
      <c r="E7927" t="s">
        <v>20</v>
      </c>
      <c r="F7927">
        <v>676</v>
      </c>
      <c r="G7927">
        <v>206</v>
      </c>
      <c r="H7927">
        <v>668</v>
      </c>
      <c r="I7927">
        <v>117</v>
      </c>
      <c r="J7927">
        <v>76.644000000000005</v>
      </c>
      <c r="K7927">
        <v>85.096000000000004</v>
      </c>
      <c r="L7927">
        <v>8.4515504715686998</v>
      </c>
      <c r="M7927">
        <v>6.9042453840273096E-5</v>
      </c>
      <c r="N7927">
        <v>1.85875752272915</v>
      </c>
      <c r="O7927">
        <v>-3.63754214712085</v>
      </c>
      <c r="P7927">
        <v>1</v>
      </c>
      <c r="Q7927">
        <v>1</v>
      </c>
    </row>
    <row r="7928" spans="1:17" ht="15" x14ac:dyDescent="0.25">
      <c r="A7928" t="s">
        <v>23146</v>
      </c>
      <c r="B7928" t="s">
        <v>2211</v>
      </c>
      <c r="C7928">
        <v>55522623</v>
      </c>
      <c r="D7928">
        <v>55524623</v>
      </c>
      <c r="E7928" t="s">
        <v>20</v>
      </c>
      <c r="F7928">
        <v>1840</v>
      </c>
      <c r="G7928">
        <v>206</v>
      </c>
      <c r="H7928">
        <v>2227</v>
      </c>
      <c r="I7928">
        <v>198</v>
      </c>
      <c r="J7928">
        <v>89.932000000000002</v>
      </c>
      <c r="K7928">
        <v>91.834999999999994</v>
      </c>
      <c r="L7928">
        <v>1.9034777438502</v>
      </c>
      <c r="M7928">
        <v>4.7382717613050303E-2</v>
      </c>
      <c r="N7928">
        <v>0</v>
      </c>
      <c r="O7928">
        <v>-3.9108576074144299</v>
      </c>
      <c r="P7928">
        <v>1</v>
      </c>
      <c r="Q7928">
        <v>1</v>
      </c>
    </row>
    <row r="7929" spans="1:17" ht="15" x14ac:dyDescent="0.25">
      <c r="A7929" t="s">
        <v>19489</v>
      </c>
      <c r="B7929" t="s">
        <v>2211</v>
      </c>
      <c r="C7929">
        <v>55616103</v>
      </c>
      <c r="D7929">
        <v>55618103</v>
      </c>
      <c r="E7929" t="s">
        <v>24</v>
      </c>
      <c r="F7929">
        <v>1505</v>
      </c>
      <c r="G7929">
        <v>118</v>
      </c>
      <c r="H7929">
        <v>1578</v>
      </c>
      <c r="I7929">
        <v>75</v>
      </c>
      <c r="J7929">
        <v>92.73</v>
      </c>
      <c r="K7929">
        <v>95.462999999999994</v>
      </c>
      <c r="L7929">
        <v>2.7332816712570001</v>
      </c>
      <c r="M7929">
        <v>3.0792500097460598E-3</v>
      </c>
      <c r="N7929">
        <v>0.11353070332177</v>
      </c>
      <c r="O7929">
        <v>6.2282650370989199</v>
      </c>
      <c r="P7929">
        <v>0.74915384988605205</v>
      </c>
      <c r="Q7929">
        <v>1</v>
      </c>
    </row>
    <row r="7930" spans="1:17" ht="15" x14ac:dyDescent="0.25">
      <c r="A7930" t="s">
        <v>23147</v>
      </c>
      <c r="B7930" t="s">
        <v>2211</v>
      </c>
      <c r="C7930">
        <v>55661435</v>
      </c>
      <c r="D7930">
        <v>55663435</v>
      </c>
      <c r="E7930" t="s">
        <v>20</v>
      </c>
      <c r="F7930">
        <v>66</v>
      </c>
      <c r="G7930">
        <v>449</v>
      </c>
      <c r="H7930">
        <v>107</v>
      </c>
      <c r="I7930">
        <v>495</v>
      </c>
      <c r="J7930">
        <v>12.816000000000001</v>
      </c>
      <c r="K7930">
        <v>17.774000000000001</v>
      </c>
      <c r="L7930">
        <v>4.9585523981549997</v>
      </c>
      <c r="M7930">
        <v>4.33817795420577E-2</v>
      </c>
      <c r="N7930">
        <v>0</v>
      </c>
      <c r="O7930">
        <v>-3.9108576074144299</v>
      </c>
      <c r="P7930">
        <v>1</v>
      </c>
      <c r="Q7930">
        <v>1</v>
      </c>
    </row>
    <row r="7931" spans="1:17" ht="15" x14ac:dyDescent="0.25">
      <c r="A7931" t="s">
        <v>2323</v>
      </c>
      <c r="B7931" t="s">
        <v>2211</v>
      </c>
      <c r="C7931">
        <v>55662881</v>
      </c>
      <c r="D7931">
        <v>55664881</v>
      </c>
      <c r="E7931" t="s">
        <v>20</v>
      </c>
      <c r="F7931">
        <v>537</v>
      </c>
      <c r="G7931">
        <v>552</v>
      </c>
      <c r="H7931">
        <v>851</v>
      </c>
      <c r="I7931">
        <v>588</v>
      </c>
      <c r="J7931">
        <v>49.311</v>
      </c>
      <c r="K7931">
        <v>59.137999999999998</v>
      </c>
      <c r="L7931">
        <v>9.8269957136594002</v>
      </c>
      <c r="M7931">
        <v>6.9106321286560203E-6</v>
      </c>
      <c r="N7931">
        <v>0.38623880075894301</v>
      </c>
      <c r="O7931">
        <v>0.76975946912375603</v>
      </c>
      <c r="P7931">
        <v>0.48456863512434201</v>
      </c>
      <c r="Q7931">
        <v>1</v>
      </c>
    </row>
    <row r="7932" spans="1:17" ht="15" x14ac:dyDescent="0.25">
      <c r="A7932" t="s">
        <v>15076</v>
      </c>
      <c r="B7932" t="s">
        <v>2211</v>
      </c>
      <c r="C7932">
        <v>55844288</v>
      </c>
      <c r="D7932">
        <v>55846288</v>
      </c>
      <c r="E7932" t="s">
        <v>24</v>
      </c>
      <c r="F7932">
        <v>275</v>
      </c>
      <c r="G7932">
        <v>173</v>
      </c>
      <c r="H7932">
        <v>481</v>
      </c>
      <c r="I7932">
        <v>217</v>
      </c>
      <c r="J7932">
        <v>61.384</v>
      </c>
      <c r="K7932">
        <v>68.911000000000001</v>
      </c>
      <c r="L7932">
        <v>7.5272462136716998</v>
      </c>
      <c r="M7932">
        <v>2.1539803178928799E-2</v>
      </c>
      <c r="N7932">
        <v>0</v>
      </c>
      <c r="O7932">
        <v>-3.9108576074144299</v>
      </c>
      <c r="P7932">
        <v>1</v>
      </c>
      <c r="Q7932">
        <v>1</v>
      </c>
    </row>
    <row r="7933" spans="1:17" ht="15" x14ac:dyDescent="0.25">
      <c r="A7933" t="s">
        <v>9046</v>
      </c>
      <c r="B7933" t="s">
        <v>2211</v>
      </c>
      <c r="C7933">
        <v>55896286</v>
      </c>
      <c r="D7933">
        <v>55898286</v>
      </c>
      <c r="E7933" t="s">
        <v>20</v>
      </c>
      <c r="F7933">
        <v>262</v>
      </c>
      <c r="G7933">
        <v>403</v>
      </c>
      <c r="H7933">
        <v>399</v>
      </c>
      <c r="I7933">
        <v>448</v>
      </c>
      <c r="J7933">
        <v>39.398000000000003</v>
      </c>
      <c r="K7933">
        <v>47.106999999999999</v>
      </c>
      <c r="L7933">
        <v>7.7089417759273999</v>
      </c>
      <c r="M7933">
        <v>7.3602350567888997E-3</v>
      </c>
      <c r="N7933">
        <v>-8.5565624271649904E-2</v>
      </c>
      <c r="O7933">
        <v>4.1853797082411299</v>
      </c>
      <c r="P7933">
        <v>0.80681297431462395</v>
      </c>
      <c r="Q7933">
        <v>1</v>
      </c>
    </row>
    <row r="7934" spans="1:17" ht="15" x14ac:dyDescent="0.25">
      <c r="A7934" t="s">
        <v>9047</v>
      </c>
      <c r="B7934" t="s">
        <v>2211</v>
      </c>
      <c r="C7934">
        <v>55903688</v>
      </c>
      <c r="D7934">
        <v>55905688</v>
      </c>
      <c r="E7934" t="s">
        <v>20</v>
      </c>
      <c r="F7934">
        <v>384</v>
      </c>
      <c r="G7934">
        <v>441</v>
      </c>
      <c r="H7934">
        <v>550</v>
      </c>
      <c r="I7934">
        <v>473</v>
      </c>
      <c r="J7934">
        <v>46.545000000000002</v>
      </c>
      <c r="K7934">
        <v>53.762999999999998</v>
      </c>
      <c r="L7934">
        <v>7.2179863147605001</v>
      </c>
      <c r="M7934">
        <v>6.11612053696085E-3</v>
      </c>
      <c r="N7934">
        <v>4.1413443912442398</v>
      </c>
      <c r="O7934">
        <v>-2.7987540718170298</v>
      </c>
      <c r="P7934">
        <v>0.151944713744772</v>
      </c>
      <c r="Q7934">
        <v>0.62418267155426799</v>
      </c>
    </row>
    <row r="7935" spans="1:17" ht="15" x14ac:dyDescent="0.25">
      <c r="A7935" t="s">
        <v>23148</v>
      </c>
      <c r="B7935" t="s">
        <v>2211</v>
      </c>
      <c r="C7935">
        <v>55950532</v>
      </c>
      <c r="D7935">
        <v>55952532</v>
      </c>
      <c r="E7935" t="s">
        <v>20</v>
      </c>
      <c r="F7935">
        <v>473</v>
      </c>
      <c r="G7935">
        <v>342</v>
      </c>
      <c r="H7935">
        <v>599</v>
      </c>
      <c r="I7935">
        <v>346</v>
      </c>
      <c r="J7935">
        <v>58.036999999999999</v>
      </c>
      <c r="K7935">
        <v>63.386000000000003</v>
      </c>
      <c r="L7935">
        <v>5.3494335702924998</v>
      </c>
      <c r="M7935">
        <v>4.22548725598028E-2</v>
      </c>
      <c r="N7935">
        <v>3.5648916947923399</v>
      </c>
      <c r="O7935">
        <v>-1.50995744342562</v>
      </c>
      <c r="P7935">
        <v>0.20471301244304901</v>
      </c>
      <c r="Q7935">
        <v>0.73834577282070901</v>
      </c>
    </row>
    <row r="7936" spans="1:17" ht="15" x14ac:dyDescent="0.25">
      <c r="A7936" t="s">
        <v>15077</v>
      </c>
      <c r="B7936" t="s">
        <v>2211</v>
      </c>
      <c r="C7936">
        <v>55965548</v>
      </c>
      <c r="D7936">
        <v>55967548</v>
      </c>
      <c r="E7936" t="s">
        <v>24</v>
      </c>
      <c r="F7936">
        <v>1187</v>
      </c>
      <c r="G7936">
        <v>732</v>
      </c>
      <c r="H7936">
        <v>1298</v>
      </c>
      <c r="I7936">
        <v>634</v>
      </c>
      <c r="J7936">
        <v>61.854999999999997</v>
      </c>
      <c r="K7936">
        <v>67.183999999999997</v>
      </c>
      <c r="L7936">
        <v>5.3291321286427999</v>
      </c>
      <c r="M7936">
        <v>1.8801747155247699E-3</v>
      </c>
      <c r="N7936">
        <v>-1.7631497902512401E-2</v>
      </c>
      <c r="O7936">
        <v>4.34768410297945</v>
      </c>
      <c r="P7936">
        <v>0.96403427094004301</v>
      </c>
      <c r="Q7936">
        <v>1</v>
      </c>
    </row>
    <row r="7937" spans="1:17" ht="15" x14ac:dyDescent="0.25">
      <c r="A7937" t="s">
        <v>12647</v>
      </c>
      <c r="B7937" t="s">
        <v>2211</v>
      </c>
      <c r="C7937">
        <v>55991262</v>
      </c>
      <c r="D7937">
        <v>55993262</v>
      </c>
      <c r="E7937" t="s">
        <v>20</v>
      </c>
      <c r="F7937">
        <v>605</v>
      </c>
      <c r="G7937">
        <v>880</v>
      </c>
      <c r="H7937">
        <v>927</v>
      </c>
      <c r="I7937">
        <v>889</v>
      </c>
      <c r="J7937">
        <v>40.741</v>
      </c>
      <c r="K7937">
        <v>51.045999999999999</v>
      </c>
      <c r="L7937">
        <v>10.305514765867001</v>
      </c>
      <c r="M7937">
        <v>4.10509292398339E-8</v>
      </c>
      <c r="N7937">
        <v>0</v>
      </c>
      <c r="O7937">
        <v>-0.947996907159258</v>
      </c>
      <c r="P7937">
        <v>1</v>
      </c>
      <c r="Q7937">
        <v>1</v>
      </c>
    </row>
    <row r="7938" spans="1:17" ht="15" x14ac:dyDescent="0.25">
      <c r="A7938" t="s">
        <v>12648</v>
      </c>
      <c r="B7938" t="s">
        <v>2211</v>
      </c>
      <c r="C7938">
        <v>55991272</v>
      </c>
      <c r="D7938">
        <v>55993272</v>
      </c>
      <c r="E7938" t="s">
        <v>24</v>
      </c>
      <c r="F7938">
        <v>605</v>
      </c>
      <c r="G7938">
        <v>880</v>
      </c>
      <c r="H7938">
        <v>927</v>
      </c>
      <c r="I7938">
        <v>889</v>
      </c>
      <c r="J7938">
        <v>40.741</v>
      </c>
      <c r="K7938">
        <v>51.045999999999999</v>
      </c>
      <c r="L7938">
        <v>10.305514765867001</v>
      </c>
      <c r="M7938">
        <v>4.10509292398339E-8</v>
      </c>
      <c r="N7938">
        <v>-3.2388319360772702E-2</v>
      </c>
      <c r="O7938">
        <v>5.0236212904500803</v>
      </c>
      <c r="P7938">
        <v>0.91925956350041904</v>
      </c>
      <c r="Q7938">
        <v>1</v>
      </c>
    </row>
    <row r="7939" spans="1:17" ht="15" x14ac:dyDescent="0.25">
      <c r="A7939" t="s">
        <v>9049</v>
      </c>
      <c r="B7939" t="s">
        <v>2211</v>
      </c>
      <c r="C7939">
        <v>56110757</v>
      </c>
      <c r="D7939">
        <v>56112757</v>
      </c>
      <c r="E7939" t="s">
        <v>24</v>
      </c>
      <c r="F7939">
        <v>338</v>
      </c>
      <c r="G7939">
        <v>151</v>
      </c>
      <c r="H7939">
        <v>332</v>
      </c>
      <c r="I7939">
        <v>92</v>
      </c>
      <c r="J7939">
        <v>69.120999999999995</v>
      </c>
      <c r="K7939">
        <v>78.302000000000007</v>
      </c>
      <c r="L7939">
        <v>9.1812323957248001</v>
      </c>
      <c r="M7939">
        <v>5.4603708001749697E-3</v>
      </c>
      <c r="N7939">
        <v>0</v>
      </c>
      <c r="O7939">
        <v>-3.9108576074144299</v>
      </c>
      <c r="P7939">
        <v>1</v>
      </c>
      <c r="Q7939">
        <v>1</v>
      </c>
    </row>
    <row r="7940" spans="1:17" ht="15" x14ac:dyDescent="0.25">
      <c r="A7940" t="s">
        <v>2326</v>
      </c>
      <c r="B7940" t="s">
        <v>2211</v>
      </c>
      <c r="C7940">
        <v>56232476</v>
      </c>
      <c r="D7940">
        <v>56234476</v>
      </c>
      <c r="E7940" t="s">
        <v>20</v>
      </c>
      <c r="F7940">
        <v>526</v>
      </c>
      <c r="G7940">
        <v>261</v>
      </c>
      <c r="H7940">
        <v>506</v>
      </c>
      <c r="I7940">
        <v>191</v>
      </c>
      <c r="J7940">
        <v>66.835999999999999</v>
      </c>
      <c r="K7940">
        <v>72.596999999999994</v>
      </c>
      <c r="L7940">
        <v>5.7607572114289001</v>
      </c>
      <c r="M7940">
        <v>3.2648269875222902E-2</v>
      </c>
      <c r="N7940">
        <v>0</v>
      </c>
      <c r="O7940">
        <v>-3.9108576074144299</v>
      </c>
      <c r="P7940">
        <v>1</v>
      </c>
      <c r="Q7940">
        <v>1</v>
      </c>
    </row>
    <row r="7941" spans="1:17" ht="15" x14ac:dyDescent="0.25">
      <c r="A7941" t="s">
        <v>9053</v>
      </c>
      <c r="B7941" t="s">
        <v>2211</v>
      </c>
      <c r="C7941">
        <v>56292294</v>
      </c>
      <c r="D7941">
        <v>56294294</v>
      </c>
      <c r="E7941" t="s">
        <v>24</v>
      </c>
      <c r="F7941">
        <v>452</v>
      </c>
      <c r="G7941">
        <v>856</v>
      </c>
      <c r="H7941">
        <v>857</v>
      </c>
      <c r="I7941">
        <v>472</v>
      </c>
      <c r="J7941">
        <v>34.557000000000002</v>
      </c>
      <c r="K7941">
        <v>64.484999999999999</v>
      </c>
      <c r="L7941">
        <v>29.927999944774999</v>
      </c>
      <c r="M7941">
        <v>9.3729676234743606E-52</v>
      </c>
      <c r="N7941">
        <v>0</v>
      </c>
      <c r="O7941">
        <v>-3.9108576074144299</v>
      </c>
      <c r="P7941">
        <v>1</v>
      </c>
      <c r="Q7941">
        <v>1</v>
      </c>
    </row>
    <row r="7942" spans="1:17" ht="15" x14ac:dyDescent="0.25">
      <c r="A7942" t="s">
        <v>15082</v>
      </c>
      <c r="B7942" t="s">
        <v>2211</v>
      </c>
      <c r="C7942">
        <v>56310468</v>
      </c>
      <c r="D7942">
        <v>56312468</v>
      </c>
      <c r="E7942" t="s">
        <v>20</v>
      </c>
      <c r="F7942">
        <v>529</v>
      </c>
      <c r="G7942">
        <v>198</v>
      </c>
      <c r="H7942">
        <v>610</v>
      </c>
      <c r="I7942">
        <v>157</v>
      </c>
      <c r="J7942">
        <v>72.765000000000001</v>
      </c>
      <c r="K7942">
        <v>79.531000000000006</v>
      </c>
      <c r="L7942">
        <v>6.7658520576246</v>
      </c>
      <c r="M7942">
        <v>6.1270473831847904E-3</v>
      </c>
      <c r="N7942">
        <v>-0.29142642840270899</v>
      </c>
      <c r="O7942">
        <v>-3.48591177805578</v>
      </c>
      <c r="P7942">
        <v>1</v>
      </c>
      <c r="Q7942">
        <v>1</v>
      </c>
    </row>
    <row r="7943" spans="1:17" ht="15" x14ac:dyDescent="0.25">
      <c r="A7943" t="s">
        <v>15085</v>
      </c>
      <c r="B7943" t="s">
        <v>2211</v>
      </c>
      <c r="C7943">
        <v>56340800</v>
      </c>
      <c r="D7943">
        <v>56342800</v>
      </c>
      <c r="E7943" t="s">
        <v>24</v>
      </c>
      <c r="F7943">
        <v>811</v>
      </c>
      <c r="G7943">
        <v>199</v>
      </c>
      <c r="H7943">
        <v>880</v>
      </c>
      <c r="I7943">
        <v>164</v>
      </c>
      <c r="J7943">
        <v>80.296999999999997</v>
      </c>
      <c r="K7943">
        <v>84.290999999999997</v>
      </c>
      <c r="L7943">
        <v>3.9941580364933</v>
      </c>
      <c r="M7943">
        <v>3.7085898095767102E-2</v>
      </c>
      <c r="N7943">
        <v>0</v>
      </c>
      <c r="O7943">
        <v>-3.9108576074144299</v>
      </c>
      <c r="P7943">
        <v>1</v>
      </c>
      <c r="Q7943">
        <v>1</v>
      </c>
    </row>
    <row r="7944" spans="1:17" ht="15" x14ac:dyDescent="0.25">
      <c r="A7944" t="s">
        <v>12650</v>
      </c>
      <c r="B7944" t="s">
        <v>2211</v>
      </c>
      <c r="C7944">
        <v>56389075</v>
      </c>
      <c r="D7944">
        <v>56391075</v>
      </c>
      <c r="E7944" t="s">
        <v>24</v>
      </c>
      <c r="F7944">
        <v>217</v>
      </c>
      <c r="G7944">
        <v>483</v>
      </c>
      <c r="H7944">
        <v>728</v>
      </c>
      <c r="I7944">
        <v>273</v>
      </c>
      <c r="J7944">
        <v>31</v>
      </c>
      <c r="K7944">
        <v>72.727000000000004</v>
      </c>
      <c r="L7944">
        <v>41.727272727272997</v>
      </c>
      <c r="M7944">
        <v>4.82849603385417E-64</v>
      </c>
      <c r="N7944">
        <v>0</v>
      </c>
      <c r="O7944">
        <v>-3.9108576074144299</v>
      </c>
      <c r="P7944">
        <v>1</v>
      </c>
      <c r="Q7944">
        <v>1</v>
      </c>
    </row>
    <row r="7945" spans="1:17" ht="15" x14ac:dyDescent="0.25">
      <c r="A7945" t="s">
        <v>23149</v>
      </c>
      <c r="B7945" t="s">
        <v>2211</v>
      </c>
      <c r="C7945">
        <v>56453647</v>
      </c>
      <c r="D7945">
        <v>56455647</v>
      </c>
      <c r="E7945" t="s">
        <v>24</v>
      </c>
      <c r="F7945">
        <v>27</v>
      </c>
      <c r="G7945">
        <v>457</v>
      </c>
      <c r="H7945">
        <v>69</v>
      </c>
      <c r="I7945">
        <v>371</v>
      </c>
      <c r="J7945">
        <v>5.5789999999999997</v>
      </c>
      <c r="K7945">
        <v>15.682</v>
      </c>
      <c r="L7945">
        <v>10.103305785124</v>
      </c>
      <c r="M7945">
        <v>3.4168649139088599E-6</v>
      </c>
      <c r="N7945">
        <v>1.6733054521541399</v>
      </c>
      <c r="O7945">
        <v>1.00837238412289</v>
      </c>
      <c r="P7945">
        <v>0.16639099542372501</v>
      </c>
      <c r="Q7945">
        <v>0.65462361572404604</v>
      </c>
    </row>
    <row r="7946" spans="1:17" ht="15" x14ac:dyDescent="0.25">
      <c r="A7946" t="s">
        <v>9056</v>
      </c>
      <c r="B7946" t="s">
        <v>2211</v>
      </c>
      <c r="C7946">
        <v>56514839</v>
      </c>
      <c r="D7946">
        <v>56516839</v>
      </c>
      <c r="E7946" t="s">
        <v>20</v>
      </c>
      <c r="F7946">
        <v>151</v>
      </c>
      <c r="G7946">
        <v>357</v>
      </c>
      <c r="H7946">
        <v>297</v>
      </c>
      <c r="I7946">
        <v>160</v>
      </c>
      <c r="J7946">
        <v>29.724</v>
      </c>
      <c r="K7946">
        <v>64.989000000000004</v>
      </c>
      <c r="L7946">
        <v>35.264649632144</v>
      </c>
      <c r="M7946">
        <v>1.4603609328780801E-26</v>
      </c>
      <c r="N7946">
        <v>0</v>
      </c>
      <c r="O7946">
        <v>-3.9108576074144299</v>
      </c>
      <c r="P7946">
        <v>1</v>
      </c>
      <c r="Q7946">
        <v>1</v>
      </c>
    </row>
    <row r="7947" spans="1:17" ht="15" x14ac:dyDescent="0.25">
      <c r="A7947" t="s">
        <v>19491</v>
      </c>
      <c r="B7947" t="s">
        <v>2211</v>
      </c>
      <c r="C7947">
        <v>56515169</v>
      </c>
      <c r="D7947">
        <v>56517169</v>
      </c>
      <c r="E7947" t="s">
        <v>24</v>
      </c>
      <c r="F7947">
        <v>328</v>
      </c>
      <c r="G7947">
        <v>338</v>
      </c>
      <c r="H7947">
        <v>480</v>
      </c>
      <c r="I7947">
        <v>187</v>
      </c>
      <c r="J7947">
        <v>49.249000000000002</v>
      </c>
      <c r="K7947">
        <v>71.963999999999999</v>
      </c>
      <c r="L7947">
        <v>22.714768741755002</v>
      </c>
      <c r="M7947">
        <v>5.5844460166281902E-16</v>
      </c>
      <c r="N7947">
        <v>0</v>
      </c>
      <c r="O7947">
        <v>-3.9108576074144299</v>
      </c>
      <c r="P7947">
        <v>1</v>
      </c>
      <c r="Q7947">
        <v>1</v>
      </c>
    </row>
    <row r="7948" spans="1:17" ht="15" x14ac:dyDescent="0.25">
      <c r="A7948" t="s">
        <v>15087</v>
      </c>
      <c r="B7948" t="s">
        <v>2211</v>
      </c>
      <c r="C7948">
        <v>56524161</v>
      </c>
      <c r="D7948">
        <v>56526161</v>
      </c>
      <c r="E7948" t="s">
        <v>20</v>
      </c>
      <c r="F7948">
        <v>351</v>
      </c>
      <c r="G7948">
        <v>67</v>
      </c>
      <c r="H7948">
        <v>313</v>
      </c>
      <c r="I7948">
        <v>32</v>
      </c>
      <c r="J7948">
        <v>83.971000000000004</v>
      </c>
      <c r="K7948">
        <v>90.724999999999994</v>
      </c>
      <c r="L7948">
        <v>6.7533458151307002</v>
      </c>
      <c r="M7948">
        <v>1.4690873977799E-2</v>
      </c>
      <c r="N7948">
        <v>0</v>
      </c>
      <c r="O7948">
        <v>-3.9108576074144299</v>
      </c>
      <c r="P7948">
        <v>1</v>
      </c>
      <c r="Q7948">
        <v>1</v>
      </c>
    </row>
    <row r="7949" spans="1:17" ht="15" x14ac:dyDescent="0.25">
      <c r="A7949" t="s">
        <v>2329</v>
      </c>
      <c r="B7949" t="s">
        <v>2211</v>
      </c>
      <c r="C7949">
        <v>56528841</v>
      </c>
      <c r="D7949">
        <v>56530841</v>
      </c>
      <c r="E7949" t="s">
        <v>20</v>
      </c>
      <c r="F7949">
        <v>579</v>
      </c>
      <c r="G7949">
        <v>211</v>
      </c>
      <c r="H7949">
        <v>1063</v>
      </c>
      <c r="I7949">
        <v>234</v>
      </c>
      <c r="J7949">
        <v>73.290999999999997</v>
      </c>
      <c r="K7949">
        <v>81.957999999999998</v>
      </c>
      <c r="L7949">
        <v>8.6672262182446005</v>
      </c>
      <c r="M7949">
        <v>2.1139460027887899E-5</v>
      </c>
      <c r="N7949">
        <v>0</v>
      </c>
      <c r="O7949">
        <v>-3.9108576074144299</v>
      </c>
      <c r="P7949">
        <v>1</v>
      </c>
      <c r="Q7949">
        <v>1</v>
      </c>
    </row>
    <row r="7950" spans="1:17" ht="15" x14ac:dyDescent="0.25">
      <c r="A7950" t="s">
        <v>15088</v>
      </c>
      <c r="B7950" t="s">
        <v>2211</v>
      </c>
      <c r="C7950">
        <v>56582800</v>
      </c>
      <c r="D7950">
        <v>56584800</v>
      </c>
      <c r="E7950" t="s">
        <v>20</v>
      </c>
      <c r="F7950">
        <v>44</v>
      </c>
      <c r="G7950">
        <v>26</v>
      </c>
      <c r="H7950">
        <v>74</v>
      </c>
      <c r="I7950">
        <v>10</v>
      </c>
      <c r="J7950">
        <v>62.856999999999999</v>
      </c>
      <c r="K7950">
        <v>88.094999999999999</v>
      </c>
      <c r="L7950">
        <v>25.238095238094999</v>
      </c>
      <c r="M7950">
        <v>9.5500606157855204E-4</v>
      </c>
      <c r="N7950">
        <v>0</v>
      </c>
      <c r="O7950">
        <v>-3.9108576074144299</v>
      </c>
      <c r="P7950">
        <v>1</v>
      </c>
      <c r="Q7950">
        <v>1</v>
      </c>
    </row>
    <row r="7951" spans="1:17" ht="15" x14ac:dyDescent="0.25">
      <c r="A7951" t="s">
        <v>23150</v>
      </c>
      <c r="B7951" t="s">
        <v>2211</v>
      </c>
      <c r="C7951">
        <v>56699139</v>
      </c>
      <c r="D7951">
        <v>56701139</v>
      </c>
      <c r="E7951" t="s">
        <v>20</v>
      </c>
      <c r="F7951">
        <v>370</v>
      </c>
      <c r="G7951">
        <v>53</v>
      </c>
      <c r="H7951">
        <v>533</v>
      </c>
      <c r="I7951">
        <v>26</v>
      </c>
      <c r="J7951">
        <v>87.47</v>
      </c>
      <c r="K7951">
        <v>95.349000000000004</v>
      </c>
      <c r="L7951">
        <v>7.8783880367255001</v>
      </c>
      <c r="M7951">
        <v>4.77994908088209E-5</v>
      </c>
      <c r="N7951">
        <v>3.8642619820100599</v>
      </c>
      <c r="O7951">
        <v>-0.155550360355906</v>
      </c>
      <c r="P7951">
        <v>3.3838925287171702E-3</v>
      </c>
      <c r="Q7951">
        <v>4.9563909896460201E-2</v>
      </c>
    </row>
    <row r="7952" spans="1:17" ht="15" x14ac:dyDescent="0.25">
      <c r="A7952" t="s">
        <v>19493</v>
      </c>
      <c r="B7952" t="s">
        <v>2211</v>
      </c>
      <c r="C7952">
        <v>56712386</v>
      </c>
      <c r="D7952">
        <v>56714386</v>
      </c>
      <c r="E7952" t="s">
        <v>24</v>
      </c>
      <c r="F7952">
        <v>555</v>
      </c>
      <c r="G7952">
        <v>72</v>
      </c>
      <c r="H7952">
        <v>496</v>
      </c>
      <c r="I7952">
        <v>38</v>
      </c>
      <c r="J7952">
        <v>88.516999999999996</v>
      </c>
      <c r="K7952">
        <v>92.884</v>
      </c>
      <c r="L7952">
        <v>4.3671487196029002</v>
      </c>
      <c r="M7952">
        <v>2.37990764136327E-2</v>
      </c>
      <c r="N7952">
        <v>0</v>
      </c>
      <c r="O7952">
        <v>-3.87171044088613</v>
      </c>
      <c r="P7952">
        <v>1</v>
      </c>
      <c r="Q7952">
        <v>1</v>
      </c>
    </row>
    <row r="7953" spans="1:17" ht="15" x14ac:dyDescent="0.25">
      <c r="A7953" t="s">
        <v>15089</v>
      </c>
      <c r="B7953" t="s">
        <v>2211</v>
      </c>
      <c r="C7953">
        <v>56749914</v>
      </c>
      <c r="D7953">
        <v>56751914</v>
      </c>
      <c r="E7953" t="s">
        <v>20</v>
      </c>
      <c r="F7953">
        <v>935</v>
      </c>
      <c r="G7953">
        <v>254</v>
      </c>
      <c r="H7953">
        <v>1237</v>
      </c>
      <c r="I7953">
        <v>175</v>
      </c>
      <c r="J7953">
        <v>78.638000000000005</v>
      </c>
      <c r="K7953">
        <v>87.605999999999995</v>
      </c>
      <c r="L7953">
        <v>8.9687217815814009</v>
      </c>
      <c r="M7953">
        <v>1.13006261358244E-8</v>
      </c>
      <c r="N7953">
        <v>1.8354279460552401</v>
      </c>
      <c r="O7953">
        <v>-0.15141983551481</v>
      </c>
      <c r="P7953">
        <v>8.0710284744299504E-2</v>
      </c>
      <c r="Q7953">
        <v>0.43091541507085002</v>
      </c>
    </row>
    <row r="7954" spans="1:17" ht="15" x14ac:dyDescent="0.25">
      <c r="A7954" t="s">
        <v>2330</v>
      </c>
      <c r="B7954" t="s">
        <v>2211</v>
      </c>
      <c r="C7954">
        <v>56829936</v>
      </c>
      <c r="D7954">
        <v>56831936</v>
      </c>
      <c r="E7954" t="s">
        <v>24</v>
      </c>
      <c r="F7954">
        <v>240</v>
      </c>
      <c r="G7954">
        <v>533</v>
      </c>
      <c r="H7954">
        <v>315</v>
      </c>
      <c r="I7954">
        <v>529</v>
      </c>
      <c r="J7954">
        <v>31.047999999999998</v>
      </c>
      <c r="K7954">
        <v>37.322000000000003</v>
      </c>
      <c r="L7954">
        <v>6.2744094222669</v>
      </c>
      <c r="M7954">
        <v>1.8457899958518501E-2</v>
      </c>
      <c r="N7954">
        <v>0</v>
      </c>
      <c r="O7954">
        <v>-3.9108576074144299</v>
      </c>
      <c r="P7954">
        <v>1</v>
      </c>
      <c r="Q7954">
        <v>1</v>
      </c>
    </row>
    <row r="7955" spans="1:17" ht="15" x14ac:dyDescent="0.25">
      <c r="A7955" t="s">
        <v>9061</v>
      </c>
      <c r="B7955" t="s">
        <v>2211</v>
      </c>
      <c r="C7955">
        <v>56858688</v>
      </c>
      <c r="D7955">
        <v>56860688</v>
      </c>
      <c r="E7955" t="s">
        <v>24</v>
      </c>
      <c r="F7955">
        <v>522</v>
      </c>
      <c r="G7955">
        <v>156</v>
      </c>
      <c r="H7955">
        <v>730</v>
      </c>
      <c r="I7955">
        <v>84</v>
      </c>
      <c r="J7955">
        <v>76.991</v>
      </c>
      <c r="K7955">
        <v>89.680999999999997</v>
      </c>
      <c r="L7955">
        <v>12.689439238112</v>
      </c>
      <c r="M7955">
        <v>4.77292968342526E-10</v>
      </c>
      <c r="N7955">
        <v>-0.85777487588572598</v>
      </c>
      <c r="O7955">
        <v>-1.61756072556585</v>
      </c>
      <c r="P7955">
        <v>0.45997914446706301</v>
      </c>
      <c r="Q7955">
        <v>1</v>
      </c>
    </row>
    <row r="7956" spans="1:17" ht="15" x14ac:dyDescent="0.25">
      <c r="A7956" t="s">
        <v>9064</v>
      </c>
      <c r="B7956" t="s">
        <v>2211</v>
      </c>
      <c r="C7956">
        <v>57029602</v>
      </c>
      <c r="D7956">
        <v>57031602</v>
      </c>
      <c r="E7956" t="s">
        <v>24</v>
      </c>
      <c r="F7956">
        <v>454</v>
      </c>
      <c r="G7956">
        <v>456</v>
      </c>
      <c r="H7956">
        <v>789</v>
      </c>
      <c r="I7956">
        <v>546</v>
      </c>
      <c r="J7956">
        <v>49.89</v>
      </c>
      <c r="K7956">
        <v>59.100999999999999</v>
      </c>
      <c r="L7956">
        <v>9.2110137053957004</v>
      </c>
      <c r="M7956">
        <v>9.2513869557563704E-5</v>
      </c>
      <c r="N7956">
        <v>0.56303504157387196</v>
      </c>
      <c r="O7956">
        <v>2.1417988780818802</v>
      </c>
      <c r="P7956">
        <v>0.246284673776686</v>
      </c>
      <c r="Q7956">
        <v>0.81249240390292898</v>
      </c>
    </row>
    <row r="7957" spans="1:17" ht="15" x14ac:dyDescent="0.25">
      <c r="A7957" t="s">
        <v>19496</v>
      </c>
      <c r="B7957" t="s">
        <v>2211</v>
      </c>
      <c r="C7957">
        <v>57096137</v>
      </c>
      <c r="D7957">
        <v>57098137</v>
      </c>
      <c r="E7957" t="s">
        <v>24</v>
      </c>
      <c r="F7957">
        <v>460</v>
      </c>
      <c r="G7957">
        <v>580</v>
      </c>
      <c r="H7957">
        <v>563</v>
      </c>
      <c r="I7957">
        <v>588</v>
      </c>
      <c r="J7957">
        <v>44.231000000000002</v>
      </c>
      <c r="K7957">
        <v>48.914000000000001</v>
      </c>
      <c r="L7957">
        <v>4.6832186058945</v>
      </c>
      <c r="M7957">
        <v>4.8694913421280003E-2</v>
      </c>
      <c r="N7957">
        <v>0.297321296605699</v>
      </c>
      <c r="O7957">
        <v>5.7182256068507202</v>
      </c>
      <c r="P7957">
        <v>0.25689795133767301</v>
      </c>
      <c r="Q7957">
        <v>0.83050668143943196</v>
      </c>
    </row>
    <row r="7958" spans="1:17" ht="15" x14ac:dyDescent="0.25">
      <c r="A7958" t="s">
        <v>23151</v>
      </c>
      <c r="B7958" t="s">
        <v>2211</v>
      </c>
      <c r="C7958">
        <v>57181798</v>
      </c>
      <c r="D7958">
        <v>57183798</v>
      </c>
      <c r="E7958" t="s">
        <v>24</v>
      </c>
      <c r="F7958">
        <v>613</v>
      </c>
      <c r="G7958">
        <v>135</v>
      </c>
      <c r="H7958">
        <v>735</v>
      </c>
      <c r="I7958">
        <v>105</v>
      </c>
      <c r="J7958">
        <v>81.951999999999998</v>
      </c>
      <c r="K7958">
        <v>87.5</v>
      </c>
      <c r="L7958">
        <v>5.5481283422459997</v>
      </c>
      <c r="M7958">
        <v>6.4589997864496502E-3</v>
      </c>
      <c r="N7958">
        <v>0.52086392686964</v>
      </c>
      <c r="O7958">
        <v>0.120159469947071</v>
      </c>
      <c r="P7958">
        <v>0.41305050353328798</v>
      </c>
      <c r="Q7958">
        <v>1</v>
      </c>
    </row>
    <row r="7959" spans="1:17" ht="15" x14ac:dyDescent="0.25">
      <c r="A7959" t="s">
        <v>15090</v>
      </c>
      <c r="B7959" t="s">
        <v>2211</v>
      </c>
      <c r="C7959">
        <v>57203569</v>
      </c>
      <c r="D7959">
        <v>57205569</v>
      </c>
      <c r="E7959" t="s">
        <v>20</v>
      </c>
      <c r="F7959">
        <v>1019</v>
      </c>
      <c r="G7959">
        <v>277</v>
      </c>
      <c r="H7959">
        <v>1170</v>
      </c>
      <c r="I7959">
        <v>253</v>
      </c>
      <c r="J7959">
        <v>78.626999999999995</v>
      </c>
      <c r="K7959">
        <v>82.221000000000004</v>
      </c>
      <c r="L7959">
        <v>3.5941173663708001</v>
      </c>
      <c r="M7959">
        <v>3.6179549727425403E-2</v>
      </c>
      <c r="N7959">
        <v>0.28578726078649602</v>
      </c>
      <c r="O7959">
        <v>5.21197940316332</v>
      </c>
      <c r="P7959">
        <v>0.50070421502627804</v>
      </c>
      <c r="Q7959">
        <v>1</v>
      </c>
    </row>
    <row r="7960" spans="1:17" ht="15" x14ac:dyDescent="0.25">
      <c r="A7960" t="s">
        <v>23152</v>
      </c>
      <c r="B7960" t="s">
        <v>2211</v>
      </c>
      <c r="C7960">
        <v>57510804</v>
      </c>
      <c r="D7960">
        <v>57512804</v>
      </c>
      <c r="E7960" t="s">
        <v>20</v>
      </c>
      <c r="F7960">
        <v>906</v>
      </c>
      <c r="G7960">
        <v>279</v>
      </c>
      <c r="H7960">
        <v>1164</v>
      </c>
      <c r="I7960">
        <v>275</v>
      </c>
      <c r="J7960">
        <v>76.456000000000003</v>
      </c>
      <c r="K7960">
        <v>80.89</v>
      </c>
      <c r="L7960">
        <v>4.4338103992751998</v>
      </c>
      <c r="M7960">
        <v>1.3769565257512099E-2</v>
      </c>
      <c r="N7960">
        <v>0</v>
      </c>
      <c r="O7960">
        <v>-3.9108576074144299</v>
      </c>
      <c r="P7960">
        <v>1</v>
      </c>
      <c r="Q7960">
        <v>1</v>
      </c>
    </row>
    <row r="7961" spans="1:17" ht="15" x14ac:dyDescent="0.25">
      <c r="A7961" t="s">
        <v>15092</v>
      </c>
      <c r="B7961" t="s">
        <v>2211</v>
      </c>
      <c r="C7961">
        <v>57765321</v>
      </c>
      <c r="D7961">
        <v>57767321</v>
      </c>
      <c r="E7961" t="s">
        <v>20</v>
      </c>
      <c r="F7961">
        <v>729</v>
      </c>
      <c r="G7961">
        <v>597</v>
      </c>
      <c r="H7961">
        <v>808</v>
      </c>
      <c r="I7961">
        <v>483</v>
      </c>
      <c r="J7961">
        <v>54.976999999999997</v>
      </c>
      <c r="K7961">
        <v>62.587000000000003</v>
      </c>
      <c r="L7961">
        <v>7.6097661849701002</v>
      </c>
      <c r="M7961">
        <v>3.4902441320820899E-4</v>
      </c>
      <c r="N7961">
        <v>0</v>
      </c>
      <c r="O7961">
        <v>-3.9108576074144299</v>
      </c>
      <c r="P7961">
        <v>1</v>
      </c>
      <c r="Q7961">
        <v>1</v>
      </c>
    </row>
    <row r="7962" spans="1:17" ht="15" x14ac:dyDescent="0.25">
      <c r="A7962" t="s">
        <v>9069</v>
      </c>
      <c r="B7962" t="s">
        <v>2211</v>
      </c>
      <c r="C7962">
        <v>57813660</v>
      </c>
      <c r="D7962">
        <v>57815660</v>
      </c>
      <c r="E7962" t="s">
        <v>20</v>
      </c>
      <c r="F7962">
        <v>729</v>
      </c>
      <c r="G7962">
        <v>218</v>
      </c>
      <c r="H7962">
        <v>794</v>
      </c>
      <c r="I7962">
        <v>158</v>
      </c>
      <c r="J7962">
        <v>76.98</v>
      </c>
      <c r="K7962">
        <v>83.403000000000006</v>
      </c>
      <c r="L7962">
        <v>6.4234247025103999</v>
      </c>
      <c r="M7962">
        <v>1.7455435486614301E-3</v>
      </c>
      <c r="N7962">
        <v>0</v>
      </c>
      <c r="O7962">
        <v>-3.9108576074144299</v>
      </c>
      <c r="P7962">
        <v>1</v>
      </c>
      <c r="Q7962">
        <v>1</v>
      </c>
    </row>
    <row r="7963" spans="1:17" ht="15" x14ac:dyDescent="0.25">
      <c r="A7963" t="s">
        <v>23153</v>
      </c>
      <c r="B7963" t="s">
        <v>2211</v>
      </c>
      <c r="C7963">
        <v>57975521</v>
      </c>
      <c r="D7963">
        <v>57977521</v>
      </c>
      <c r="E7963" t="s">
        <v>20</v>
      </c>
      <c r="F7963">
        <v>166</v>
      </c>
      <c r="G7963">
        <v>198</v>
      </c>
      <c r="H7963">
        <v>158</v>
      </c>
      <c r="I7963">
        <v>101</v>
      </c>
      <c r="J7963">
        <v>45.603999999999999</v>
      </c>
      <c r="K7963">
        <v>61.003999999999998</v>
      </c>
      <c r="L7963">
        <v>15.399465399465001</v>
      </c>
      <c r="M7963">
        <v>6.7339074766560396E-4</v>
      </c>
      <c r="N7963">
        <v>2.6056764581491998</v>
      </c>
      <c r="O7963">
        <v>-0.91580822395330497</v>
      </c>
      <c r="P7963">
        <v>0.13988594996456999</v>
      </c>
      <c r="Q7963">
        <v>0.59444465466707197</v>
      </c>
    </row>
    <row r="7964" spans="1:17" ht="15" x14ac:dyDescent="0.25">
      <c r="A7964" t="s">
        <v>9071</v>
      </c>
      <c r="B7964" t="s">
        <v>2211</v>
      </c>
      <c r="C7964">
        <v>58010047</v>
      </c>
      <c r="D7964">
        <v>58012047</v>
      </c>
      <c r="E7964" t="s">
        <v>24</v>
      </c>
      <c r="F7964">
        <v>178</v>
      </c>
      <c r="G7964">
        <v>207</v>
      </c>
      <c r="H7964">
        <v>221</v>
      </c>
      <c r="I7964">
        <v>171</v>
      </c>
      <c r="J7964">
        <v>46.234000000000002</v>
      </c>
      <c r="K7964">
        <v>56.378</v>
      </c>
      <c r="L7964">
        <v>10.143784786642</v>
      </c>
      <c r="M7964">
        <v>1.1849854878975601E-2</v>
      </c>
      <c r="N7964">
        <v>0</v>
      </c>
      <c r="O7964">
        <v>-3.9108576074144299</v>
      </c>
      <c r="P7964">
        <v>1</v>
      </c>
      <c r="Q7964">
        <v>1</v>
      </c>
    </row>
    <row r="7965" spans="1:17" ht="15" x14ac:dyDescent="0.25">
      <c r="A7965" t="s">
        <v>2344</v>
      </c>
      <c r="B7965" t="s">
        <v>2211</v>
      </c>
      <c r="C7965">
        <v>58205650</v>
      </c>
      <c r="D7965">
        <v>58207650</v>
      </c>
      <c r="E7965" t="s">
        <v>20</v>
      </c>
      <c r="F7965">
        <v>215</v>
      </c>
      <c r="G7965">
        <v>194</v>
      </c>
      <c r="H7965">
        <v>271</v>
      </c>
      <c r="I7965">
        <v>170</v>
      </c>
      <c r="J7965">
        <v>52.567</v>
      </c>
      <c r="K7965">
        <v>61.451000000000001</v>
      </c>
      <c r="L7965">
        <v>8.8840100017186998</v>
      </c>
      <c r="M7965">
        <v>2.1019708422501698E-2</v>
      </c>
      <c r="N7965">
        <v>-0.71646394925429602</v>
      </c>
      <c r="O7965">
        <v>5.6686332277394902</v>
      </c>
      <c r="P7965">
        <v>1.4444014189476001E-2</v>
      </c>
      <c r="Q7965">
        <v>0.13574185484213799</v>
      </c>
    </row>
    <row r="7966" spans="1:17" ht="15" x14ac:dyDescent="0.25">
      <c r="A7966" t="s">
        <v>9076</v>
      </c>
      <c r="B7966" t="s">
        <v>2211</v>
      </c>
      <c r="C7966">
        <v>58214827</v>
      </c>
      <c r="D7966">
        <v>58216827</v>
      </c>
      <c r="E7966" t="s">
        <v>20</v>
      </c>
      <c r="F7966">
        <v>52</v>
      </c>
      <c r="G7966">
        <v>190</v>
      </c>
      <c r="H7966">
        <v>88</v>
      </c>
      <c r="I7966">
        <v>181</v>
      </c>
      <c r="J7966">
        <v>21.488</v>
      </c>
      <c r="K7966">
        <v>32.713999999999999</v>
      </c>
      <c r="L7966">
        <v>11.226151341054999</v>
      </c>
      <c r="M7966">
        <v>1.22551929278927E-2</v>
      </c>
      <c r="N7966">
        <v>-7.9510746227656498E-2</v>
      </c>
      <c r="O7966">
        <v>6.6071464279263203</v>
      </c>
      <c r="P7966">
        <v>0.75942801547265404</v>
      </c>
      <c r="Q7966">
        <v>1</v>
      </c>
    </row>
    <row r="7967" spans="1:17" ht="15" x14ac:dyDescent="0.25">
      <c r="A7967" t="s">
        <v>9077</v>
      </c>
      <c r="B7967" t="s">
        <v>2211</v>
      </c>
      <c r="C7967">
        <v>58216976</v>
      </c>
      <c r="D7967">
        <v>58218976</v>
      </c>
      <c r="E7967" t="s">
        <v>20</v>
      </c>
      <c r="F7967">
        <v>488</v>
      </c>
      <c r="G7967">
        <v>235</v>
      </c>
      <c r="H7967">
        <v>1086</v>
      </c>
      <c r="I7967">
        <v>100</v>
      </c>
      <c r="J7967">
        <v>67.497</v>
      </c>
      <c r="K7967">
        <v>91.567999999999998</v>
      </c>
      <c r="L7967">
        <v>24.071754610614001</v>
      </c>
      <c r="M7967">
        <v>5.5307423283013398E-38</v>
      </c>
      <c r="N7967">
        <v>-0.39032454505241498</v>
      </c>
      <c r="O7967">
        <v>1.3732759497656699</v>
      </c>
      <c r="P7967">
        <v>0.458039168112576</v>
      </c>
      <c r="Q7967">
        <v>1</v>
      </c>
    </row>
    <row r="7968" spans="1:17" ht="15" x14ac:dyDescent="0.25">
      <c r="A7968" t="s">
        <v>23154</v>
      </c>
      <c r="B7968" t="s">
        <v>2211</v>
      </c>
      <c r="C7968">
        <v>58227843</v>
      </c>
      <c r="D7968">
        <v>58229843</v>
      </c>
      <c r="E7968" t="s">
        <v>20</v>
      </c>
      <c r="F7968">
        <v>169</v>
      </c>
      <c r="G7968">
        <v>402</v>
      </c>
      <c r="H7968">
        <v>268</v>
      </c>
      <c r="I7968">
        <v>464</v>
      </c>
      <c r="J7968">
        <v>29.597000000000001</v>
      </c>
      <c r="K7968">
        <v>36.612000000000002</v>
      </c>
      <c r="L7968">
        <v>7.0148239594996999</v>
      </c>
      <c r="M7968">
        <v>1.68942052358678E-2</v>
      </c>
      <c r="N7968">
        <v>-0.19354619586203201</v>
      </c>
      <c r="O7968">
        <v>0.99105686439720397</v>
      </c>
      <c r="P7968">
        <v>0.71802207398676898</v>
      </c>
      <c r="Q7968">
        <v>1</v>
      </c>
    </row>
    <row r="7969" spans="1:17" ht="15" x14ac:dyDescent="0.25">
      <c r="A7969" t="s">
        <v>23155</v>
      </c>
      <c r="B7969" t="s">
        <v>2211</v>
      </c>
      <c r="C7969">
        <v>58227771</v>
      </c>
      <c r="D7969">
        <v>58229771</v>
      </c>
      <c r="E7969" t="s">
        <v>24</v>
      </c>
      <c r="F7969">
        <v>168</v>
      </c>
      <c r="G7969">
        <v>374</v>
      </c>
      <c r="H7969">
        <v>268</v>
      </c>
      <c r="I7969">
        <v>456</v>
      </c>
      <c r="J7969">
        <v>30.995999999999999</v>
      </c>
      <c r="K7969">
        <v>37.017000000000003</v>
      </c>
      <c r="L7969">
        <v>6.0202646225357004</v>
      </c>
      <c r="M7969">
        <v>4.6229947369672501E-2</v>
      </c>
      <c r="N7969">
        <v>0</v>
      </c>
      <c r="O7969">
        <v>-3.9108576074144299</v>
      </c>
      <c r="P7969">
        <v>1</v>
      </c>
      <c r="Q7969">
        <v>1</v>
      </c>
    </row>
    <row r="7970" spans="1:17" ht="15" x14ac:dyDescent="0.25">
      <c r="A7970" t="s">
        <v>15094</v>
      </c>
      <c r="B7970" t="s">
        <v>2211</v>
      </c>
      <c r="C7970">
        <v>58249063</v>
      </c>
      <c r="D7970">
        <v>58251063</v>
      </c>
      <c r="E7970" t="s">
        <v>24</v>
      </c>
      <c r="F7970">
        <v>27</v>
      </c>
      <c r="G7970">
        <v>95</v>
      </c>
      <c r="H7970">
        <v>103</v>
      </c>
      <c r="I7970">
        <v>80</v>
      </c>
      <c r="J7970">
        <v>22.131</v>
      </c>
      <c r="K7970">
        <v>56.283999999999999</v>
      </c>
      <c r="L7970">
        <v>34.153005464480998</v>
      </c>
      <c r="M7970">
        <v>2.8352848715771299E-8</v>
      </c>
      <c r="N7970">
        <v>-3.2960833996212399E-2</v>
      </c>
      <c r="O7970">
        <v>3.7443198149740202</v>
      </c>
      <c r="P7970">
        <v>0.93235360363777298</v>
      </c>
      <c r="Q7970">
        <v>1</v>
      </c>
    </row>
    <row r="7971" spans="1:17" ht="15" x14ac:dyDescent="0.25">
      <c r="A7971" t="s">
        <v>2345</v>
      </c>
      <c r="B7971" t="s">
        <v>2211</v>
      </c>
      <c r="C7971">
        <v>58298528</v>
      </c>
      <c r="D7971">
        <v>58300528</v>
      </c>
      <c r="E7971" t="s">
        <v>20</v>
      </c>
      <c r="F7971">
        <v>337</v>
      </c>
      <c r="G7971">
        <v>1164</v>
      </c>
      <c r="H7971">
        <v>491</v>
      </c>
      <c r="I7971">
        <v>1316</v>
      </c>
      <c r="J7971">
        <v>22.452000000000002</v>
      </c>
      <c r="K7971">
        <v>27.172000000000001</v>
      </c>
      <c r="L7971">
        <v>4.7204095996508002</v>
      </c>
      <c r="M7971">
        <v>5.1279032695701601E-3</v>
      </c>
      <c r="N7971">
        <v>0</v>
      </c>
      <c r="O7971">
        <v>-3.6413824287151302</v>
      </c>
      <c r="P7971">
        <v>1</v>
      </c>
      <c r="Q7971">
        <v>1</v>
      </c>
    </row>
    <row r="7972" spans="1:17" ht="15" x14ac:dyDescent="0.25">
      <c r="A7972" t="s">
        <v>23156</v>
      </c>
      <c r="B7972" t="s">
        <v>2211</v>
      </c>
      <c r="C7972">
        <v>58421512</v>
      </c>
      <c r="D7972">
        <v>58423512</v>
      </c>
      <c r="E7972" t="s">
        <v>24</v>
      </c>
      <c r="F7972">
        <v>313</v>
      </c>
      <c r="G7972">
        <v>611</v>
      </c>
      <c r="H7972">
        <v>533</v>
      </c>
      <c r="I7972">
        <v>645</v>
      </c>
      <c r="J7972">
        <v>33.874000000000002</v>
      </c>
      <c r="K7972">
        <v>45.246000000000002</v>
      </c>
      <c r="L7972">
        <v>11.371721091585</v>
      </c>
      <c r="M7972">
        <v>1.2376786885417801E-6</v>
      </c>
      <c r="N7972">
        <v>-0.66653381950923096</v>
      </c>
      <c r="O7972">
        <v>2.7717583287324601</v>
      </c>
      <c r="P7972">
        <v>0.27948618647308798</v>
      </c>
      <c r="Q7972">
        <v>0.868142589471943</v>
      </c>
    </row>
    <row r="7973" spans="1:17" ht="15" x14ac:dyDescent="0.25">
      <c r="A7973" t="s">
        <v>23157</v>
      </c>
      <c r="B7973" t="s">
        <v>2211</v>
      </c>
      <c r="C7973">
        <v>58492303</v>
      </c>
      <c r="D7973">
        <v>58494303</v>
      </c>
      <c r="E7973" t="s">
        <v>20</v>
      </c>
      <c r="F7973">
        <v>693</v>
      </c>
      <c r="G7973">
        <v>74</v>
      </c>
      <c r="H7973">
        <v>815</v>
      </c>
      <c r="I7973">
        <v>55</v>
      </c>
      <c r="J7973">
        <v>90.352000000000004</v>
      </c>
      <c r="K7973">
        <v>93.677999999999997</v>
      </c>
      <c r="L7973">
        <v>3.3261400590447998</v>
      </c>
      <c r="M7973">
        <v>2.58314145798367E-2</v>
      </c>
      <c r="N7973">
        <v>0</v>
      </c>
      <c r="O7973">
        <v>-3.9108576074144299</v>
      </c>
      <c r="P7973">
        <v>1</v>
      </c>
      <c r="Q7973">
        <v>1</v>
      </c>
    </row>
    <row r="7974" spans="1:17" ht="15" x14ac:dyDescent="0.25">
      <c r="A7974" t="s">
        <v>15096</v>
      </c>
      <c r="B7974" t="s">
        <v>2211</v>
      </c>
      <c r="C7974">
        <v>58578330</v>
      </c>
      <c r="D7974">
        <v>58580330</v>
      </c>
      <c r="E7974" t="s">
        <v>24</v>
      </c>
      <c r="F7974">
        <v>254</v>
      </c>
      <c r="G7974">
        <v>417</v>
      </c>
      <c r="H7974">
        <v>398</v>
      </c>
      <c r="I7974">
        <v>457</v>
      </c>
      <c r="J7974">
        <v>37.853999999999999</v>
      </c>
      <c r="K7974">
        <v>46.55</v>
      </c>
      <c r="L7974">
        <v>8.6957582729799991</v>
      </c>
      <c r="M7974">
        <v>2.1809701645426E-3</v>
      </c>
      <c r="N7974">
        <v>7.2904238603849397E-2</v>
      </c>
      <c r="O7974">
        <v>4.9402981404223096</v>
      </c>
      <c r="P7974">
        <v>0.78510990615843801</v>
      </c>
      <c r="Q7974">
        <v>1</v>
      </c>
    </row>
    <row r="7975" spans="1:17" ht="15" x14ac:dyDescent="0.25">
      <c r="A7975" t="s">
        <v>23158</v>
      </c>
      <c r="B7975" t="s">
        <v>2211</v>
      </c>
      <c r="C7975">
        <v>58597819</v>
      </c>
      <c r="D7975">
        <v>58599819</v>
      </c>
      <c r="E7975" t="s">
        <v>20</v>
      </c>
      <c r="F7975">
        <v>1056</v>
      </c>
      <c r="G7975">
        <v>68</v>
      </c>
      <c r="H7975">
        <v>1443</v>
      </c>
      <c r="I7975">
        <v>56</v>
      </c>
      <c r="J7975">
        <v>93.95</v>
      </c>
      <c r="K7975">
        <v>96.263999999999996</v>
      </c>
      <c r="L7975">
        <v>2.3139981814685999</v>
      </c>
      <c r="M7975">
        <v>1.50831904004518E-2</v>
      </c>
      <c r="N7975">
        <v>0</v>
      </c>
      <c r="O7975">
        <v>-3.9108576074144299</v>
      </c>
      <c r="P7975">
        <v>1</v>
      </c>
      <c r="Q7975">
        <v>1</v>
      </c>
    </row>
    <row r="7976" spans="1:17" ht="15" x14ac:dyDescent="0.25">
      <c r="A7976" t="s">
        <v>19501</v>
      </c>
      <c r="B7976" t="s">
        <v>2211</v>
      </c>
      <c r="C7976">
        <v>58604179</v>
      </c>
      <c r="D7976">
        <v>58606179</v>
      </c>
      <c r="E7976" t="s">
        <v>20</v>
      </c>
      <c r="F7976">
        <v>327</v>
      </c>
      <c r="G7976">
        <v>565</v>
      </c>
      <c r="H7976">
        <v>398</v>
      </c>
      <c r="I7976">
        <v>470</v>
      </c>
      <c r="J7976">
        <v>36.658999999999999</v>
      </c>
      <c r="K7976">
        <v>45.853000000000002</v>
      </c>
      <c r="L7976">
        <v>9.1933417370998995</v>
      </c>
      <c r="M7976">
        <v>4.2591842051223399E-4</v>
      </c>
      <c r="N7976">
        <v>3.5414584889335901</v>
      </c>
      <c r="O7976">
        <v>-3.5869478335418301</v>
      </c>
      <c r="P7976">
        <v>0.377248037719429</v>
      </c>
      <c r="Q7976">
        <v>1</v>
      </c>
    </row>
    <row r="7977" spans="1:17" ht="15" x14ac:dyDescent="0.25">
      <c r="A7977" t="s">
        <v>15097</v>
      </c>
      <c r="B7977" t="s">
        <v>2211</v>
      </c>
      <c r="C7977">
        <v>58647793</v>
      </c>
      <c r="D7977">
        <v>58649793</v>
      </c>
      <c r="E7977" t="s">
        <v>24</v>
      </c>
      <c r="F7977">
        <v>38</v>
      </c>
      <c r="G7977">
        <v>746</v>
      </c>
      <c r="H7977">
        <v>85</v>
      </c>
      <c r="I7977">
        <v>945</v>
      </c>
      <c r="J7977">
        <v>4.8470000000000004</v>
      </c>
      <c r="K7977">
        <v>8.2520000000000007</v>
      </c>
      <c r="L7977">
        <v>3.4054884089558</v>
      </c>
      <c r="M7977">
        <v>1.07321019370713E-2</v>
      </c>
      <c r="N7977">
        <v>0.71258449652062295</v>
      </c>
      <c r="O7977">
        <v>3.0116338925198001</v>
      </c>
      <c r="P7977">
        <v>0.16925607822573899</v>
      </c>
      <c r="Q7977">
        <v>0.66127268224775704</v>
      </c>
    </row>
    <row r="7978" spans="1:17" ht="15" x14ac:dyDescent="0.25">
      <c r="A7978" t="s">
        <v>15098</v>
      </c>
      <c r="B7978" t="s">
        <v>2211</v>
      </c>
      <c r="C7978">
        <v>58693291</v>
      </c>
      <c r="D7978">
        <v>58695291</v>
      </c>
      <c r="E7978" t="s">
        <v>20</v>
      </c>
      <c r="F7978">
        <v>541</v>
      </c>
      <c r="G7978">
        <v>819</v>
      </c>
      <c r="H7978">
        <v>832</v>
      </c>
      <c r="I7978">
        <v>745</v>
      </c>
      <c r="J7978">
        <v>39.779000000000003</v>
      </c>
      <c r="K7978">
        <v>52.758000000000003</v>
      </c>
      <c r="L7978">
        <v>12.978990264463</v>
      </c>
      <c r="M7978">
        <v>3.92430535247635E-11</v>
      </c>
      <c r="N7978">
        <v>-0.24929163598002699</v>
      </c>
      <c r="O7978">
        <v>4.2596783561923299</v>
      </c>
      <c r="P7978">
        <v>0.44811894612612402</v>
      </c>
      <c r="Q7978">
        <v>1</v>
      </c>
    </row>
    <row r="7979" spans="1:17" ht="15" x14ac:dyDescent="0.25">
      <c r="A7979" t="s">
        <v>15100</v>
      </c>
      <c r="B7979" t="s">
        <v>2211</v>
      </c>
      <c r="C7979">
        <v>58712316</v>
      </c>
      <c r="D7979">
        <v>58714316</v>
      </c>
      <c r="E7979" t="s">
        <v>24</v>
      </c>
      <c r="F7979">
        <v>204</v>
      </c>
      <c r="G7979">
        <v>319</v>
      </c>
      <c r="H7979">
        <v>413</v>
      </c>
      <c r="I7979">
        <v>439</v>
      </c>
      <c r="J7979">
        <v>39.006</v>
      </c>
      <c r="K7979">
        <v>48.473999999999997</v>
      </c>
      <c r="L7979">
        <v>9.4684422660885996</v>
      </c>
      <c r="M7979">
        <v>2.0563617023149701E-3</v>
      </c>
      <c r="N7979">
        <v>6.9129580839329005E-2</v>
      </c>
      <c r="O7979">
        <v>6.5766665110828804</v>
      </c>
      <c r="P7979">
        <v>0.81133084725906701</v>
      </c>
      <c r="Q7979">
        <v>1</v>
      </c>
    </row>
    <row r="7980" spans="1:17" ht="15" x14ac:dyDescent="0.25">
      <c r="A7980" t="s">
        <v>19503</v>
      </c>
      <c r="B7980" t="s">
        <v>2211</v>
      </c>
      <c r="C7980">
        <v>58728260</v>
      </c>
      <c r="D7980">
        <v>58730260</v>
      </c>
      <c r="E7980" t="s">
        <v>24</v>
      </c>
      <c r="F7980">
        <v>678</v>
      </c>
      <c r="G7980">
        <v>228</v>
      </c>
      <c r="H7980">
        <v>831</v>
      </c>
      <c r="I7980">
        <v>216</v>
      </c>
      <c r="J7980">
        <v>74.834000000000003</v>
      </c>
      <c r="K7980">
        <v>79.37</v>
      </c>
      <c r="L7980">
        <v>4.5351904210705998</v>
      </c>
      <c r="M7980">
        <v>3.2231535835330102E-2</v>
      </c>
      <c r="N7980">
        <v>0</v>
      </c>
      <c r="O7980">
        <v>-3.9108576074144299</v>
      </c>
      <c r="P7980">
        <v>1</v>
      </c>
      <c r="Q7980">
        <v>1</v>
      </c>
    </row>
    <row r="7981" spans="1:17" ht="15" x14ac:dyDescent="0.25">
      <c r="A7981" t="s">
        <v>19504</v>
      </c>
      <c r="B7981" t="s">
        <v>2211</v>
      </c>
      <c r="C7981">
        <v>58735521</v>
      </c>
      <c r="D7981">
        <v>58737521</v>
      </c>
      <c r="E7981" t="s">
        <v>24</v>
      </c>
      <c r="F7981">
        <v>864</v>
      </c>
      <c r="G7981">
        <v>473</v>
      </c>
      <c r="H7981">
        <v>1058</v>
      </c>
      <c r="I7981">
        <v>450</v>
      </c>
      <c r="J7981">
        <v>64.622</v>
      </c>
      <c r="K7981">
        <v>70.159000000000006</v>
      </c>
      <c r="L7981">
        <v>5.5368624875755996</v>
      </c>
      <c r="M7981">
        <v>4.7777603736716004E-3</v>
      </c>
      <c r="N7981">
        <v>0.28013469724499901</v>
      </c>
      <c r="O7981">
        <v>6.5192984723165903</v>
      </c>
      <c r="P7981">
        <v>0.364853996974348</v>
      </c>
      <c r="Q7981">
        <v>0.98436686634539905</v>
      </c>
    </row>
    <row r="7982" spans="1:17" ht="15" x14ac:dyDescent="0.25">
      <c r="A7982" t="s">
        <v>15101</v>
      </c>
      <c r="B7982" t="s">
        <v>2211</v>
      </c>
      <c r="C7982">
        <v>58746295</v>
      </c>
      <c r="D7982">
        <v>58748295</v>
      </c>
      <c r="E7982" t="s">
        <v>24</v>
      </c>
      <c r="F7982">
        <v>143</v>
      </c>
      <c r="G7982">
        <v>442</v>
      </c>
      <c r="H7982">
        <v>214</v>
      </c>
      <c r="I7982">
        <v>435</v>
      </c>
      <c r="J7982">
        <v>24.443999999999999</v>
      </c>
      <c r="K7982">
        <v>32.973999999999997</v>
      </c>
      <c r="L7982">
        <v>8.5293614107172999</v>
      </c>
      <c r="M7982">
        <v>3.1270874785676401E-3</v>
      </c>
      <c r="N7982">
        <v>0.22977571738485</v>
      </c>
      <c r="O7982">
        <v>7.9829937352832401</v>
      </c>
      <c r="P7982">
        <v>0.46219567493508101</v>
      </c>
      <c r="Q7982">
        <v>1</v>
      </c>
    </row>
    <row r="7983" spans="1:17" ht="15" x14ac:dyDescent="0.25">
      <c r="A7983" t="s">
        <v>2349</v>
      </c>
      <c r="B7983" t="s">
        <v>2211</v>
      </c>
      <c r="C7983">
        <v>58859120</v>
      </c>
      <c r="D7983">
        <v>58861120</v>
      </c>
      <c r="E7983" t="s">
        <v>20</v>
      </c>
      <c r="F7983">
        <v>1497</v>
      </c>
      <c r="G7983">
        <v>691</v>
      </c>
      <c r="H7983">
        <v>1757</v>
      </c>
      <c r="I7983">
        <v>672</v>
      </c>
      <c r="J7983">
        <v>68.418999999999997</v>
      </c>
      <c r="K7983">
        <v>72.334000000000003</v>
      </c>
      <c r="L7983">
        <v>3.9156467817648002</v>
      </c>
      <c r="M7983">
        <v>8.8989371911779806E-3</v>
      </c>
      <c r="N7983">
        <v>3.34550415831258</v>
      </c>
      <c r="O7983">
        <v>2.8698638362168198</v>
      </c>
      <c r="P7983">
        <v>5.5857434829223102E-5</v>
      </c>
      <c r="Q7983">
        <v>2.3043929976604999E-3</v>
      </c>
    </row>
    <row r="7984" spans="1:17" ht="15" x14ac:dyDescent="0.25">
      <c r="A7984" t="s">
        <v>23159</v>
      </c>
      <c r="B7984" t="s">
        <v>2211</v>
      </c>
      <c r="C7984">
        <v>58891291</v>
      </c>
      <c r="D7984">
        <v>58893291</v>
      </c>
      <c r="E7984" t="s">
        <v>20</v>
      </c>
      <c r="F7984">
        <v>308</v>
      </c>
      <c r="G7984">
        <v>497</v>
      </c>
      <c r="H7984">
        <v>362</v>
      </c>
      <c r="I7984">
        <v>457</v>
      </c>
      <c r="J7984">
        <v>38.261000000000003</v>
      </c>
      <c r="K7984">
        <v>44.2</v>
      </c>
      <c r="L7984">
        <v>5.9393746350268</v>
      </c>
      <c r="M7984">
        <v>2.9643761637961199E-2</v>
      </c>
      <c r="N7984">
        <v>8.06574440386904</v>
      </c>
      <c r="O7984">
        <v>-1.74270163860484</v>
      </c>
      <c r="P7984">
        <v>9.6642334414213203E-6</v>
      </c>
      <c r="Q7984">
        <v>5.9088940467138097E-4</v>
      </c>
    </row>
    <row r="7985" spans="1:17" ht="15" x14ac:dyDescent="0.25">
      <c r="A7985" t="s">
        <v>23160</v>
      </c>
      <c r="B7985" t="s">
        <v>2211</v>
      </c>
      <c r="C7985">
        <v>58942358</v>
      </c>
      <c r="D7985">
        <v>58944358</v>
      </c>
      <c r="E7985" t="s">
        <v>24</v>
      </c>
      <c r="F7985">
        <v>1099</v>
      </c>
      <c r="G7985">
        <v>559</v>
      </c>
      <c r="H7985">
        <v>1324</v>
      </c>
      <c r="I7985">
        <v>519</v>
      </c>
      <c r="J7985">
        <v>66.284999999999997</v>
      </c>
      <c r="K7985">
        <v>71.838999999999999</v>
      </c>
      <c r="L7985">
        <v>5.5547119574146002</v>
      </c>
      <c r="M7985">
        <v>1.43222280154228E-3</v>
      </c>
      <c r="N7985">
        <v>4.2584592284752603</v>
      </c>
      <c r="O7985">
        <v>2.10053932436126</v>
      </c>
      <c r="P7985">
        <v>8.8105837422598797E-4</v>
      </c>
      <c r="Q7985">
        <v>1.8588501504997201E-2</v>
      </c>
    </row>
    <row r="7986" spans="1:17" ht="15" x14ac:dyDescent="0.25">
      <c r="A7986" t="s">
        <v>19505</v>
      </c>
      <c r="B7986" t="s">
        <v>2211</v>
      </c>
      <c r="C7986">
        <v>58947228</v>
      </c>
      <c r="D7986">
        <v>58949228</v>
      </c>
      <c r="E7986" t="s">
        <v>24</v>
      </c>
      <c r="F7986">
        <v>578</v>
      </c>
      <c r="G7986">
        <v>310</v>
      </c>
      <c r="H7986">
        <v>710</v>
      </c>
      <c r="I7986">
        <v>284</v>
      </c>
      <c r="J7986">
        <v>65.09</v>
      </c>
      <c r="K7986">
        <v>71.429000000000002</v>
      </c>
      <c r="L7986">
        <v>6.3384813384812997</v>
      </c>
      <c r="M7986">
        <v>8.3293234311098505E-3</v>
      </c>
      <c r="N7986">
        <v>0</v>
      </c>
      <c r="O7986">
        <v>-3.8358244200575302</v>
      </c>
      <c r="P7986">
        <v>1</v>
      </c>
      <c r="Q7986">
        <v>1</v>
      </c>
    </row>
    <row r="7987" spans="1:17" ht="15" x14ac:dyDescent="0.25">
      <c r="A7987" t="s">
        <v>23161</v>
      </c>
      <c r="B7987" t="s">
        <v>2211</v>
      </c>
      <c r="C7987">
        <v>59144449</v>
      </c>
      <c r="D7987">
        <v>59146449</v>
      </c>
      <c r="E7987" t="s">
        <v>24</v>
      </c>
      <c r="F7987">
        <v>1159</v>
      </c>
      <c r="G7987">
        <v>182</v>
      </c>
      <c r="H7987">
        <v>1473</v>
      </c>
      <c r="I7987">
        <v>154</v>
      </c>
      <c r="J7987">
        <v>86.427999999999997</v>
      </c>
      <c r="K7987">
        <v>90.534999999999997</v>
      </c>
      <c r="L7987">
        <v>4.1066877134412003</v>
      </c>
      <c r="M7987">
        <v>1.5574867234735899E-3</v>
      </c>
      <c r="N7987">
        <v>0</v>
      </c>
      <c r="O7987">
        <v>-3.9108576074144299</v>
      </c>
      <c r="P7987">
        <v>1</v>
      </c>
      <c r="Q7987">
        <v>1</v>
      </c>
    </row>
    <row r="7988" spans="1:17" ht="15" x14ac:dyDescent="0.25">
      <c r="A7988" t="s">
        <v>23162</v>
      </c>
      <c r="B7988" t="s">
        <v>2211</v>
      </c>
      <c r="C7988">
        <v>59221001</v>
      </c>
      <c r="D7988">
        <v>59223001</v>
      </c>
      <c r="E7988" t="s">
        <v>24</v>
      </c>
      <c r="F7988">
        <v>176</v>
      </c>
      <c r="G7988">
        <v>500</v>
      </c>
      <c r="H7988">
        <v>215</v>
      </c>
      <c r="I7988">
        <v>463</v>
      </c>
      <c r="J7988">
        <v>26.036000000000001</v>
      </c>
      <c r="K7988">
        <v>31.710999999999999</v>
      </c>
      <c r="L7988">
        <v>5.6754114956974</v>
      </c>
      <c r="M7988">
        <v>4.0070150116246199E-2</v>
      </c>
      <c r="N7988">
        <v>0</v>
      </c>
      <c r="O7988">
        <v>-3.8734227041784699</v>
      </c>
      <c r="P7988">
        <v>1</v>
      </c>
      <c r="Q7988">
        <v>1</v>
      </c>
    </row>
    <row r="7989" spans="1:17" ht="15" x14ac:dyDescent="0.25">
      <c r="A7989" t="s">
        <v>19507</v>
      </c>
      <c r="B7989" t="s">
        <v>2211</v>
      </c>
      <c r="C7989">
        <v>59327185</v>
      </c>
      <c r="D7989">
        <v>59329185</v>
      </c>
      <c r="E7989" t="s">
        <v>20</v>
      </c>
      <c r="F7989">
        <v>497</v>
      </c>
      <c r="G7989">
        <v>624</v>
      </c>
      <c r="H7989">
        <v>628</v>
      </c>
      <c r="I7989">
        <v>629</v>
      </c>
      <c r="J7989">
        <v>44.335000000000001</v>
      </c>
      <c r="K7989">
        <v>49.96</v>
      </c>
      <c r="L7989">
        <v>5.6248079443785999</v>
      </c>
      <c r="M7989">
        <v>1.46725928041226E-2</v>
      </c>
      <c r="N7989">
        <v>-0.63439759922527195</v>
      </c>
      <c r="O7989">
        <v>3.8100269448153301</v>
      </c>
      <c r="P7989">
        <v>0.12770907859365599</v>
      </c>
      <c r="Q7989">
        <v>0.56290982539684398</v>
      </c>
    </row>
    <row r="7990" spans="1:17" ht="15" x14ac:dyDescent="0.25">
      <c r="A7990" t="s">
        <v>2351</v>
      </c>
      <c r="B7990" t="s">
        <v>2211</v>
      </c>
      <c r="C7990">
        <v>59426664</v>
      </c>
      <c r="D7990">
        <v>59428664</v>
      </c>
      <c r="E7990" t="s">
        <v>24</v>
      </c>
      <c r="F7990">
        <v>767</v>
      </c>
      <c r="G7990">
        <v>290</v>
      </c>
      <c r="H7990">
        <v>977</v>
      </c>
      <c r="I7990">
        <v>273</v>
      </c>
      <c r="J7990">
        <v>72.563999999999993</v>
      </c>
      <c r="K7990">
        <v>78.16</v>
      </c>
      <c r="L7990">
        <v>5.5961400189215</v>
      </c>
      <c r="M7990">
        <v>5.0240812363034704E-3</v>
      </c>
      <c r="N7990">
        <v>0.51887767097315096</v>
      </c>
      <c r="O7990">
        <v>5.4852359268619404</v>
      </c>
      <c r="P7990">
        <v>0.25976919707664498</v>
      </c>
      <c r="Q7990">
        <v>0.83556590991239699</v>
      </c>
    </row>
    <row r="7991" spans="1:17" ht="15" x14ac:dyDescent="0.25">
      <c r="A7991" t="s">
        <v>23163</v>
      </c>
      <c r="B7991" t="s">
        <v>2211</v>
      </c>
      <c r="C7991">
        <v>59503617</v>
      </c>
      <c r="D7991">
        <v>59505617</v>
      </c>
      <c r="E7991" t="s">
        <v>24</v>
      </c>
      <c r="F7991">
        <v>909</v>
      </c>
      <c r="G7991">
        <v>329</v>
      </c>
      <c r="H7991">
        <v>1194</v>
      </c>
      <c r="I7991">
        <v>325</v>
      </c>
      <c r="J7991">
        <v>73.424999999999997</v>
      </c>
      <c r="K7991">
        <v>78.603999999999999</v>
      </c>
      <c r="L7991">
        <v>5.1794661269583999</v>
      </c>
      <c r="M7991">
        <v>4.4702114885319397E-3</v>
      </c>
      <c r="N7991">
        <v>0</v>
      </c>
      <c r="O7991">
        <v>-3.9108576074144299</v>
      </c>
      <c r="P7991">
        <v>1</v>
      </c>
      <c r="Q7991">
        <v>1</v>
      </c>
    </row>
    <row r="7992" spans="1:17" ht="15" x14ac:dyDescent="0.25">
      <c r="A7992" t="s">
        <v>9091</v>
      </c>
      <c r="B7992" t="s">
        <v>2211</v>
      </c>
      <c r="C7992">
        <v>59504903</v>
      </c>
      <c r="D7992">
        <v>59506903</v>
      </c>
      <c r="E7992" t="s">
        <v>24</v>
      </c>
      <c r="F7992">
        <v>416</v>
      </c>
      <c r="G7992">
        <v>275</v>
      </c>
      <c r="H7992">
        <v>779</v>
      </c>
      <c r="I7992">
        <v>258</v>
      </c>
      <c r="J7992">
        <v>60.203000000000003</v>
      </c>
      <c r="K7992">
        <v>75.120999999999995</v>
      </c>
      <c r="L7992">
        <v>14.917935098880999</v>
      </c>
      <c r="M7992">
        <v>1.0819122499485001E-9</v>
      </c>
      <c r="N7992">
        <v>0</v>
      </c>
      <c r="O7992">
        <v>-3.9108576074144299</v>
      </c>
      <c r="P7992">
        <v>1</v>
      </c>
      <c r="Q7992">
        <v>1</v>
      </c>
    </row>
    <row r="7993" spans="1:17" ht="15" x14ac:dyDescent="0.25">
      <c r="A7993" t="s">
        <v>23164</v>
      </c>
      <c r="B7993" t="s">
        <v>2211</v>
      </c>
      <c r="C7993">
        <v>59526319</v>
      </c>
      <c r="D7993">
        <v>59528319</v>
      </c>
      <c r="E7993" t="s">
        <v>20</v>
      </c>
      <c r="F7993">
        <v>298</v>
      </c>
      <c r="G7993">
        <v>490</v>
      </c>
      <c r="H7993">
        <v>431</v>
      </c>
      <c r="I7993">
        <v>509</v>
      </c>
      <c r="J7993">
        <v>37.817</v>
      </c>
      <c r="K7993">
        <v>45.850999999999999</v>
      </c>
      <c r="L7993">
        <v>8.0338049465385009</v>
      </c>
      <c r="M7993">
        <v>2.6429540430293399E-3</v>
      </c>
      <c r="N7993">
        <v>-0.36563665480115698</v>
      </c>
      <c r="O7993">
        <v>1.85578683441745</v>
      </c>
      <c r="P7993">
        <v>0.43545200219138902</v>
      </c>
      <c r="Q7993">
        <v>1</v>
      </c>
    </row>
    <row r="7994" spans="1:17" ht="15" x14ac:dyDescent="0.25">
      <c r="A7994" t="s">
        <v>9094</v>
      </c>
      <c r="B7994" t="s">
        <v>2211</v>
      </c>
      <c r="C7994">
        <v>59610090</v>
      </c>
      <c r="D7994">
        <v>59612090</v>
      </c>
      <c r="E7994" t="s">
        <v>24</v>
      </c>
      <c r="F7994">
        <v>605</v>
      </c>
      <c r="G7994">
        <v>616</v>
      </c>
      <c r="H7994">
        <v>779</v>
      </c>
      <c r="I7994">
        <v>602</v>
      </c>
      <c r="J7994">
        <v>49.55</v>
      </c>
      <c r="K7994">
        <v>56.408000000000001</v>
      </c>
      <c r="L7994">
        <v>6.8588501608053001</v>
      </c>
      <c r="M7994">
        <v>1.7215490822051599E-3</v>
      </c>
      <c r="N7994">
        <v>0</v>
      </c>
      <c r="O7994">
        <v>-3.9108576074144299</v>
      </c>
      <c r="P7994">
        <v>1</v>
      </c>
      <c r="Q7994">
        <v>1</v>
      </c>
    </row>
    <row r="7995" spans="1:17" ht="15" x14ac:dyDescent="0.25">
      <c r="A7995" t="s">
        <v>9095</v>
      </c>
      <c r="B7995" t="s">
        <v>2211</v>
      </c>
      <c r="C7995">
        <v>59615410</v>
      </c>
      <c r="D7995">
        <v>59617410</v>
      </c>
      <c r="E7995" t="s">
        <v>20</v>
      </c>
      <c r="F7995">
        <v>437</v>
      </c>
      <c r="G7995">
        <v>552</v>
      </c>
      <c r="H7995">
        <v>830</v>
      </c>
      <c r="I7995">
        <v>560</v>
      </c>
      <c r="J7995">
        <v>44.186</v>
      </c>
      <c r="K7995">
        <v>59.712000000000003</v>
      </c>
      <c r="L7995">
        <v>15.526183704198999</v>
      </c>
      <c r="M7995">
        <v>1.617289809711E-12</v>
      </c>
      <c r="N7995">
        <v>1.73290428842514</v>
      </c>
      <c r="O7995">
        <v>-1.8404263146401501</v>
      </c>
      <c r="P7995">
        <v>0.33928198667321202</v>
      </c>
      <c r="Q7995">
        <v>0.95262093565644501</v>
      </c>
    </row>
    <row r="7996" spans="1:17" ht="15" x14ac:dyDescent="0.25">
      <c r="A7996" t="s">
        <v>15103</v>
      </c>
      <c r="B7996" t="s">
        <v>2211</v>
      </c>
      <c r="C7996">
        <v>59641758</v>
      </c>
      <c r="D7996">
        <v>59643758</v>
      </c>
      <c r="E7996" t="s">
        <v>20</v>
      </c>
      <c r="F7996">
        <v>349</v>
      </c>
      <c r="G7996">
        <v>338</v>
      </c>
      <c r="H7996">
        <v>507</v>
      </c>
      <c r="I7996">
        <v>332</v>
      </c>
      <c r="J7996">
        <v>50.801000000000002</v>
      </c>
      <c r="K7996">
        <v>60.429000000000002</v>
      </c>
      <c r="L7996">
        <v>9.6284999991325009</v>
      </c>
      <c r="M7996">
        <v>7.0446231253115904E-4</v>
      </c>
      <c r="N7996">
        <v>3.0522458270064501</v>
      </c>
      <c r="O7996">
        <v>-3.6291018104636801</v>
      </c>
      <c r="P7996">
        <v>0.361227120266646</v>
      </c>
      <c r="Q7996">
        <v>0.97915311294607799</v>
      </c>
    </row>
    <row r="7997" spans="1:17" ht="15" x14ac:dyDescent="0.25">
      <c r="A7997" t="s">
        <v>23165</v>
      </c>
      <c r="B7997" t="s">
        <v>2211</v>
      </c>
      <c r="C7997">
        <v>59723333</v>
      </c>
      <c r="D7997">
        <v>59725333</v>
      </c>
      <c r="E7997" t="s">
        <v>24</v>
      </c>
      <c r="F7997">
        <v>224</v>
      </c>
      <c r="G7997">
        <v>527</v>
      </c>
      <c r="H7997">
        <v>311</v>
      </c>
      <c r="I7997">
        <v>563</v>
      </c>
      <c r="J7997">
        <v>29.827000000000002</v>
      </c>
      <c r="K7997">
        <v>35.584000000000003</v>
      </c>
      <c r="L7997">
        <v>5.7566265574199997</v>
      </c>
      <c r="M7997">
        <v>2.85130566687848E-2</v>
      </c>
      <c r="N7997">
        <v>-4.4330561613217299</v>
      </c>
      <c r="O7997">
        <v>-3.27588173530981</v>
      </c>
      <c r="P7997">
        <v>0.113667310399871</v>
      </c>
      <c r="Q7997">
        <v>0.52670713283878401</v>
      </c>
    </row>
    <row r="7998" spans="1:17" ht="15" x14ac:dyDescent="0.25">
      <c r="A7998" t="s">
        <v>19509</v>
      </c>
      <c r="B7998" t="s">
        <v>2211</v>
      </c>
      <c r="C7998">
        <v>59736940</v>
      </c>
      <c r="D7998">
        <v>59738940</v>
      </c>
      <c r="E7998" t="s">
        <v>20</v>
      </c>
      <c r="F7998">
        <v>997</v>
      </c>
      <c r="G7998">
        <v>472</v>
      </c>
      <c r="H7998">
        <v>1177</v>
      </c>
      <c r="I7998">
        <v>445</v>
      </c>
      <c r="J7998">
        <v>67.869</v>
      </c>
      <c r="K7998">
        <v>72.564999999999998</v>
      </c>
      <c r="L7998">
        <v>4.6954360524409999</v>
      </c>
      <c r="M7998">
        <v>1.06876065831817E-2</v>
      </c>
      <c r="N7998">
        <v>0.40189022951166598</v>
      </c>
      <c r="O7998">
        <v>4.0836174866323702</v>
      </c>
      <c r="P7998">
        <v>0.19844896898400599</v>
      </c>
      <c r="Q7998">
        <v>0.72529552019864096</v>
      </c>
    </row>
    <row r="7999" spans="1:17" ht="15" x14ac:dyDescent="0.25">
      <c r="A7999" t="s">
        <v>23166</v>
      </c>
      <c r="B7999" t="s">
        <v>2211</v>
      </c>
      <c r="C7999">
        <v>59777293</v>
      </c>
      <c r="D7999">
        <v>59779293</v>
      </c>
      <c r="E7999" t="s">
        <v>24</v>
      </c>
      <c r="F7999">
        <v>906</v>
      </c>
      <c r="G7999">
        <v>293</v>
      </c>
      <c r="H7999">
        <v>1142</v>
      </c>
      <c r="I7999">
        <v>254</v>
      </c>
      <c r="J7999">
        <v>75.563000000000002</v>
      </c>
      <c r="K7999">
        <v>81.805000000000007</v>
      </c>
      <c r="L7999">
        <v>6.2421884521723996</v>
      </c>
      <c r="M7999">
        <v>4.4653901747362002E-4</v>
      </c>
      <c r="N7999">
        <v>0</v>
      </c>
      <c r="O7999">
        <v>-3.1831699137046798</v>
      </c>
      <c r="P7999">
        <v>1</v>
      </c>
      <c r="Q7999">
        <v>1</v>
      </c>
    </row>
    <row r="8000" spans="1:17" ht="15" x14ac:dyDescent="0.25">
      <c r="A8000" t="s">
        <v>15104</v>
      </c>
      <c r="B8000" t="s">
        <v>2211</v>
      </c>
      <c r="C8000">
        <v>59836981</v>
      </c>
      <c r="D8000">
        <v>59838981</v>
      </c>
      <c r="E8000" t="s">
        <v>24</v>
      </c>
      <c r="F8000">
        <v>554</v>
      </c>
      <c r="G8000">
        <v>617</v>
      </c>
      <c r="H8000">
        <v>785</v>
      </c>
      <c r="I8000">
        <v>637</v>
      </c>
      <c r="J8000">
        <v>47.31</v>
      </c>
      <c r="K8000">
        <v>55.204000000000001</v>
      </c>
      <c r="L8000">
        <v>7.8939466550402004</v>
      </c>
      <c r="M8000">
        <v>2.8357134634631999E-4</v>
      </c>
      <c r="N8000">
        <v>5.0618166179990496</v>
      </c>
      <c r="O8000">
        <v>-1.04985518226186</v>
      </c>
      <c r="P8000">
        <v>8.3165974747782395E-3</v>
      </c>
      <c r="Q8000">
        <v>9.3205948849049994E-2</v>
      </c>
    </row>
    <row r="8001" spans="1:17" ht="15" x14ac:dyDescent="0.25">
      <c r="A8001" t="s">
        <v>9098</v>
      </c>
      <c r="B8001" t="s">
        <v>2211</v>
      </c>
      <c r="C8001">
        <v>59863384</v>
      </c>
      <c r="D8001">
        <v>59865384</v>
      </c>
      <c r="E8001" t="s">
        <v>20</v>
      </c>
      <c r="F8001">
        <v>423</v>
      </c>
      <c r="G8001">
        <v>300</v>
      </c>
      <c r="H8001">
        <v>492</v>
      </c>
      <c r="I8001">
        <v>275</v>
      </c>
      <c r="J8001">
        <v>58.506</v>
      </c>
      <c r="K8001">
        <v>64.146000000000001</v>
      </c>
      <c r="L8001">
        <v>5.6397994016673003</v>
      </c>
      <c r="M8001">
        <v>4.8921209468191097E-2</v>
      </c>
      <c r="N8001">
        <v>-0.23658279195755599</v>
      </c>
      <c r="O8001">
        <v>3.7638920490461998</v>
      </c>
      <c r="P8001">
        <v>0.46558017417794201</v>
      </c>
      <c r="Q8001">
        <v>1</v>
      </c>
    </row>
    <row r="8002" spans="1:17" ht="15" x14ac:dyDescent="0.25">
      <c r="A8002" t="s">
        <v>19511</v>
      </c>
      <c r="B8002" t="s">
        <v>2211</v>
      </c>
      <c r="C8002">
        <v>59915783</v>
      </c>
      <c r="D8002">
        <v>59917783</v>
      </c>
      <c r="E8002" t="s">
        <v>20</v>
      </c>
      <c r="F8002">
        <v>216</v>
      </c>
      <c r="G8002">
        <v>602</v>
      </c>
      <c r="H8002">
        <v>291</v>
      </c>
      <c r="I8002">
        <v>638</v>
      </c>
      <c r="J8002">
        <v>26.405999999999999</v>
      </c>
      <c r="K8002">
        <v>31.324000000000002</v>
      </c>
      <c r="L8002">
        <v>4.9181363350448999</v>
      </c>
      <c r="M8002">
        <v>4.54146140777857E-2</v>
      </c>
      <c r="N8002">
        <v>1.31857202357276</v>
      </c>
      <c r="O8002">
        <v>-2.1881620676608602</v>
      </c>
      <c r="P8002">
        <v>0.48982752199525997</v>
      </c>
      <c r="Q8002">
        <v>1</v>
      </c>
    </row>
    <row r="8003" spans="1:17" ht="15" x14ac:dyDescent="0.25">
      <c r="A8003" t="s">
        <v>12663</v>
      </c>
      <c r="B8003" t="s">
        <v>2211</v>
      </c>
      <c r="C8003">
        <v>59914610</v>
      </c>
      <c r="D8003">
        <v>59916610</v>
      </c>
      <c r="E8003" t="s">
        <v>24</v>
      </c>
      <c r="F8003">
        <v>83</v>
      </c>
      <c r="G8003">
        <v>446</v>
      </c>
      <c r="H8003">
        <v>152</v>
      </c>
      <c r="I8003">
        <v>495</v>
      </c>
      <c r="J8003">
        <v>15.69</v>
      </c>
      <c r="K8003">
        <v>23.492999999999999</v>
      </c>
      <c r="L8003">
        <v>7.8030637258482001</v>
      </c>
      <c r="M8003">
        <v>2.8304897758383201E-3</v>
      </c>
      <c r="N8003">
        <v>0</v>
      </c>
      <c r="O8003">
        <v>-3.9108576074144299</v>
      </c>
      <c r="P8003">
        <v>1</v>
      </c>
      <c r="Q8003">
        <v>1</v>
      </c>
    </row>
    <row r="8004" spans="1:17" ht="15" x14ac:dyDescent="0.25">
      <c r="A8004" t="s">
        <v>12665</v>
      </c>
      <c r="B8004" t="s">
        <v>2211</v>
      </c>
      <c r="C8004">
        <v>59992408</v>
      </c>
      <c r="D8004">
        <v>59994408</v>
      </c>
      <c r="E8004" t="s">
        <v>20</v>
      </c>
      <c r="F8004">
        <v>208</v>
      </c>
      <c r="G8004">
        <v>235</v>
      </c>
      <c r="H8004">
        <v>330</v>
      </c>
      <c r="I8004">
        <v>226</v>
      </c>
      <c r="J8004">
        <v>46.953000000000003</v>
      </c>
      <c r="K8004">
        <v>59.353000000000002</v>
      </c>
      <c r="L8004">
        <v>12.399922048817</v>
      </c>
      <c r="M8004">
        <v>3.9931790343545101E-4</v>
      </c>
      <c r="N8004">
        <v>1.8546326469661101</v>
      </c>
      <c r="O8004">
        <v>-3.8696171479926602</v>
      </c>
      <c r="P8004">
        <v>1</v>
      </c>
      <c r="Q8004">
        <v>1</v>
      </c>
    </row>
    <row r="8005" spans="1:17" ht="15" x14ac:dyDescent="0.25">
      <c r="A8005" t="s">
        <v>15105</v>
      </c>
      <c r="B8005" t="s">
        <v>2211</v>
      </c>
      <c r="C8005">
        <v>59999757</v>
      </c>
      <c r="D8005">
        <v>60001757</v>
      </c>
      <c r="E8005" t="s">
        <v>20</v>
      </c>
      <c r="F8005">
        <v>347</v>
      </c>
      <c r="G8005">
        <v>273</v>
      </c>
      <c r="H8005">
        <v>678</v>
      </c>
      <c r="I8005">
        <v>293</v>
      </c>
      <c r="J8005">
        <v>55.968000000000004</v>
      </c>
      <c r="K8005">
        <v>69.825000000000003</v>
      </c>
      <c r="L8005">
        <v>13.857180824557</v>
      </c>
      <c r="M8005">
        <v>2.1472070516765399E-7</v>
      </c>
      <c r="N8005">
        <v>1.8546262156912701</v>
      </c>
      <c r="O8005">
        <v>-3.8696171479926602</v>
      </c>
      <c r="P8005">
        <v>1</v>
      </c>
      <c r="Q8005">
        <v>1</v>
      </c>
    </row>
    <row r="8006" spans="1:17" ht="15" x14ac:dyDescent="0.25">
      <c r="A8006" t="s">
        <v>9100</v>
      </c>
      <c r="B8006" t="s">
        <v>2211</v>
      </c>
      <c r="C8006">
        <v>60024040</v>
      </c>
      <c r="D8006">
        <v>60026040</v>
      </c>
      <c r="E8006" t="s">
        <v>24</v>
      </c>
      <c r="F8006">
        <v>334</v>
      </c>
      <c r="G8006">
        <v>359</v>
      </c>
      <c r="H8006">
        <v>426</v>
      </c>
      <c r="I8006">
        <v>319</v>
      </c>
      <c r="J8006">
        <v>48.195999999999998</v>
      </c>
      <c r="K8006">
        <v>57.180999999999997</v>
      </c>
      <c r="L8006">
        <v>8.9849598574430996</v>
      </c>
      <c r="M8006">
        <v>2.21604422097684E-3</v>
      </c>
      <c r="N8006">
        <v>0.201273030757504</v>
      </c>
      <c r="O8006">
        <v>4.2477814055316303</v>
      </c>
      <c r="P8006">
        <v>0.61797596346878503</v>
      </c>
      <c r="Q8006">
        <v>1</v>
      </c>
    </row>
    <row r="8007" spans="1:17" ht="15" x14ac:dyDescent="0.25">
      <c r="A8007" t="s">
        <v>19512</v>
      </c>
      <c r="B8007" t="s">
        <v>2211</v>
      </c>
      <c r="C8007">
        <v>60035320</v>
      </c>
      <c r="D8007">
        <v>60037320</v>
      </c>
      <c r="E8007" t="s">
        <v>24</v>
      </c>
      <c r="F8007">
        <v>30</v>
      </c>
      <c r="G8007">
        <v>262</v>
      </c>
      <c r="H8007">
        <v>80</v>
      </c>
      <c r="I8007">
        <v>258</v>
      </c>
      <c r="J8007">
        <v>10.273999999999999</v>
      </c>
      <c r="K8007">
        <v>23.669</v>
      </c>
      <c r="L8007">
        <v>13.394666450515</v>
      </c>
      <c r="M8007">
        <v>4.6703348035345399E-5</v>
      </c>
      <c r="N8007">
        <v>0.70196611706394596</v>
      </c>
      <c r="O8007">
        <v>-2.7602848118149801</v>
      </c>
      <c r="P8007">
        <v>0.66965103760768896</v>
      </c>
      <c r="Q8007">
        <v>1</v>
      </c>
    </row>
    <row r="8008" spans="1:17" ht="15" x14ac:dyDescent="0.25">
      <c r="A8008" t="s">
        <v>23167</v>
      </c>
      <c r="B8008" t="s">
        <v>2211</v>
      </c>
      <c r="C8008">
        <v>60054183</v>
      </c>
      <c r="D8008">
        <v>60056183</v>
      </c>
      <c r="E8008" t="s">
        <v>20</v>
      </c>
      <c r="F8008">
        <v>0</v>
      </c>
      <c r="G8008">
        <v>115</v>
      </c>
      <c r="H8008">
        <v>9</v>
      </c>
      <c r="I8008">
        <v>145</v>
      </c>
      <c r="J8008">
        <v>0</v>
      </c>
      <c r="K8008">
        <v>5.8440000000000003</v>
      </c>
      <c r="L8008">
        <v>5.8441558441558001</v>
      </c>
      <c r="M8008">
        <v>2.30785442491841E-2</v>
      </c>
      <c r="N8008">
        <v>0.80837398668029203</v>
      </c>
      <c r="O8008">
        <v>5.2308052018255404</v>
      </c>
      <c r="P8008">
        <v>2.4279349730750001E-2</v>
      </c>
      <c r="Q8008">
        <v>0.196475968590377</v>
      </c>
    </row>
    <row r="8009" spans="1:17" ht="15" x14ac:dyDescent="0.25">
      <c r="A8009" t="s">
        <v>23168</v>
      </c>
      <c r="B8009" t="s">
        <v>2211</v>
      </c>
      <c r="C8009">
        <v>60076621</v>
      </c>
      <c r="D8009">
        <v>60078621</v>
      </c>
      <c r="E8009" t="s">
        <v>24</v>
      </c>
      <c r="F8009">
        <v>151</v>
      </c>
      <c r="G8009">
        <v>628</v>
      </c>
      <c r="H8009">
        <v>174</v>
      </c>
      <c r="I8009">
        <v>533</v>
      </c>
      <c r="J8009">
        <v>19.384</v>
      </c>
      <c r="K8009">
        <v>24.611000000000001</v>
      </c>
      <c r="L8009">
        <v>5.2272071146231003</v>
      </c>
      <c r="M8009">
        <v>3.1622157474640297E-2</v>
      </c>
      <c r="N8009">
        <v>0</v>
      </c>
      <c r="O8009">
        <v>-3.2512509123797599</v>
      </c>
      <c r="P8009">
        <v>1</v>
      </c>
      <c r="Q8009">
        <v>1</v>
      </c>
    </row>
    <row r="8010" spans="1:17" ht="15" x14ac:dyDescent="0.25">
      <c r="A8010" t="s">
        <v>23169</v>
      </c>
      <c r="B8010" t="s">
        <v>2211</v>
      </c>
      <c r="C8010">
        <v>60152337</v>
      </c>
      <c r="D8010">
        <v>60154337</v>
      </c>
      <c r="E8010" t="s">
        <v>24</v>
      </c>
      <c r="F8010">
        <v>1274</v>
      </c>
      <c r="G8010">
        <v>122</v>
      </c>
      <c r="H8010">
        <v>1756</v>
      </c>
      <c r="I8010">
        <v>113</v>
      </c>
      <c r="J8010">
        <v>91.260999999999996</v>
      </c>
      <c r="K8010">
        <v>93.953999999999994</v>
      </c>
      <c r="L8010">
        <v>2.6932411031441998</v>
      </c>
      <c r="M8010">
        <v>9.5583792641639794E-3</v>
      </c>
      <c r="N8010">
        <v>0.24430373966164901</v>
      </c>
      <c r="O8010">
        <v>6.9419651808234599</v>
      </c>
      <c r="P8010">
        <v>0.409901320564588</v>
      </c>
      <c r="Q8010">
        <v>1</v>
      </c>
    </row>
    <row r="8011" spans="1:17" ht="15" x14ac:dyDescent="0.25">
      <c r="A8011" t="s">
        <v>2357</v>
      </c>
      <c r="B8011" t="s">
        <v>2211</v>
      </c>
      <c r="C8011">
        <v>60165795</v>
      </c>
      <c r="D8011">
        <v>60167795</v>
      </c>
      <c r="E8011" t="s">
        <v>20</v>
      </c>
      <c r="F8011">
        <v>272</v>
      </c>
      <c r="G8011">
        <v>799</v>
      </c>
      <c r="H8011">
        <v>417</v>
      </c>
      <c r="I8011">
        <v>648</v>
      </c>
      <c r="J8011">
        <v>25.396999999999998</v>
      </c>
      <c r="K8011">
        <v>39.155000000000001</v>
      </c>
      <c r="L8011">
        <v>13.758104180639</v>
      </c>
      <c r="M8011">
        <v>1.95110725739965E-10</v>
      </c>
      <c r="N8011">
        <v>0.13886185115725699</v>
      </c>
      <c r="O8011">
        <v>-0.82126949176533304</v>
      </c>
      <c r="P8011">
        <v>0.85290181688954703</v>
      </c>
      <c r="Q8011">
        <v>1</v>
      </c>
    </row>
    <row r="8012" spans="1:17" ht="15" x14ac:dyDescent="0.25">
      <c r="A8012" t="s">
        <v>15107</v>
      </c>
      <c r="B8012" t="s">
        <v>2211</v>
      </c>
      <c r="C8012">
        <v>60166816</v>
      </c>
      <c r="D8012">
        <v>60168816</v>
      </c>
      <c r="E8012" t="s">
        <v>20</v>
      </c>
      <c r="F8012">
        <v>654</v>
      </c>
      <c r="G8012">
        <v>1169</v>
      </c>
      <c r="H8012">
        <v>891</v>
      </c>
      <c r="I8012">
        <v>1059</v>
      </c>
      <c r="J8012">
        <v>35.875</v>
      </c>
      <c r="K8012">
        <v>45.692</v>
      </c>
      <c r="L8012">
        <v>9.8173762606016997</v>
      </c>
      <c r="M8012">
        <v>1.07443345360372E-8</v>
      </c>
      <c r="N8012">
        <v>-5.0771937645632601</v>
      </c>
      <c r="O8012">
        <v>-3.0689662086493801</v>
      </c>
      <c r="P8012">
        <v>0.23644592096603301</v>
      </c>
      <c r="Q8012">
        <v>0.79642129212854895</v>
      </c>
    </row>
    <row r="8013" spans="1:17" ht="15" x14ac:dyDescent="0.25">
      <c r="A8013" t="s">
        <v>15108</v>
      </c>
      <c r="B8013" t="s">
        <v>2211</v>
      </c>
      <c r="C8013">
        <v>60166419</v>
      </c>
      <c r="D8013">
        <v>60168419</v>
      </c>
      <c r="E8013" t="s">
        <v>24</v>
      </c>
      <c r="F8013">
        <v>672</v>
      </c>
      <c r="G8013">
        <v>999</v>
      </c>
      <c r="H8013">
        <v>893</v>
      </c>
      <c r="I8013">
        <v>902</v>
      </c>
      <c r="J8013">
        <v>40.215000000000003</v>
      </c>
      <c r="K8013">
        <v>49.749000000000002</v>
      </c>
      <c r="L8013">
        <v>9.5338637647965001</v>
      </c>
      <c r="M8013">
        <v>1.7037211541256699E-7</v>
      </c>
      <c r="N8013">
        <v>0.93076148040777196</v>
      </c>
      <c r="O8013">
        <v>0.97593120791483201</v>
      </c>
      <c r="P8013">
        <v>0.24051670693447999</v>
      </c>
      <c r="Q8013">
        <v>0.802974842035031</v>
      </c>
    </row>
    <row r="8014" spans="1:17" ht="15" x14ac:dyDescent="0.25">
      <c r="A8014" t="s">
        <v>23170</v>
      </c>
      <c r="B8014" t="s">
        <v>2211</v>
      </c>
      <c r="C8014">
        <v>60198580</v>
      </c>
      <c r="D8014">
        <v>60200580</v>
      </c>
      <c r="E8014" t="s">
        <v>24</v>
      </c>
      <c r="F8014">
        <v>666</v>
      </c>
      <c r="G8014">
        <v>122</v>
      </c>
      <c r="H8014">
        <v>1245</v>
      </c>
      <c r="I8014">
        <v>159</v>
      </c>
      <c r="J8014">
        <v>84.518000000000001</v>
      </c>
      <c r="K8014">
        <v>88.674999999999997</v>
      </c>
      <c r="L8014">
        <v>4.1574471777516999</v>
      </c>
      <c r="M8014">
        <v>1.4015836244200299E-2</v>
      </c>
      <c r="N8014">
        <v>0</v>
      </c>
      <c r="O8014">
        <v>-3.9108576074144299</v>
      </c>
      <c r="P8014">
        <v>1</v>
      </c>
      <c r="Q8014">
        <v>1</v>
      </c>
    </row>
    <row r="8015" spans="1:17" ht="15" x14ac:dyDescent="0.25">
      <c r="A8015" t="s">
        <v>19513</v>
      </c>
      <c r="B8015" t="s">
        <v>2211</v>
      </c>
      <c r="C8015">
        <v>60208109</v>
      </c>
      <c r="D8015">
        <v>60210109</v>
      </c>
      <c r="E8015" t="s">
        <v>20</v>
      </c>
      <c r="F8015">
        <v>197</v>
      </c>
      <c r="G8015">
        <v>436</v>
      </c>
      <c r="H8015">
        <v>318</v>
      </c>
      <c r="I8015">
        <v>486</v>
      </c>
      <c r="J8015">
        <v>31.122</v>
      </c>
      <c r="K8015">
        <v>39.552</v>
      </c>
      <c r="L8015">
        <v>8.4305958359858995</v>
      </c>
      <c r="M8015">
        <v>3.12989404516382E-3</v>
      </c>
      <c r="N8015">
        <v>1.7157094416281899</v>
      </c>
      <c r="O8015">
        <v>-1.6294612866281799</v>
      </c>
      <c r="P8015">
        <v>0.999999999999999</v>
      </c>
      <c r="Q8015">
        <v>1</v>
      </c>
    </row>
    <row r="8016" spans="1:17" ht="15" x14ac:dyDescent="0.25">
      <c r="A8016" t="s">
        <v>23171</v>
      </c>
      <c r="B8016" t="s">
        <v>2211</v>
      </c>
      <c r="C8016">
        <v>60237869</v>
      </c>
      <c r="D8016">
        <v>60239869</v>
      </c>
      <c r="E8016" t="s">
        <v>20</v>
      </c>
      <c r="F8016">
        <v>218</v>
      </c>
      <c r="G8016">
        <v>348</v>
      </c>
      <c r="H8016">
        <v>313</v>
      </c>
      <c r="I8016">
        <v>366</v>
      </c>
      <c r="J8016">
        <v>38.515999999999998</v>
      </c>
      <c r="K8016">
        <v>46.097000000000001</v>
      </c>
      <c r="L8016">
        <v>7.5813007072341998</v>
      </c>
      <c r="M8016">
        <v>1.7341347163732101E-2</v>
      </c>
      <c r="N8016">
        <v>6.1585829344133902</v>
      </c>
      <c r="O8016">
        <v>0.45090702939322203</v>
      </c>
      <c r="P8016">
        <v>1.11613343838668E-4</v>
      </c>
      <c r="Q8016">
        <v>3.9331882585433402E-3</v>
      </c>
    </row>
    <row r="8017" spans="1:17" ht="15" x14ac:dyDescent="0.25">
      <c r="A8017" t="s">
        <v>23172</v>
      </c>
      <c r="B8017" t="s">
        <v>2211</v>
      </c>
      <c r="C8017">
        <v>60288046</v>
      </c>
      <c r="D8017">
        <v>60290046</v>
      </c>
      <c r="E8017" t="s">
        <v>20</v>
      </c>
      <c r="F8017">
        <v>98</v>
      </c>
      <c r="G8017">
        <v>572</v>
      </c>
      <c r="H8017">
        <v>123</v>
      </c>
      <c r="I8017">
        <v>456</v>
      </c>
      <c r="J8017">
        <v>14.627000000000001</v>
      </c>
      <c r="K8017">
        <v>21.244</v>
      </c>
      <c r="L8017">
        <v>6.6166576444203997</v>
      </c>
      <c r="M8017">
        <v>6.05829482099001E-3</v>
      </c>
      <c r="N8017">
        <v>4.3409954899498198</v>
      </c>
      <c r="O8017">
        <v>-1.4964184216996901</v>
      </c>
      <c r="P8017">
        <v>4.0042407592822899E-3</v>
      </c>
      <c r="Q8017">
        <v>5.55191270430581E-2</v>
      </c>
    </row>
    <row r="8018" spans="1:17" ht="15" x14ac:dyDescent="0.25">
      <c r="A8018" t="s">
        <v>9105</v>
      </c>
      <c r="B8018" t="s">
        <v>2211</v>
      </c>
      <c r="C8018">
        <v>60319106</v>
      </c>
      <c r="D8018">
        <v>60321106</v>
      </c>
      <c r="E8018" t="s">
        <v>20</v>
      </c>
      <c r="F8018">
        <v>462</v>
      </c>
      <c r="G8018">
        <v>298</v>
      </c>
      <c r="H8018">
        <v>674</v>
      </c>
      <c r="I8018">
        <v>303</v>
      </c>
      <c r="J8018">
        <v>60.789000000000001</v>
      </c>
      <c r="K8018">
        <v>68.986999999999995</v>
      </c>
      <c r="L8018">
        <v>8.1972202768948996</v>
      </c>
      <c r="M8018">
        <v>1.48264875411375E-3</v>
      </c>
      <c r="N8018">
        <v>0</v>
      </c>
      <c r="O8018">
        <v>-3.9108576074144299</v>
      </c>
      <c r="P8018">
        <v>1</v>
      </c>
      <c r="Q8018">
        <v>1</v>
      </c>
    </row>
    <row r="8019" spans="1:17" ht="15" x14ac:dyDescent="0.25">
      <c r="A8019" t="s">
        <v>15111</v>
      </c>
      <c r="B8019" t="s">
        <v>2211</v>
      </c>
      <c r="C8019">
        <v>60350515</v>
      </c>
      <c r="D8019">
        <v>60352515</v>
      </c>
      <c r="E8019" t="s">
        <v>24</v>
      </c>
      <c r="F8019">
        <v>32</v>
      </c>
      <c r="G8019">
        <v>334</v>
      </c>
      <c r="H8019">
        <v>78</v>
      </c>
      <c r="I8019">
        <v>349</v>
      </c>
      <c r="J8019">
        <v>8.7430000000000003</v>
      </c>
      <c r="K8019">
        <v>18.266999999999999</v>
      </c>
      <c r="L8019">
        <v>9.5238095238095006</v>
      </c>
      <c r="M8019">
        <v>4.8411223155854998E-4</v>
      </c>
      <c r="N8019">
        <v>0.185816623290156</v>
      </c>
      <c r="O8019">
        <v>6.0790589432951201</v>
      </c>
      <c r="P8019">
        <v>0.53896381398842996</v>
      </c>
      <c r="Q8019">
        <v>1</v>
      </c>
    </row>
    <row r="8020" spans="1:17" ht="15" x14ac:dyDescent="0.25">
      <c r="A8020" t="s">
        <v>9106</v>
      </c>
      <c r="B8020" t="s">
        <v>2211</v>
      </c>
      <c r="C8020">
        <v>60357426</v>
      </c>
      <c r="D8020">
        <v>60359426</v>
      </c>
      <c r="E8020" t="s">
        <v>24</v>
      </c>
      <c r="F8020">
        <v>7</v>
      </c>
      <c r="G8020">
        <v>149</v>
      </c>
      <c r="H8020">
        <v>12</v>
      </c>
      <c r="I8020">
        <v>68</v>
      </c>
      <c r="J8020">
        <v>4.4870000000000001</v>
      </c>
      <c r="K8020">
        <v>15</v>
      </c>
      <c r="L8020">
        <v>10.512820512820999</v>
      </c>
      <c r="M8020">
        <v>1.9752801532777E-2</v>
      </c>
      <c r="N8020">
        <v>7.7678435811522603E-2</v>
      </c>
      <c r="O8020">
        <v>4.1432562715415804</v>
      </c>
      <c r="P8020">
        <v>0.80650039996456002</v>
      </c>
      <c r="Q8020">
        <v>1</v>
      </c>
    </row>
    <row r="8021" spans="1:17" ht="15" x14ac:dyDescent="0.25">
      <c r="A8021" t="s">
        <v>2360</v>
      </c>
      <c r="B8021" t="s">
        <v>2211</v>
      </c>
      <c r="C8021">
        <v>60376028</v>
      </c>
      <c r="D8021">
        <v>60378028</v>
      </c>
      <c r="E8021" t="s">
        <v>20</v>
      </c>
      <c r="F8021">
        <v>190</v>
      </c>
      <c r="G8021">
        <v>670</v>
      </c>
      <c r="H8021">
        <v>441</v>
      </c>
      <c r="I8021">
        <v>736</v>
      </c>
      <c r="J8021">
        <v>22.093</v>
      </c>
      <c r="K8021">
        <v>37.468000000000004</v>
      </c>
      <c r="L8021">
        <v>15.375116081484</v>
      </c>
      <c r="M8021">
        <v>1.9041684528933601E-12</v>
      </c>
      <c r="N8021">
        <v>-0.33362435829209403</v>
      </c>
      <c r="O8021">
        <v>4.2991082091771702</v>
      </c>
      <c r="P8021">
        <v>0.30595454529181598</v>
      </c>
      <c r="Q8021">
        <v>0.90433701148646195</v>
      </c>
    </row>
    <row r="8022" spans="1:17" ht="15" x14ac:dyDescent="0.25">
      <c r="A8022" t="s">
        <v>2361</v>
      </c>
      <c r="B8022" t="s">
        <v>2211</v>
      </c>
      <c r="C8022">
        <v>60376436</v>
      </c>
      <c r="D8022">
        <v>60378436</v>
      </c>
      <c r="E8022" t="s">
        <v>24</v>
      </c>
      <c r="F8022">
        <v>175</v>
      </c>
      <c r="G8022">
        <v>706</v>
      </c>
      <c r="H8022">
        <v>411</v>
      </c>
      <c r="I8022">
        <v>783</v>
      </c>
      <c r="J8022">
        <v>19.864000000000001</v>
      </c>
      <c r="K8022">
        <v>34.421999999999997</v>
      </c>
      <c r="L8022">
        <v>14.558319406339001</v>
      </c>
      <c r="M8022">
        <v>4.4512479940951402E-12</v>
      </c>
      <c r="N8022">
        <v>-6.1992888566157402E-2</v>
      </c>
      <c r="O8022">
        <v>4.6281464143485502</v>
      </c>
      <c r="P8022">
        <v>0.84219518076927502</v>
      </c>
      <c r="Q8022">
        <v>1</v>
      </c>
    </row>
    <row r="8023" spans="1:17" ht="15" x14ac:dyDescent="0.25">
      <c r="A8023" t="s">
        <v>9108</v>
      </c>
      <c r="B8023" t="s">
        <v>2211</v>
      </c>
      <c r="C8023">
        <v>60397240</v>
      </c>
      <c r="D8023">
        <v>60399240</v>
      </c>
      <c r="E8023" t="s">
        <v>24</v>
      </c>
      <c r="F8023">
        <v>1181</v>
      </c>
      <c r="G8023">
        <v>324</v>
      </c>
      <c r="H8023">
        <v>1590</v>
      </c>
      <c r="I8023">
        <v>339</v>
      </c>
      <c r="J8023">
        <v>78.471999999999994</v>
      </c>
      <c r="K8023">
        <v>82.426000000000002</v>
      </c>
      <c r="L8023">
        <v>3.9543667298740002</v>
      </c>
      <c r="M8023">
        <v>9.6585461685316197E-3</v>
      </c>
      <c r="N8023">
        <v>2.5543356188440498</v>
      </c>
      <c r="O8023">
        <v>4.4795715333974204</v>
      </c>
      <c r="P8023">
        <v>8.0413805136675898E-10</v>
      </c>
      <c r="Q8023">
        <v>2.3384073025436001E-7</v>
      </c>
    </row>
    <row r="8024" spans="1:17" ht="15" x14ac:dyDescent="0.25">
      <c r="A8024" t="s">
        <v>23173</v>
      </c>
      <c r="B8024" t="s">
        <v>2211</v>
      </c>
      <c r="C8024">
        <v>60404091</v>
      </c>
      <c r="D8024">
        <v>60406091</v>
      </c>
      <c r="E8024" t="s">
        <v>24</v>
      </c>
      <c r="F8024">
        <v>887</v>
      </c>
      <c r="G8024">
        <v>237</v>
      </c>
      <c r="H8024">
        <v>951</v>
      </c>
      <c r="I8024">
        <v>194</v>
      </c>
      <c r="J8024">
        <v>78.915000000000006</v>
      </c>
      <c r="K8024">
        <v>83.057000000000002</v>
      </c>
      <c r="L8024">
        <v>4.142177811621</v>
      </c>
      <c r="M8024">
        <v>2.6730123512959302E-2</v>
      </c>
      <c r="N8024">
        <v>-0.10199098921458</v>
      </c>
      <c r="O8024">
        <v>6.7415422527203397</v>
      </c>
      <c r="P8024">
        <v>0.70682561679589895</v>
      </c>
      <c r="Q8024">
        <v>1</v>
      </c>
    </row>
    <row r="8025" spans="1:17" ht="15" x14ac:dyDescent="0.25">
      <c r="A8025" t="s">
        <v>23174</v>
      </c>
      <c r="B8025" t="s">
        <v>2211</v>
      </c>
      <c r="C8025">
        <v>60434272</v>
      </c>
      <c r="D8025">
        <v>60436272</v>
      </c>
      <c r="E8025" t="s">
        <v>20</v>
      </c>
      <c r="F8025">
        <v>1097</v>
      </c>
      <c r="G8025">
        <v>338</v>
      </c>
      <c r="H8025">
        <v>1418</v>
      </c>
      <c r="I8025">
        <v>354</v>
      </c>
      <c r="J8025">
        <v>76.445999999999998</v>
      </c>
      <c r="K8025">
        <v>80.022999999999996</v>
      </c>
      <c r="L8025">
        <v>3.5765803320723002</v>
      </c>
      <c r="M8025">
        <v>2.9677673017833198E-2</v>
      </c>
      <c r="N8025">
        <v>1.0721186484621099</v>
      </c>
      <c r="O8025">
        <v>-1.26774526020482</v>
      </c>
      <c r="P8025">
        <v>0.69314055116043105</v>
      </c>
      <c r="Q8025">
        <v>1</v>
      </c>
    </row>
    <row r="8026" spans="1:17" ht="15" x14ac:dyDescent="0.25">
      <c r="A8026" t="s">
        <v>9111</v>
      </c>
      <c r="B8026" t="s">
        <v>2211</v>
      </c>
      <c r="C8026">
        <v>60435800</v>
      </c>
      <c r="D8026">
        <v>60437800</v>
      </c>
      <c r="E8026" t="s">
        <v>24</v>
      </c>
      <c r="F8026">
        <v>926</v>
      </c>
      <c r="G8026">
        <v>777</v>
      </c>
      <c r="H8026">
        <v>1297</v>
      </c>
      <c r="I8026">
        <v>752</v>
      </c>
      <c r="J8026">
        <v>54.375</v>
      </c>
      <c r="K8026">
        <v>63.298999999999999</v>
      </c>
      <c r="L8026">
        <v>8.9245373264015999</v>
      </c>
      <c r="M8026">
        <v>3.3328948011444798E-7</v>
      </c>
      <c r="N8026">
        <v>-1.36693466520236</v>
      </c>
      <c r="O8026">
        <v>1.0841228013691999</v>
      </c>
      <c r="P8026">
        <v>2.4308151223543201E-2</v>
      </c>
      <c r="Q8026">
        <v>0.196664544891132</v>
      </c>
    </row>
    <row r="8027" spans="1:17" ht="15" x14ac:dyDescent="0.25">
      <c r="A8027" t="s">
        <v>23175</v>
      </c>
      <c r="B8027" t="s">
        <v>2211</v>
      </c>
      <c r="C8027">
        <v>60441381</v>
      </c>
      <c r="D8027">
        <v>60443381</v>
      </c>
      <c r="E8027" t="s">
        <v>24</v>
      </c>
      <c r="F8027">
        <v>379</v>
      </c>
      <c r="G8027">
        <v>313</v>
      </c>
      <c r="H8027">
        <v>589</v>
      </c>
      <c r="I8027">
        <v>355</v>
      </c>
      <c r="J8027">
        <v>54.768999999999998</v>
      </c>
      <c r="K8027">
        <v>62.393999999999998</v>
      </c>
      <c r="L8027">
        <v>7.6252816694424999</v>
      </c>
      <c r="M8027">
        <v>5.8918309457493502E-3</v>
      </c>
      <c r="N8027">
        <v>-0.188299308358675</v>
      </c>
      <c r="O8027">
        <v>3.7331377799699901</v>
      </c>
      <c r="P8027">
        <v>0.58002533574674797</v>
      </c>
      <c r="Q8027">
        <v>1</v>
      </c>
    </row>
    <row r="8028" spans="1:17" ht="15" x14ac:dyDescent="0.25">
      <c r="A8028" t="s">
        <v>9114</v>
      </c>
      <c r="B8028" t="s">
        <v>2211</v>
      </c>
      <c r="C8028">
        <v>60505014</v>
      </c>
      <c r="D8028">
        <v>60507014</v>
      </c>
      <c r="E8028" t="s">
        <v>20</v>
      </c>
      <c r="F8028">
        <v>37</v>
      </c>
      <c r="G8028">
        <v>349</v>
      </c>
      <c r="H8028">
        <v>108</v>
      </c>
      <c r="I8028">
        <v>316</v>
      </c>
      <c r="J8028">
        <v>9.5850000000000009</v>
      </c>
      <c r="K8028">
        <v>25.472000000000001</v>
      </c>
      <c r="L8028">
        <v>15.886205885228</v>
      </c>
      <c r="M8028">
        <v>3.0675257753381803E-8</v>
      </c>
      <c r="N8028">
        <v>-7.5416843441658701</v>
      </c>
      <c r="O8028">
        <v>-0.38701940744118601</v>
      </c>
      <c r="P8028">
        <v>4.0500203845853299E-5</v>
      </c>
      <c r="Q8028">
        <v>1.78840900143022E-3</v>
      </c>
    </row>
    <row r="8029" spans="1:17" ht="15" x14ac:dyDescent="0.25">
      <c r="A8029" t="s">
        <v>23176</v>
      </c>
      <c r="B8029" t="s">
        <v>2211</v>
      </c>
      <c r="C8029">
        <v>60566853</v>
      </c>
      <c r="D8029">
        <v>60568853</v>
      </c>
      <c r="E8029" t="s">
        <v>20</v>
      </c>
      <c r="F8029">
        <v>28</v>
      </c>
      <c r="G8029">
        <v>514</v>
      </c>
      <c r="H8029">
        <v>67</v>
      </c>
      <c r="I8029">
        <v>540</v>
      </c>
      <c r="J8029">
        <v>5.1660000000000004</v>
      </c>
      <c r="K8029">
        <v>11.038</v>
      </c>
      <c r="L8029">
        <v>5.8718396080171997</v>
      </c>
      <c r="M8029">
        <v>1.2188261085612901E-3</v>
      </c>
      <c r="N8029">
        <v>0.68284067034829998</v>
      </c>
      <c r="O8029">
        <v>3.02998440930683</v>
      </c>
      <c r="P8029">
        <v>0.35876070775431101</v>
      </c>
      <c r="Q8029">
        <v>0.977407024352277</v>
      </c>
    </row>
    <row r="8030" spans="1:17" ht="15" x14ac:dyDescent="0.25">
      <c r="A8030" t="s">
        <v>9117</v>
      </c>
      <c r="B8030" t="s">
        <v>2211</v>
      </c>
      <c r="C8030">
        <v>60601017</v>
      </c>
      <c r="D8030">
        <v>60603017</v>
      </c>
      <c r="E8030" t="s">
        <v>20</v>
      </c>
      <c r="F8030">
        <v>1796</v>
      </c>
      <c r="G8030">
        <v>225</v>
      </c>
      <c r="H8030">
        <v>1807</v>
      </c>
      <c r="I8030">
        <v>149</v>
      </c>
      <c r="J8030">
        <v>88.867000000000004</v>
      </c>
      <c r="K8030">
        <v>92.382000000000005</v>
      </c>
      <c r="L8030">
        <v>3.5155155124769002</v>
      </c>
      <c r="M8030">
        <v>6.5066514323001501E-4</v>
      </c>
      <c r="N8030">
        <v>3.53725611815939</v>
      </c>
      <c r="O8030">
        <v>4.3625476900095101</v>
      </c>
      <c r="P8030">
        <v>1.09754196067084E-11</v>
      </c>
      <c r="Q8030">
        <v>5.9480122498901003E-9</v>
      </c>
    </row>
    <row r="8031" spans="1:17" ht="15" x14ac:dyDescent="0.25">
      <c r="A8031" t="s">
        <v>9120</v>
      </c>
      <c r="B8031" t="s">
        <v>2211</v>
      </c>
      <c r="C8031">
        <v>60631791</v>
      </c>
      <c r="D8031">
        <v>60633791</v>
      </c>
      <c r="E8031" t="s">
        <v>20</v>
      </c>
      <c r="F8031">
        <v>31</v>
      </c>
      <c r="G8031">
        <v>388</v>
      </c>
      <c r="H8031">
        <v>53</v>
      </c>
      <c r="I8031">
        <v>379</v>
      </c>
      <c r="J8031">
        <v>7.399</v>
      </c>
      <c r="K8031">
        <v>12.269</v>
      </c>
      <c r="L8031">
        <v>4.8699504994253999</v>
      </c>
      <c r="M8031">
        <v>3.78504877740252E-2</v>
      </c>
      <c r="N8031">
        <v>-4.5333887476860504</v>
      </c>
      <c r="O8031">
        <v>-3.0599377958639402</v>
      </c>
      <c r="P8031">
        <v>0.202959926905283</v>
      </c>
      <c r="Q8031">
        <v>0.73498741171895798</v>
      </c>
    </row>
    <row r="8032" spans="1:17" ht="15" x14ac:dyDescent="0.25">
      <c r="A8032" t="s">
        <v>16406</v>
      </c>
      <c r="B8032" t="s">
        <v>2211</v>
      </c>
      <c r="C8032">
        <v>60642560</v>
      </c>
      <c r="D8032">
        <v>60644560</v>
      </c>
      <c r="E8032" t="s">
        <v>20</v>
      </c>
      <c r="F8032">
        <v>460</v>
      </c>
      <c r="G8032">
        <v>188</v>
      </c>
      <c r="H8032">
        <v>591</v>
      </c>
      <c r="I8032">
        <v>180</v>
      </c>
      <c r="J8032">
        <v>70.988</v>
      </c>
      <c r="K8032">
        <v>76.653999999999996</v>
      </c>
      <c r="L8032">
        <v>5.6660421770668004</v>
      </c>
      <c r="M8032">
        <v>3.2742006774814598E-2</v>
      </c>
      <c r="N8032">
        <v>0</v>
      </c>
      <c r="O8032">
        <v>-3.9108576074144299</v>
      </c>
      <c r="P8032">
        <v>1</v>
      </c>
      <c r="Q8032">
        <v>1</v>
      </c>
    </row>
    <row r="8033" spans="1:17" ht="15" x14ac:dyDescent="0.25">
      <c r="A8033" t="s">
        <v>9121</v>
      </c>
      <c r="B8033" t="s">
        <v>2211</v>
      </c>
      <c r="C8033">
        <v>60649861</v>
      </c>
      <c r="D8033">
        <v>60651861</v>
      </c>
      <c r="E8033" t="s">
        <v>24</v>
      </c>
      <c r="F8033">
        <v>668</v>
      </c>
      <c r="G8033">
        <v>899</v>
      </c>
      <c r="H8033">
        <v>804</v>
      </c>
      <c r="I8033">
        <v>779</v>
      </c>
      <c r="J8033">
        <v>42.628999999999998</v>
      </c>
      <c r="K8033">
        <v>50.79</v>
      </c>
      <c r="L8033">
        <v>8.1604121003272994</v>
      </c>
      <c r="M8033">
        <v>2.7815541306949501E-5</v>
      </c>
      <c r="N8033">
        <v>8.1488622678950101E-2</v>
      </c>
      <c r="O8033">
        <v>5.9988994916914598</v>
      </c>
      <c r="P8033">
        <v>0.770009470491687</v>
      </c>
      <c r="Q8033">
        <v>1</v>
      </c>
    </row>
    <row r="8034" spans="1:17" ht="15" x14ac:dyDescent="0.25">
      <c r="A8034" t="s">
        <v>23177</v>
      </c>
      <c r="B8034" t="s">
        <v>2211</v>
      </c>
      <c r="C8034">
        <v>60668033</v>
      </c>
      <c r="D8034">
        <v>60670033</v>
      </c>
      <c r="E8034" t="s">
        <v>20</v>
      </c>
      <c r="F8034">
        <v>1591</v>
      </c>
      <c r="G8034">
        <v>131</v>
      </c>
      <c r="H8034">
        <v>2034</v>
      </c>
      <c r="I8034">
        <v>119</v>
      </c>
      <c r="J8034">
        <v>92.393000000000001</v>
      </c>
      <c r="K8034">
        <v>94.472999999999999</v>
      </c>
      <c r="L8034">
        <v>2.0802618284294998</v>
      </c>
      <c r="M8034">
        <v>2.0905345002418699E-2</v>
      </c>
      <c r="N8034">
        <v>0</v>
      </c>
      <c r="O8034">
        <v>-3.9108576074144299</v>
      </c>
      <c r="P8034">
        <v>1</v>
      </c>
      <c r="Q8034">
        <v>1</v>
      </c>
    </row>
    <row r="8035" spans="1:17" ht="15" x14ac:dyDescent="0.25">
      <c r="A8035" t="s">
        <v>2366</v>
      </c>
      <c r="B8035" t="s">
        <v>2211</v>
      </c>
      <c r="C8035">
        <v>60678931</v>
      </c>
      <c r="D8035">
        <v>60680931</v>
      </c>
      <c r="E8035" t="s">
        <v>24</v>
      </c>
      <c r="F8035">
        <v>257</v>
      </c>
      <c r="G8035">
        <v>346</v>
      </c>
      <c r="H8035">
        <v>387</v>
      </c>
      <c r="I8035">
        <v>335</v>
      </c>
      <c r="J8035">
        <v>42.62</v>
      </c>
      <c r="K8035">
        <v>53.600999999999999</v>
      </c>
      <c r="L8035">
        <v>10.98087586077</v>
      </c>
      <c r="M8035">
        <v>2.9996819535484901E-4</v>
      </c>
      <c r="N8035">
        <v>1.8724228818054101</v>
      </c>
      <c r="O8035">
        <v>-3.44385762542908</v>
      </c>
      <c r="P8035">
        <v>1</v>
      </c>
      <c r="Q8035">
        <v>1</v>
      </c>
    </row>
    <row r="8036" spans="1:17" ht="15" x14ac:dyDescent="0.25">
      <c r="A8036" t="s">
        <v>23178</v>
      </c>
      <c r="B8036" t="s">
        <v>2211</v>
      </c>
      <c r="C8036">
        <v>60725785</v>
      </c>
      <c r="D8036">
        <v>60727785</v>
      </c>
      <c r="E8036" t="s">
        <v>20</v>
      </c>
      <c r="F8036">
        <v>10</v>
      </c>
      <c r="G8036">
        <v>98</v>
      </c>
      <c r="H8036">
        <v>59</v>
      </c>
      <c r="I8036">
        <v>168</v>
      </c>
      <c r="J8036">
        <v>9.2590000000000003</v>
      </c>
      <c r="K8036">
        <v>25.991</v>
      </c>
      <c r="L8036">
        <v>16.731930168053001</v>
      </c>
      <c r="M8036">
        <v>9.8335151243066294E-4</v>
      </c>
      <c r="N8036">
        <v>-0.35945241031231401</v>
      </c>
      <c r="O8036">
        <v>6.8166901219679596</v>
      </c>
      <c r="P8036">
        <v>0.178865914902747</v>
      </c>
      <c r="Q8036">
        <v>0.68417025390241304</v>
      </c>
    </row>
    <row r="8037" spans="1:17" ht="15" x14ac:dyDescent="0.25">
      <c r="A8037" t="s">
        <v>15113</v>
      </c>
      <c r="B8037" t="s">
        <v>2211</v>
      </c>
      <c r="C8037">
        <v>60729856</v>
      </c>
      <c r="D8037">
        <v>60731856</v>
      </c>
      <c r="E8037" t="s">
        <v>20</v>
      </c>
      <c r="F8037">
        <v>271</v>
      </c>
      <c r="G8037">
        <v>217</v>
      </c>
      <c r="H8037">
        <v>447</v>
      </c>
      <c r="I8037">
        <v>227</v>
      </c>
      <c r="J8037">
        <v>55.533000000000001</v>
      </c>
      <c r="K8037">
        <v>66.319999999999993</v>
      </c>
      <c r="L8037">
        <v>10.787687892201999</v>
      </c>
      <c r="M8037">
        <v>8.6637243104214601E-4</v>
      </c>
      <c r="N8037">
        <v>0.19341976869631999</v>
      </c>
      <c r="O8037">
        <v>9.1765054577172105</v>
      </c>
      <c r="P8037">
        <v>0.46586334870384599</v>
      </c>
      <c r="Q8037">
        <v>1</v>
      </c>
    </row>
    <row r="8038" spans="1:17" ht="15" x14ac:dyDescent="0.25">
      <c r="A8038" t="s">
        <v>23179</v>
      </c>
      <c r="B8038" t="s">
        <v>2211</v>
      </c>
      <c r="C8038">
        <v>60766341</v>
      </c>
      <c r="D8038">
        <v>60768341</v>
      </c>
      <c r="E8038" t="s">
        <v>20</v>
      </c>
      <c r="F8038">
        <v>1085</v>
      </c>
      <c r="G8038">
        <v>217</v>
      </c>
      <c r="H8038">
        <v>1422</v>
      </c>
      <c r="I8038">
        <v>194</v>
      </c>
      <c r="J8038">
        <v>83.332999999999998</v>
      </c>
      <c r="K8038">
        <v>87.995000000000005</v>
      </c>
      <c r="L8038">
        <v>4.6617161716171998</v>
      </c>
      <c r="M8038">
        <v>1.3534416655996901E-3</v>
      </c>
      <c r="N8038">
        <v>0</v>
      </c>
      <c r="O8038">
        <v>-3.9108576074144299</v>
      </c>
      <c r="P8038">
        <v>1</v>
      </c>
      <c r="Q8038">
        <v>1</v>
      </c>
    </row>
    <row r="8039" spans="1:17" ht="15" x14ac:dyDescent="0.25">
      <c r="A8039" t="s">
        <v>15114</v>
      </c>
      <c r="B8039" t="s">
        <v>2211</v>
      </c>
      <c r="C8039">
        <v>60777213</v>
      </c>
      <c r="D8039">
        <v>60779213</v>
      </c>
      <c r="E8039" t="s">
        <v>20</v>
      </c>
      <c r="F8039">
        <v>1678</v>
      </c>
      <c r="G8039">
        <v>324</v>
      </c>
      <c r="H8039">
        <v>2407</v>
      </c>
      <c r="I8039">
        <v>268</v>
      </c>
      <c r="J8039">
        <v>83.816000000000003</v>
      </c>
      <c r="K8039">
        <v>89.980999999999995</v>
      </c>
      <c r="L8039">
        <v>6.1651245950311004</v>
      </c>
      <c r="M8039">
        <v>7.0122387965196899E-9</v>
      </c>
      <c r="N8039">
        <v>-2.0772019403580599E-2</v>
      </c>
      <c r="O8039">
        <v>4.8467987536904804</v>
      </c>
      <c r="P8039">
        <v>0.95213590899792899</v>
      </c>
      <c r="Q8039">
        <v>1</v>
      </c>
    </row>
    <row r="8040" spans="1:17" ht="15" x14ac:dyDescent="0.25">
      <c r="A8040" t="s">
        <v>15115</v>
      </c>
      <c r="B8040" t="s">
        <v>2211</v>
      </c>
      <c r="C8040">
        <v>60801084</v>
      </c>
      <c r="D8040">
        <v>60803084</v>
      </c>
      <c r="E8040" t="s">
        <v>24</v>
      </c>
      <c r="F8040">
        <v>343</v>
      </c>
      <c r="G8040">
        <v>609</v>
      </c>
      <c r="H8040">
        <v>523</v>
      </c>
      <c r="I8040">
        <v>754</v>
      </c>
      <c r="J8040">
        <v>36.029000000000003</v>
      </c>
      <c r="K8040">
        <v>40.954999999999998</v>
      </c>
      <c r="L8040">
        <v>4.9259523699847998</v>
      </c>
      <c r="M8040">
        <v>3.6085449738129403E-2</v>
      </c>
      <c r="N8040">
        <v>0</v>
      </c>
      <c r="O8040">
        <v>-3.87428074584103</v>
      </c>
      <c r="P8040">
        <v>1</v>
      </c>
      <c r="Q8040">
        <v>1</v>
      </c>
    </row>
    <row r="8041" spans="1:17" ht="15" x14ac:dyDescent="0.25">
      <c r="A8041" t="s">
        <v>12671</v>
      </c>
      <c r="B8041" t="s">
        <v>2211</v>
      </c>
      <c r="C8041">
        <v>60819693</v>
      </c>
      <c r="D8041">
        <v>60821693</v>
      </c>
      <c r="E8041" t="s">
        <v>20</v>
      </c>
      <c r="F8041">
        <v>214</v>
      </c>
      <c r="G8041">
        <v>538</v>
      </c>
      <c r="H8041">
        <v>281</v>
      </c>
      <c r="I8041">
        <v>536</v>
      </c>
      <c r="J8041">
        <v>28.457000000000001</v>
      </c>
      <c r="K8041">
        <v>34.393999999999998</v>
      </c>
      <c r="L8041">
        <v>5.9366780384905997</v>
      </c>
      <c r="M8041">
        <v>2.4570090448481199E-2</v>
      </c>
      <c r="N8041">
        <v>0</v>
      </c>
      <c r="O8041">
        <v>-3.87150960665568</v>
      </c>
      <c r="P8041">
        <v>1</v>
      </c>
      <c r="Q8041">
        <v>1</v>
      </c>
    </row>
    <row r="8042" spans="1:17" ht="15" x14ac:dyDescent="0.25">
      <c r="A8042" t="s">
        <v>23180</v>
      </c>
      <c r="B8042" t="s">
        <v>2211</v>
      </c>
      <c r="C8042">
        <v>60838957</v>
      </c>
      <c r="D8042">
        <v>60840957</v>
      </c>
      <c r="E8042" t="s">
        <v>20</v>
      </c>
      <c r="F8042">
        <v>284</v>
      </c>
      <c r="G8042">
        <v>641</v>
      </c>
      <c r="H8042">
        <v>456</v>
      </c>
      <c r="I8042">
        <v>698</v>
      </c>
      <c r="J8042">
        <v>30.702999999999999</v>
      </c>
      <c r="K8042">
        <v>39.515000000000001</v>
      </c>
      <c r="L8042">
        <v>8.8120286664481</v>
      </c>
      <c r="M8042">
        <v>1.5331171828683401E-4</v>
      </c>
      <c r="N8042">
        <v>-0.31863621626542699</v>
      </c>
      <c r="O8042">
        <v>6.8982545450085704</v>
      </c>
      <c r="P8042">
        <v>0.24628547202552101</v>
      </c>
      <c r="Q8042">
        <v>0.81249240390292898</v>
      </c>
    </row>
    <row r="8043" spans="1:17" ht="15" x14ac:dyDescent="0.25">
      <c r="A8043" t="s">
        <v>23181</v>
      </c>
      <c r="B8043" t="s">
        <v>2211</v>
      </c>
      <c r="C8043">
        <v>60838292</v>
      </c>
      <c r="D8043">
        <v>60840292</v>
      </c>
      <c r="E8043" t="s">
        <v>24</v>
      </c>
      <c r="F8043">
        <v>347</v>
      </c>
      <c r="G8043">
        <v>959</v>
      </c>
      <c r="H8043">
        <v>569</v>
      </c>
      <c r="I8043">
        <v>1021</v>
      </c>
      <c r="J8043">
        <v>26.57</v>
      </c>
      <c r="K8043">
        <v>35.786000000000001</v>
      </c>
      <c r="L8043">
        <v>9.2164851146619</v>
      </c>
      <c r="M8043">
        <v>9.3737083782592097E-7</v>
      </c>
      <c r="N8043">
        <v>0.31559266393596402</v>
      </c>
      <c r="O8043">
        <v>7.1871401776827399</v>
      </c>
      <c r="P8043">
        <v>0.536198702091366</v>
      </c>
      <c r="Q8043">
        <v>1</v>
      </c>
    </row>
    <row r="8044" spans="1:17" ht="15" x14ac:dyDescent="0.25">
      <c r="A8044" t="s">
        <v>23182</v>
      </c>
      <c r="B8044" t="s">
        <v>2211</v>
      </c>
      <c r="C8044">
        <v>60873811</v>
      </c>
      <c r="D8044">
        <v>60875811</v>
      </c>
      <c r="E8044" t="s">
        <v>20</v>
      </c>
      <c r="F8044">
        <v>174</v>
      </c>
      <c r="G8044">
        <v>324</v>
      </c>
      <c r="H8044">
        <v>227</v>
      </c>
      <c r="I8044">
        <v>300</v>
      </c>
      <c r="J8044">
        <v>34.94</v>
      </c>
      <c r="K8044">
        <v>43.073999999999998</v>
      </c>
      <c r="L8044">
        <v>8.1342447589218008</v>
      </c>
      <c r="M8044">
        <v>1.8281348893549001E-2</v>
      </c>
      <c r="N8044">
        <v>-8.3558155250547994E-2</v>
      </c>
      <c r="O8044">
        <v>6.8636843447238904</v>
      </c>
      <c r="P8044">
        <v>0.85662782678398997</v>
      </c>
      <c r="Q8044">
        <v>1</v>
      </c>
    </row>
    <row r="8045" spans="1:17" ht="15" x14ac:dyDescent="0.25">
      <c r="A8045" t="s">
        <v>9127</v>
      </c>
      <c r="B8045" t="s">
        <v>2211</v>
      </c>
      <c r="C8045">
        <v>60877962</v>
      </c>
      <c r="D8045">
        <v>60879962</v>
      </c>
      <c r="E8045" t="s">
        <v>24</v>
      </c>
      <c r="F8045">
        <v>403</v>
      </c>
      <c r="G8045">
        <v>617</v>
      </c>
      <c r="H8045">
        <v>581</v>
      </c>
      <c r="I8045">
        <v>584</v>
      </c>
      <c r="J8045">
        <v>39.51</v>
      </c>
      <c r="K8045">
        <v>49.871000000000002</v>
      </c>
      <c r="L8045">
        <v>10.361440713624001</v>
      </c>
      <c r="M8045">
        <v>8.9955328764056796E-6</v>
      </c>
      <c r="N8045">
        <v>-0.48452174285525601</v>
      </c>
      <c r="O8045">
        <v>4.6317866408768698</v>
      </c>
      <c r="P8045">
        <v>0.188470743541956</v>
      </c>
      <c r="Q8045">
        <v>0.70596099644032595</v>
      </c>
    </row>
    <row r="8046" spans="1:17" ht="15" x14ac:dyDescent="0.25">
      <c r="A8046" t="s">
        <v>12674</v>
      </c>
      <c r="B8046" t="s">
        <v>2211</v>
      </c>
      <c r="C8046">
        <v>60920714</v>
      </c>
      <c r="D8046">
        <v>60922714</v>
      </c>
      <c r="E8046" t="s">
        <v>24</v>
      </c>
      <c r="F8046">
        <v>535</v>
      </c>
      <c r="G8046">
        <v>605</v>
      </c>
      <c r="H8046">
        <v>701</v>
      </c>
      <c r="I8046">
        <v>628</v>
      </c>
      <c r="J8046">
        <v>46.93</v>
      </c>
      <c r="K8046">
        <v>52.746000000000002</v>
      </c>
      <c r="L8046">
        <v>5.8166013227199</v>
      </c>
      <c r="M8046">
        <v>9.9523618587197896E-3</v>
      </c>
      <c r="N8046">
        <v>-0.68460463198967603</v>
      </c>
      <c r="O8046">
        <v>-1.6214717499498801</v>
      </c>
      <c r="P8046">
        <v>0.71805349007164099</v>
      </c>
      <c r="Q8046">
        <v>1</v>
      </c>
    </row>
    <row r="8047" spans="1:17" ht="15" x14ac:dyDescent="0.25">
      <c r="A8047" t="s">
        <v>2369</v>
      </c>
      <c r="B8047" t="s">
        <v>2211</v>
      </c>
      <c r="C8047">
        <v>60931961</v>
      </c>
      <c r="D8047">
        <v>60933961</v>
      </c>
      <c r="E8047" t="s">
        <v>24</v>
      </c>
      <c r="F8047">
        <v>1168</v>
      </c>
      <c r="G8047">
        <v>749</v>
      </c>
      <c r="H8047">
        <v>1253</v>
      </c>
      <c r="I8047">
        <v>676</v>
      </c>
      <c r="J8047">
        <v>60.929000000000002</v>
      </c>
      <c r="K8047">
        <v>64.956000000000003</v>
      </c>
      <c r="L8047">
        <v>4.0274015500178004</v>
      </c>
      <c r="M8047">
        <v>2.08562466971523E-2</v>
      </c>
      <c r="N8047">
        <v>0</v>
      </c>
      <c r="O8047">
        <v>-3.6352863505414499</v>
      </c>
      <c r="P8047">
        <v>1</v>
      </c>
      <c r="Q8047">
        <v>1</v>
      </c>
    </row>
    <row r="8048" spans="1:17" ht="15" x14ac:dyDescent="0.25">
      <c r="A8048" t="s">
        <v>23183</v>
      </c>
      <c r="B8048" t="s">
        <v>2211</v>
      </c>
      <c r="C8048">
        <v>60954739</v>
      </c>
      <c r="D8048">
        <v>60956739</v>
      </c>
      <c r="E8048" t="s">
        <v>20</v>
      </c>
      <c r="F8048">
        <v>34</v>
      </c>
      <c r="G8048">
        <v>374</v>
      </c>
      <c r="H8048">
        <v>111</v>
      </c>
      <c r="I8048">
        <v>569</v>
      </c>
      <c r="J8048">
        <v>8.3330000000000002</v>
      </c>
      <c r="K8048">
        <v>16.324000000000002</v>
      </c>
      <c r="L8048">
        <v>7.9901960784314001</v>
      </c>
      <c r="M8048">
        <v>5.6812098195322801E-4</v>
      </c>
      <c r="N8048">
        <v>-0.65928557457960502</v>
      </c>
      <c r="O8048">
        <v>3.5658387692933999</v>
      </c>
      <c r="P8048">
        <v>5.8405057996566E-2</v>
      </c>
      <c r="Q8048">
        <v>0.35371598515636798</v>
      </c>
    </row>
    <row r="8049" spans="1:17" ht="15" x14ac:dyDescent="0.25">
      <c r="A8049" t="s">
        <v>9129</v>
      </c>
      <c r="B8049" t="s">
        <v>2211</v>
      </c>
      <c r="C8049">
        <v>60958579</v>
      </c>
      <c r="D8049">
        <v>60960579</v>
      </c>
      <c r="E8049" t="s">
        <v>24</v>
      </c>
      <c r="F8049">
        <v>26</v>
      </c>
      <c r="G8049">
        <v>554</v>
      </c>
      <c r="H8049">
        <v>70</v>
      </c>
      <c r="I8049">
        <v>493</v>
      </c>
      <c r="J8049">
        <v>4.4829999999999997</v>
      </c>
      <c r="K8049">
        <v>12.433</v>
      </c>
      <c r="L8049">
        <v>7.9506339192748001</v>
      </c>
      <c r="M8049">
        <v>7.4930379328209698E-6</v>
      </c>
      <c r="N8049">
        <v>0</v>
      </c>
      <c r="O8049">
        <v>-3.9108576074144299</v>
      </c>
      <c r="P8049">
        <v>1</v>
      </c>
      <c r="Q8049">
        <v>1</v>
      </c>
    </row>
    <row r="8050" spans="1:17" ht="15" x14ac:dyDescent="0.25">
      <c r="A8050" t="s">
        <v>19527</v>
      </c>
      <c r="B8050" t="s">
        <v>2211</v>
      </c>
      <c r="C8050">
        <v>60960090</v>
      </c>
      <c r="D8050">
        <v>60962090</v>
      </c>
      <c r="E8050" t="s">
        <v>24</v>
      </c>
      <c r="F8050">
        <v>375</v>
      </c>
      <c r="G8050">
        <v>700</v>
      </c>
      <c r="H8050">
        <v>536</v>
      </c>
      <c r="I8050">
        <v>652</v>
      </c>
      <c r="J8050">
        <v>34.884</v>
      </c>
      <c r="K8050">
        <v>45.118000000000002</v>
      </c>
      <c r="L8050">
        <v>10.234124187613</v>
      </c>
      <c r="M8050">
        <v>5.4153664083059E-6</v>
      </c>
      <c r="N8050">
        <v>0</v>
      </c>
      <c r="O8050">
        <v>-3.9108576074144299</v>
      </c>
      <c r="P8050">
        <v>1</v>
      </c>
      <c r="Q8050">
        <v>1</v>
      </c>
    </row>
    <row r="8051" spans="1:17" ht="15" x14ac:dyDescent="0.25">
      <c r="A8051" t="s">
        <v>15116</v>
      </c>
      <c r="B8051" t="s">
        <v>2211</v>
      </c>
      <c r="C8051">
        <v>60977603</v>
      </c>
      <c r="D8051">
        <v>60979603</v>
      </c>
      <c r="E8051" t="s">
        <v>20</v>
      </c>
      <c r="F8051">
        <v>891</v>
      </c>
      <c r="G8051">
        <v>138</v>
      </c>
      <c r="H8051">
        <v>1104</v>
      </c>
      <c r="I8051">
        <v>112</v>
      </c>
      <c r="J8051">
        <v>86.588999999999999</v>
      </c>
      <c r="K8051">
        <v>90.789000000000001</v>
      </c>
      <c r="L8051">
        <v>4.2005524014117004</v>
      </c>
      <c r="M8051">
        <v>5.1463279557719998E-3</v>
      </c>
      <c r="N8051">
        <v>0.55875162990674798</v>
      </c>
      <c r="O8051">
        <v>2.3314493872217699</v>
      </c>
      <c r="P8051">
        <v>0.27420635618719302</v>
      </c>
      <c r="Q8051">
        <v>0.860028263750796</v>
      </c>
    </row>
    <row r="8052" spans="1:17" ht="15" x14ac:dyDescent="0.25">
      <c r="A8052" t="s">
        <v>2370</v>
      </c>
      <c r="B8052" t="s">
        <v>2211</v>
      </c>
      <c r="C8052">
        <v>61021582</v>
      </c>
      <c r="D8052">
        <v>61023582</v>
      </c>
      <c r="E8052" t="s">
        <v>20</v>
      </c>
      <c r="F8052">
        <v>210</v>
      </c>
      <c r="G8052">
        <v>474</v>
      </c>
      <c r="H8052">
        <v>305</v>
      </c>
      <c r="I8052">
        <v>536</v>
      </c>
      <c r="J8052">
        <v>30.702000000000002</v>
      </c>
      <c r="K8052">
        <v>36.265999999999998</v>
      </c>
      <c r="L8052">
        <v>5.5645951978639001</v>
      </c>
      <c r="M8052">
        <v>3.9649468087353701E-2</v>
      </c>
      <c r="N8052">
        <v>0</v>
      </c>
      <c r="O8052">
        <v>-3.9108576074144299</v>
      </c>
      <c r="P8052">
        <v>1</v>
      </c>
      <c r="Q8052">
        <v>1</v>
      </c>
    </row>
    <row r="8053" spans="1:17" ht="15" x14ac:dyDescent="0.25">
      <c r="A8053" t="s">
        <v>12675</v>
      </c>
      <c r="B8053" t="s">
        <v>2211</v>
      </c>
      <c r="C8053">
        <v>61047822</v>
      </c>
      <c r="D8053">
        <v>61049822</v>
      </c>
      <c r="E8053" t="s">
        <v>20</v>
      </c>
      <c r="F8053">
        <v>1289</v>
      </c>
      <c r="G8053">
        <v>595</v>
      </c>
      <c r="H8053">
        <v>1515</v>
      </c>
      <c r="I8053">
        <v>577</v>
      </c>
      <c r="J8053">
        <v>68.418000000000006</v>
      </c>
      <c r="K8053">
        <v>72.418999999999997</v>
      </c>
      <c r="L8053">
        <v>4.0004790263586001</v>
      </c>
      <c r="M8053">
        <v>1.33975162812101E-2</v>
      </c>
      <c r="N8053">
        <v>-0.566295377672559</v>
      </c>
      <c r="O8053">
        <v>7.0079686946257</v>
      </c>
      <c r="P8053">
        <v>0.18153861539147001</v>
      </c>
      <c r="Q8053">
        <v>0.69070026543156104</v>
      </c>
    </row>
    <row r="8054" spans="1:17" ht="15" x14ac:dyDescent="0.25">
      <c r="A8054" t="s">
        <v>9131</v>
      </c>
      <c r="B8054" t="s">
        <v>2211</v>
      </c>
      <c r="C8054">
        <v>61056705</v>
      </c>
      <c r="D8054">
        <v>61058705</v>
      </c>
      <c r="E8054" t="s">
        <v>24</v>
      </c>
      <c r="F8054">
        <v>65</v>
      </c>
      <c r="G8054">
        <v>589</v>
      </c>
      <c r="H8054">
        <v>170</v>
      </c>
      <c r="I8054">
        <v>717</v>
      </c>
      <c r="J8054">
        <v>9.9390000000000001</v>
      </c>
      <c r="K8054">
        <v>19.166</v>
      </c>
      <c r="L8054">
        <v>9.2268892497475008</v>
      </c>
      <c r="M8054">
        <v>3.3313819656398098E-6</v>
      </c>
      <c r="N8054">
        <v>5.9200491437882601</v>
      </c>
      <c r="O8054">
        <v>-8.7764458856636501E-2</v>
      </c>
      <c r="P8054">
        <v>5.0500734387176498E-2</v>
      </c>
      <c r="Q8054">
        <v>0.32140752091824398</v>
      </c>
    </row>
    <row r="8055" spans="1:17" ht="15" x14ac:dyDescent="0.25">
      <c r="A8055" t="s">
        <v>9132</v>
      </c>
      <c r="B8055" t="s">
        <v>2211</v>
      </c>
      <c r="C8055">
        <v>61062345</v>
      </c>
      <c r="D8055">
        <v>61064345</v>
      </c>
      <c r="E8055" t="s">
        <v>24</v>
      </c>
      <c r="F8055">
        <v>488</v>
      </c>
      <c r="G8055">
        <v>727</v>
      </c>
      <c r="H8055">
        <v>778</v>
      </c>
      <c r="I8055">
        <v>753</v>
      </c>
      <c r="J8055">
        <v>40.164999999999999</v>
      </c>
      <c r="K8055">
        <v>50.816000000000003</v>
      </c>
      <c r="L8055">
        <v>10.651850776678</v>
      </c>
      <c r="M8055">
        <v>2.6607936424261002E-7</v>
      </c>
      <c r="N8055">
        <v>7.1526710860872402</v>
      </c>
      <c r="O8055">
        <v>-0.98574482373567096</v>
      </c>
      <c r="P8055">
        <v>1.2696509241963099E-4</v>
      </c>
      <c r="Q8055">
        <v>4.3209204811278301E-3</v>
      </c>
    </row>
    <row r="8056" spans="1:17" ht="15" x14ac:dyDescent="0.25">
      <c r="A8056" t="s">
        <v>23184</v>
      </c>
      <c r="B8056" t="s">
        <v>2211</v>
      </c>
      <c r="C8056">
        <v>61073778</v>
      </c>
      <c r="D8056">
        <v>61075778</v>
      </c>
      <c r="E8056" t="s">
        <v>20</v>
      </c>
      <c r="F8056">
        <v>346</v>
      </c>
      <c r="G8056">
        <v>586</v>
      </c>
      <c r="H8056">
        <v>447</v>
      </c>
      <c r="I8056">
        <v>515</v>
      </c>
      <c r="J8056">
        <v>37.124000000000002</v>
      </c>
      <c r="K8056">
        <v>46.466000000000001</v>
      </c>
      <c r="L8056">
        <v>9.3412329463831991</v>
      </c>
      <c r="M8056">
        <v>1.8621183035319401E-4</v>
      </c>
      <c r="N8056">
        <v>-6.2399899349920798</v>
      </c>
      <c r="O8056">
        <v>-2.86961228261069</v>
      </c>
      <c r="P8056">
        <v>1.3453278876880401E-2</v>
      </c>
      <c r="Q8056">
        <v>0.12914570017935001</v>
      </c>
    </row>
    <row r="8057" spans="1:17" ht="15" x14ac:dyDescent="0.25">
      <c r="A8057" t="s">
        <v>23185</v>
      </c>
      <c r="B8057" t="s">
        <v>2211</v>
      </c>
      <c r="C8057">
        <v>61084938</v>
      </c>
      <c r="D8057">
        <v>61086938</v>
      </c>
      <c r="E8057" t="s">
        <v>24</v>
      </c>
      <c r="F8057">
        <v>424</v>
      </c>
      <c r="G8057">
        <v>731</v>
      </c>
      <c r="H8057">
        <v>655</v>
      </c>
      <c r="I8057">
        <v>671</v>
      </c>
      <c r="J8057">
        <v>36.71</v>
      </c>
      <c r="K8057">
        <v>49.396999999999998</v>
      </c>
      <c r="L8057">
        <v>12.686725039665999</v>
      </c>
      <c r="M8057">
        <v>3.0692703270590099E-9</v>
      </c>
      <c r="N8057">
        <v>0.75258326394928698</v>
      </c>
      <c r="O8057">
        <v>7.7646342232610097</v>
      </c>
      <c r="P8057">
        <v>3.38398692406537E-2</v>
      </c>
      <c r="Q8057">
        <v>0.24668472707882799</v>
      </c>
    </row>
    <row r="8058" spans="1:17" ht="15" x14ac:dyDescent="0.25">
      <c r="A8058" t="s">
        <v>12676</v>
      </c>
      <c r="B8058" t="s">
        <v>2211</v>
      </c>
      <c r="C8058">
        <v>61111514</v>
      </c>
      <c r="D8058">
        <v>61113514</v>
      </c>
      <c r="E8058" t="s">
        <v>24</v>
      </c>
      <c r="F8058">
        <v>1843</v>
      </c>
      <c r="G8058">
        <v>444</v>
      </c>
      <c r="H8058">
        <v>1853</v>
      </c>
      <c r="I8058">
        <v>284</v>
      </c>
      <c r="J8058">
        <v>80.585999999999999</v>
      </c>
      <c r="K8058">
        <v>86.71</v>
      </c>
      <c r="L8058">
        <v>6.1244211806104998</v>
      </c>
      <c r="M8058">
        <v>3.7167642443499801E-7</v>
      </c>
      <c r="N8058">
        <v>0.22975820836223201</v>
      </c>
      <c r="O8058">
        <v>5.0454975857333597</v>
      </c>
      <c r="P8058">
        <v>0.380484080916909</v>
      </c>
      <c r="Q8058">
        <v>1</v>
      </c>
    </row>
    <row r="8059" spans="1:17" ht="15" x14ac:dyDescent="0.25">
      <c r="A8059" t="s">
        <v>15117</v>
      </c>
      <c r="B8059" t="s">
        <v>2211</v>
      </c>
      <c r="C8059">
        <v>61136554</v>
      </c>
      <c r="D8059">
        <v>61138554</v>
      </c>
      <c r="E8059" t="s">
        <v>24</v>
      </c>
      <c r="F8059">
        <v>96</v>
      </c>
      <c r="G8059">
        <v>352</v>
      </c>
      <c r="H8059">
        <v>143</v>
      </c>
      <c r="I8059">
        <v>328</v>
      </c>
      <c r="J8059">
        <v>21.428999999999998</v>
      </c>
      <c r="K8059">
        <v>30.361000000000001</v>
      </c>
      <c r="L8059">
        <v>8.9323627540188006</v>
      </c>
      <c r="M8059">
        <v>5.4791017163810102E-3</v>
      </c>
      <c r="N8059">
        <v>0</v>
      </c>
      <c r="O8059">
        <v>-3.87428074584103</v>
      </c>
      <c r="P8059">
        <v>1</v>
      </c>
      <c r="Q8059">
        <v>1</v>
      </c>
    </row>
    <row r="8060" spans="1:17" ht="15" x14ac:dyDescent="0.25">
      <c r="A8060" t="s">
        <v>2371</v>
      </c>
      <c r="B8060" t="s">
        <v>2211</v>
      </c>
      <c r="C8060">
        <v>61160637</v>
      </c>
      <c r="D8060">
        <v>61162637</v>
      </c>
      <c r="E8060" t="s">
        <v>20</v>
      </c>
      <c r="F8060">
        <v>181</v>
      </c>
      <c r="G8060">
        <v>293</v>
      </c>
      <c r="H8060">
        <v>293</v>
      </c>
      <c r="I8060">
        <v>349</v>
      </c>
      <c r="J8060">
        <v>38.186</v>
      </c>
      <c r="K8060">
        <v>45.639000000000003</v>
      </c>
      <c r="L8060">
        <v>7.4529752750503002</v>
      </c>
      <c r="M8060">
        <v>2.7540089217963401E-2</v>
      </c>
      <c r="N8060">
        <v>7.1127929836699605E-2</v>
      </c>
      <c r="O8060">
        <v>3.2098257034059801</v>
      </c>
      <c r="P8060">
        <v>0.84807598762174397</v>
      </c>
      <c r="Q8060">
        <v>1</v>
      </c>
    </row>
    <row r="8061" spans="1:17" ht="15" x14ac:dyDescent="0.25">
      <c r="A8061" t="s">
        <v>15118</v>
      </c>
      <c r="B8061" t="s">
        <v>2211</v>
      </c>
      <c r="C8061">
        <v>61162361</v>
      </c>
      <c r="D8061">
        <v>61164361</v>
      </c>
      <c r="E8061" t="s">
        <v>24</v>
      </c>
      <c r="F8061">
        <v>449</v>
      </c>
      <c r="G8061">
        <v>433</v>
      </c>
      <c r="H8061">
        <v>711</v>
      </c>
      <c r="I8061">
        <v>389</v>
      </c>
      <c r="J8061">
        <v>50.906999999999996</v>
      </c>
      <c r="K8061">
        <v>64.635999999999996</v>
      </c>
      <c r="L8061">
        <v>13.729334157906001</v>
      </c>
      <c r="M8061">
        <v>9.3919797755830502E-9</v>
      </c>
      <c r="N8061">
        <v>0.14905279381783099</v>
      </c>
      <c r="O8061">
        <v>6.6018952401520297</v>
      </c>
      <c r="P8061">
        <v>0.59693995467583905</v>
      </c>
      <c r="Q8061">
        <v>1</v>
      </c>
    </row>
    <row r="8062" spans="1:17" ht="15" x14ac:dyDescent="0.25">
      <c r="A8062" t="s">
        <v>23186</v>
      </c>
      <c r="B8062" t="s">
        <v>2211</v>
      </c>
      <c r="C8062">
        <v>61179125</v>
      </c>
      <c r="D8062">
        <v>61181125</v>
      </c>
      <c r="E8062" t="s">
        <v>20</v>
      </c>
      <c r="F8062">
        <v>3</v>
      </c>
      <c r="G8062">
        <v>320</v>
      </c>
      <c r="H8062">
        <v>18</v>
      </c>
      <c r="I8062">
        <v>493</v>
      </c>
      <c r="J8062">
        <v>0.92900000000000005</v>
      </c>
      <c r="K8062">
        <v>3.5230000000000001</v>
      </c>
      <c r="L8062">
        <v>2.5937123227084999</v>
      </c>
      <c r="M8062">
        <v>3.9113526875477402E-2</v>
      </c>
      <c r="N8062">
        <v>1.94955004368631</v>
      </c>
      <c r="O8062">
        <v>0.74561986601520003</v>
      </c>
      <c r="P8062">
        <v>1.7045922726336801E-2</v>
      </c>
      <c r="Q8062">
        <v>0.15292163633699901</v>
      </c>
    </row>
    <row r="8063" spans="1:17" ht="15" x14ac:dyDescent="0.25">
      <c r="A8063" t="s">
        <v>2373</v>
      </c>
      <c r="B8063" t="s">
        <v>2211</v>
      </c>
      <c r="C8063">
        <v>61182374</v>
      </c>
      <c r="D8063">
        <v>61184374</v>
      </c>
      <c r="E8063" t="s">
        <v>24</v>
      </c>
      <c r="F8063">
        <v>297</v>
      </c>
      <c r="G8063">
        <v>489</v>
      </c>
      <c r="H8063">
        <v>357</v>
      </c>
      <c r="I8063">
        <v>465</v>
      </c>
      <c r="J8063">
        <v>37.786000000000001</v>
      </c>
      <c r="K8063">
        <v>43.430999999999997</v>
      </c>
      <c r="L8063">
        <v>5.6443973923217996</v>
      </c>
      <c r="M8063">
        <v>3.9590430782752699E-2</v>
      </c>
      <c r="N8063">
        <v>0</v>
      </c>
      <c r="O8063">
        <v>-2.1580566248522599</v>
      </c>
      <c r="P8063">
        <v>1</v>
      </c>
      <c r="Q8063">
        <v>1</v>
      </c>
    </row>
    <row r="8064" spans="1:17" ht="15" x14ac:dyDescent="0.25">
      <c r="A8064" t="s">
        <v>12678</v>
      </c>
      <c r="B8064" t="s">
        <v>2211</v>
      </c>
      <c r="C8064">
        <v>61205281</v>
      </c>
      <c r="D8064">
        <v>61207281</v>
      </c>
      <c r="E8064" t="s">
        <v>24</v>
      </c>
      <c r="F8064">
        <v>888</v>
      </c>
      <c r="G8064">
        <v>259</v>
      </c>
      <c r="H8064">
        <v>1077</v>
      </c>
      <c r="I8064">
        <v>222</v>
      </c>
      <c r="J8064">
        <v>77.418999999999997</v>
      </c>
      <c r="K8064">
        <v>82.91</v>
      </c>
      <c r="L8064">
        <v>5.4905758772256998</v>
      </c>
      <c r="M8064">
        <v>2.3324009005720701E-3</v>
      </c>
      <c r="N8064">
        <v>3.00641182846018</v>
      </c>
      <c r="O8064">
        <v>-2.6262965946668699</v>
      </c>
      <c r="P8064">
        <v>0.17334945530982299</v>
      </c>
      <c r="Q8064">
        <v>0.67161647720122797</v>
      </c>
    </row>
    <row r="8065" spans="1:17" ht="15" x14ac:dyDescent="0.25">
      <c r="A8065" t="s">
        <v>12679</v>
      </c>
      <c r="B8065" t="s">
        <v>2211</v>
      </c>
      <c r="C8065">
        <v>61209616</v>
      </c>
      <c r="D8065">
        <v>61211616</v>
      </c>
      <c r="E8065" t="s">
        <v>24</v>
      </c>
      <c r="F8065">
        <v>745</v>
      </c>
      <c r="G8065">
        <v>232</v>
      </c>
      <c r="H8065">
        <v>1257</v>
      </c>
      <c r="I8065">
        <v>301</v>
      </c>
      <c r="J8065">
        <v>76.254000000000005</v>
      </c>
      <c r="K8065">
        <v>80.680000000000007</v>
      </c>
      <c r="L8065">
        <v>4.4265211547229999</v>
      </c>
      <c r="M8065">
        <v>1.9212044567821999E-2</v>
      </c>
      <c r="N8065">
        <v>1.19175070610458</v>
      </c>
      <c r="O8065">
        <v>4.3862782200546802</v>
      </c>
      <c r="P8065">
        <v>0.10109971111167899</v>
      </c>
      <c r="Q8065">
        <v>0.493369758942242</v>
      </c>
    </row>
    <row r="8066" spans="1:17" ht="15" x14ac:dyDescent="0.25">
      <c r="A8066" t="s">
        <v>2376</v>
      </c>
      <c r="B8066" t="s">
        <v>2211</v>
      </c>
      <c r="C8066">
        <v>61273033</v>
      </c>
      <c r="D8066">
        <v>61275033</v>
      </c>
      <c r="E8066" t="s">
        <v>20</v>
      </c>
      <c r="F8066">
        <v>275</v>
      </c>
      <c r="G8066">
        <v>750</v>
      </c>
      <c r="H8066">
        <v>423</v>
      </c>
      <c r="I8066">
        <v>842</v>
      </c>
      <c r="J8066">
        <v>26.829000000000001</v>
      </c>
      <c r="K8066">
        <v>33.439</v>
      </c>
      <c r="L8066">
        <v>6.6094668851826999</v>
      </c>
      <c r="M8066">
        <v>2.2437696380013098E-3</v>
      </c>
      <c r="N8066">
        <v>1.1155681013629399</v>
      </c>
      <c r="O8066">
        <v>2.1235357394774601</v>
      </c>
      <c r="P8066">
        <v>0.12644660576347799</v>
      </c>
      <c r="Q8066">
        <v>0.55981460514272396</v>
      </c>
    </row>
    <row r="8067" spans="1:17" ht="15" x14ac:dyDescent="0.25">
      <c r="A8067" t="s">
        <v>23187</v>
      </c>
      <c r="B8067" t="s">
        <v>2211</v>
      </c>
      <c r="C8067">
        <v>61278531</v>
      </c>
      <c r="D8067">
        <v>61280531</v>
      </c>
      <c r="E8067" t="s">
        <v>24</v>
      </c>
      <c r="F8067">
        <v>464</v>
      </c>
      <c r="G8067">
        <v>489</v>
      </c>
      <c r="H8067">
        <v>540</v>
      </c>
      <c r="I8067">
        <v>433</v>
      </c>
      <c r="J8067">
        <v>48.688000000000002</v>
      </c>
      <c r="K8067">
        <v>55.497999999999998</v>
      </c>
      <c r="L8067">
        <v>6.8101058053273</v>
      </c>
      <c r="M8067">
        <v>7.5934518442575703E-3</v>
      </c>
      <c r="N8067">
        <v>0</v>
      </c>
      <c r="O8067">
        <v>-3.9108576074144299</v>
      </c>
      <c r="P8067">
        <v>1</v>
      </c>
      <c r="Q8067">
        <v>1</v>
      </c>
    </row>
    <row r="8068" spans="1:17" ht="15" x14ac:dyDescent="0.25">
      <c r="A8068" t="s">
        <v>23188</v>
      </c>
      <c r="B8068" t="s">
        <v>2211</v>
      </c>
      <c r="C8068">
        <v>61312284</v>
      </c>
      <c r="D8068">
        <v>61314284</v>
      </c>
      <c r="E8068" t="s">
        <v>24</v>
      </c>
      <c r="F8068">
        <v>29</v>
      </c>
      <c r="G8068">
        <v>707</v>
      </c>
      <c r="H8068">
        <v>105</v>
      </c>
      <c r="I8068">
        <v>855</v>
      </c>
      <c r="J8068">
        <v>3.94</v>
      </c>
      <c r="K8068">
        <v>10.938000000000001</v>
      </c>
      <c r="L8068">
        <v>6.9972826086955999</v>
      </c>
      <c r="M8068">
        <v>4.9374291632202198E-7</v>
      </c>
      <c r="N8068">
        <v>1.9986754635097701</v>
      </c>
      <c r="O8068">
        <v>4.4125319461441599</v>
      </c>
      <c r="P8068">
        <v>4.7636112565816802E-4</v>
      </c>
      <c r="Q8068">
        <v>1.1582926405534599E-2</v>
      </c>
    </row>
    <row r="8069" spans="1:17" ht="15" x14ac:dyDescent="0.25">
      <c r="A8069" t="s">
        <v>23189</v>
      </c>
      <c r="B8069" t="s">
        <v>2211</v>
      </c>
      <c r="C8069">
        <v>61364131</v>
      </c>
      <c r="D8069">
        <v>61366131</v>
      </c>
      <c r="E8069" t="s">
        <v>24</v>
      </c>
      <c r="F8069">
        <v>1390</v>
      </c>
      <c r="G8069">
        <v>198</v>
      </c>
      <c r="H8069">
        <v>1880</v>
      </c>
      <c r="I8069">
        <v>199</v>
      </c>
      <c r="J8069">
        <v>87.531000000000006</v>
      </c>
      <c r="K8069">
        <v>90.427999999999997</v>
      </c>
      <c r="L8069">
        <v>2.8966042819947</v>
      </c>
      <c r="M8069">
        <v>1.38580873467927E-2</v>
      </c>
      <c r="N8069">
        <v>-0.18205798458761099</v>
      </c>
      <c r="O8069">
        <v>5.4275258213618303</v>
      </c>
      <c r="P8069">
        <v>0.503800204220618</v>
      </c>
      <c r="Q8069">
        <v>1</v>
      </c>
    </row>
    <row r="8070" spans="1:17" ht="15" x14ac:dyDescent="0.25">
      <c r="A8070" t="s">
        <v>2379</v>
      </c>
      <c r="B8070" t="s">
        <v>2211</v>
      </c>
      <c r="C8070">
        <v>61403684</v>
      </c>
      <c r="D8070">
        <v>61405684</v>
      </c>
      <c r="E8070" t="s">
        <v>20</v>
      </c>
      <c r="F8070">
        <v>41</v>
      </c>
      <c r="G8070">
        <v>698</v>
      </c>
      <c r="H8070">
        <v>79</v>
      </c>
      <c r="I8070">
        <v>681</v>
      </c>
      <c r="J8070">
        <v>5.548</v>
      </c>
      <c r="K8070">
        <v>10.395</v>
      </c>
      <c r="L8070">
        <v>4.8466989530660003</v>
      </c>
      <c r="M8070">
        <v>1.84524639663442E-3</v>
      </c>
      <c r="N8070">
        <v>-0.20041064645103199</v>
      </c>
      <c r="O8070">
        <v>4.5632557616031297</v>
      </c>
      <c r="P8070">
        <v>0.59896296298621499</v>
      </c>
      <c r="Q8070">
        <v>1</v>
      </c>
    </row>
    <row r="8071" spans="1:17" ht="15" x14ac:dyDescent="0.25">
      <c r="A8071" t="s">
        <v>23190</v>
      </c>
      <c r="B8071" t="s">
        <v>2211</v>
      </c>
      <c r="C8071">
        <v>61437484</v>
      </c>
      <c r="D8071">
        <v>61439484</v>
      </c>
      <c r="E8071" t="s">
        <v>24</v>
      </c>
      <c r="F8071">
        <v>543</v>
      </c>
      <c r="G8071">
        <v>753</v>
      </c>
      <c r="H8071">
        <v>786</v>
      </c>
      <c r="I8071">
        <v>765</v>
      </c>
      <c r="J8071">
        <v>41.898000000000003</v>
      </c>
      <c r="K8071">
        <v>50.677</v>
      </c>
      <c r="L8071">
        <v>8.7788344437280994</v>
      </c>
      <c r="M8071">
        <v>1.7754803149863801E-5</v>
      </c>
      <c r="N8071">
        <v>-0.228145561092095</v>
      </c>
      <c r="O8071">
        <v>8.2198408500362898</v>
      </c>
      <c r="P8071">
        <v>0.44956161496879399</v>
      </c>
      <c r="Q8071">
        <v>1</v>
      </c>
    </row>
    <row r="8072" spans="1:17" ht="15" x14ac:dyDescent="0.25">
      <c r="A8072" t="s">
        <v>19531</v>
      </c>
      <c r="B8072" t="s">
        <v>2211</v>
      </c>
      <c r="C8072">
        <v>61445896</v>
      </c>
      <c r="D8072">
        <v>61447896</v>
      </c>
      <c r="E8072" t="s">
        <v>24</v>
      </c>
      <c r="F8072">
        <v>241</v>
      </c>
      <c r="G8072">
        <v>477</v>
      </c>
      <c r="H8072">
        <v>383</v>
      </c>
      <c r="I8072">
        <v>551</v>
      </c>
      <c r="J8072">
        <v>33.564999999999998</v>
      </c>
      <c r="K8072">
        <v>41.006</v>
      </c>
      <c r="L8072">
        <v>7.4409643728415</v>
      </c>
      <c r="M8072">
        <v>5.6308004483023397E-3</v>
      </c>
      <c r="N8072">
        <v>-0.88841016379160798</v>
      </c>
      <c r="O8072">
        <v>3.6358101271679</v>
      </c>
      <c r="P8072">
        <v>1.3971786526595E-2</v>
      </c>
      <c r="Q8072">
        <v>0.13252263603374401</v>
      </c>
    </row>
    <row r="8073" spans="1:17" ht="15" x14ac:dyDescent="0.25">
      <c r="A8073" t="s">
        <v>19532</v>
      </c>
      <c r="B8073" t="s">
        <v>2211</v>
      </c>
      <c r="C8073">
        <v>61471362</v>
      </c>
      <c r="D8073">
        <v>61473362</v>
      </c>
      <c r="E8073" t="s">
        <v>24</v>
      </c>
      <c r="F8073">
        <v>542</v>
      </c>
      <c r="G8073">
        <v>589</v>
      </c>
      <c r="H8073">
        <v>846</v>
      </c>
      <c r="I8073">
        <v>538</v>
      </c>
      <c r="J8073">
        <v>47.921999999999997</v>
      </c>
      <c r="K8073">
        <v>61.127000000000002</v>
      </c>
      <c r="L8073">
        <v>13.204974880279</v>
      </c>
      <c r="M8073">
        <v>5.4378341928277898E-10</v>
      </c>
      <c r="N8073">
        <v>1.1540745153063701</v>
      </c>
      <c r="O8073">
        <v>3.1955930593770199</v>
      </c>
      <c r="P8073">
        <v>0.13056527182000699</v>
      </c>
      <c r="Q8073">
        <v>0.569658287686999</v>
      </c>
    </row>
    <row r="8074" spans="1:17" ht="15" x14ac:dyDescent="0.25">
      <c r="A8074" t="s">
        <v>23191</v>
      </c>
      <c r="B8074" t="s">
        <v>2211</v>
      </c>
      <c r="C8074">
        <v>61485334</v>
      </c>
      <c r="D8074">
        <v>61487334</v>
      </c>
      <c r="E8074" t="s">
        <v>20</v>
      </c>
      <c r="F8074">
        <v>598</v>
      </c>
      <c r="G8074">
        <v>675</v>
      </c>
      <c r="H8074">
        <v>830</v>
      </c>
      <c r="I8074">
        <v>788</v>
      </c>
      <c r="J8074">
        <v>46.975999999999999</v>
      </c>
      <c r="K8074">
        <v>51.298000000000002</v>
      </c>
      <c r="L8074">
        <v>4.3222505648842002</v>
      </c>
      <c r="M8074">
        <v>3.9504363447647302E-2</v>
      </c>
      <c r="N8074">
        <v>-0.88630749977923395</v>
      </c>
      <c r="O8074">
        <v>7.1659899153433404</v>
      </c>
      <c r="P8074">
        <v>4.5489811126781304E-3</v>
      </c>
      <c r="Q8074">
        <v>6.0893696271808101E-2</v>
      </c>
    </row>
    <row r="8075" spans="1:17" ht="15" x14ac:dyDescent="0.25">
      <c r="A8075" t="s">
        <v>23192</v>
      </c>
      <c r="B8075" t="s">
        <v>2211</v>
      </c>
      <c r="C8075">
        <v>61493209</v>
      </c>
      <c r="D8075">
        <v>61495209</v>
      </c>
      <c r="E8075" t="s">
        <v>20</v>
      </c>
      <c r="F8075">
        <v>1111</v>
      </c>
      <c r="G8075">
        <v>277</v>
      </c>
      <c r="H8075">
        <v>1214</v>
      </c>
      <c r="I8075">
        <v>198</v>
      </c>
      <c r="J8075">
        <v>80.043000000000006</v>
      </c>
      <c r="K8075">
        <v>85.977000000000004</v>
      </c>
      <c r="L8075">
        <v>5.9341094447755003</v>
      </c>
      <c r="M8075">
        <v>1.36292072388547E-4</v>
      </c>
      <c r="N8075">
        <v>-4.7815407302959603</v>
      </c>
      <c r="O8075">
        <v>-1.5275462013910599</v>
      </c>
      <c r="P8075">
        <v>2.1208199485398499E-3</v>
      </c>
      <c r="Q8075">
        <v>3.6036811363122701E-2</v>
      </c>
    </row>
    <row r="8076" spans="1:17" ht="15" x14ac:dyDescent="0.25">
      <c r="A8076" t="s">
        <v>23193</v>
      </c>
      <c r="B8076" t="s">
        <v>2211</v>
      </c>
      <c r="C8076">
        <v>61505197</v>
      </c>
      <c r="D8076">
        <v>61507197</v>
      </c>
      <c r="E8076" t="s">
        <v>20</v>
      </c>
      <c r="F8076">
        <v>60</v>
      </c>
      <c r="G8076">
        <v>940</v>
      </c>
      <c r="H8076">
        <v>139</v>
      </c>
      <c r="I8076">
        <v>719</v>
      </c>
      <c r="J8076">
        <v>6</v>
      </c>
      <c r="K8076">
        <v>16.2</v>
      </c>
      <c r="L8076">
        <v>10.200466200466</v>
      </c>
      <c r="M8076">
        <v>2.16613007526237E-11</v>
      </c>
      <c r="N8076">
        <v>0.28340152383490202</v>
      </c>
      <c r="O8076">
        <v>3.7782466753082198</v>
      </c>
      <c r="P8076">
        <v>0.491086222440338</v>
      </c>
      <c r="Q8076">
        <v>1</v>
      </c>
    </row>
    <row r="8077" spans="1:17" ht="15" x14ac:dyDescent="0.25">
      <c r="A8077" t="s">
        <v>16411</v>
      </c>
      <c r="B8077" t="s">
        <v>2211</v>
      </c>
      <c r="C8077">
        <v>61507921</v>
      </c>
      <c r="D8077">
        <v>61509921</v>
      </c>
      <c r="E8077" t="s">
        <v>20</v>
      </c>
      <c r="F8077">
        <v>412</v>
      </c>
      <c r="G8077">
        <v>972</v>
      </c>
      <c r="H8077">
        <v>546</v>
      </c>
      <c r="I8077">
        <v>1012</v>
      </c>
      <c r="J8077">
        <v>29.768999999999998</v>
      </c>
      <c r="K8077">
        <v>35.045000000000002</v>
      </c>
      <c r="L8077">
        <v>5.2761432694948001</v>
      </c>
      <c r="M8077">
        <v>6.2577576017697097E-3</v>
      </c>
      <c r="N8077">
        <v>2.0933682431827201</v>
      </c>
      <c r="O8077">
        <v>5.36869457471626</v>
      </c>
      <c r="P8077">
        <v>5.69383631166536E-3</v>
      </c>
      <c r="Q8077">
        <v>7.1433580215940595E-2</v>
      </c>
    </row>
    <row r="8078" spans="1:17" ht="15" x14ac:dyDescent="0.25">
      <c r="A8078" t="s">
        <v>9137</v>
      </c>
      <c r="B8078" t="s">
        <v>2211</v>
      </c>
      <c r="C8078">
        <v>61644120</v>
      </c>
      <c r="D8078">
        <v>61646120</v>
      </c>
      <c r="E8078" t="s">
        <v>24</v>
      </c>
      <c r="F8078">
        <v>908</v>
      </c>
      <c r="G8078">
        <v>376</v>
      </c>
      <c r="H8078">
        <v>64</v>
      </c>
      <c r="I8078">
        <v>6</v>
      </c>
      <c r="J8078">
        <v>70.716999999999999</v>
      </c>
      <c r="K8078">
        <v>91.429000000000002</v>
      </c>
      <c r="L8078">
        <v>20.712060525144999</v>
      </c>
      <c r="M8078">
        <v>2.5015611239245702E-4</v>
      </c>
      <c r="N8078">
        <v>1.7212144713259701</v>
      </c>
      <c r="O8078">
        <v>2.57933781712175</v>
      </c>
      <c r="P8078">
        <v>1.99615972937544E-4</v>
      </c>
      <c r="Q8078">
        <v>6.0049319764761003E-3</v>
      </c>
    </row>
    <row r="8079" spans="1:17" ht="15" x14ac:dyDescent="0.25">
      <c r="A8079" t="s">
        <v>12683</v>
      </c>
      <c r="B8079" t="s">
        <v>2211</v>
      </c>
      <c r="C8079">
        <v>61648944</v>
      </c>
      <c r="D8079">
        <v>61650944</v>
      </c>
      <c r="E8079" t="s">
        <v>24</v>
      </c>
      <c r="F8079">
        <v>65</v>
      </c>
      <c r="G8079">
        <v>166</v>
      </c>
      <c r="H8079">
        <v>40</v>
      </c>
      <c r="I8079">
        <v>54</v>
      </c>
      <c r="J8079">
        <v>28.138999999999999</v>
      </c>
      <c r="K8079">
        <v>42.552999999999997</v>
      </c>
      <c r="L8079">
        <v>14.414663350833999</v>
      </c>
      <c r="M8079">
        <v>2.5984619595008401E-2</v>
      </c>
      <c r="N8079">
        <v>2.66392872622494</v>
      </c>
      <c r="O8079">
        <v>-3.1651096852996301</v>
      </c>
      <c r="P8079">
        <v>0.59545972773466405</v>
      </c>
      <c r="Q8079">
        <v>1</v>
      </c>
    </row>
    <row r="8080" spans="1:17" ht="15" x14ac:dyDescent="0.25">
      <c r="A8080" t="s">
        <v>9138</v>
      </c>
      <c r="B8080" t="s">
        <v>2211</v>
      </c>
      <c r="C8080">
        <v>61659417</v>
      </c>
      <c r="D8080">
        <v>61661417</v>
      </c>
      <c r="E8080" t="s">
        <v>20</v>
      </c>
      <c r="F8080">
        <v>406</v>
      </c>
      <c r="G8080">
        <v>590</v>
      </c>
      <c r="H8080">
        <v>527</v>
      </c>
      <c r="I8080">
        <v>573</v>
      </c>
      <c r="J8080">
        <v>40.762999999999998</v>
      </c>
      <c r="K8080">
        <v>47.908999999999999</v>
      </c>
      <c r="L8080">
        <v>7.1460387002556001</v>
      </c>
      <c r="M8080">
        <v>3.2623922762567898E-3</v>
      </c>
      <c r="N8080">
        <v>0.60289468654895295</v>
      </c>
      <c r="O8080">
        <v>1.7326806011794</v>
      </c>
      <c r="P8080">
        <v>0.294496050867945</v>
      </c>
      <c r="Q8080">
        <v>0.88785694095116696</v>
      </c>
    </row>
    <row r="8081" spans="1:17" ht="15" x14ac:dyDescent="0.25">
      <c r="A8081" t="s">
        <v>23194</v>
      </c>
      <c r="B8081" t="s">
        <v>2211</v>
      </c>
      <c r="C8081">
        <v>61666399</v>
      </c>
      <c r="D8081">
        <v>61668399</v>
      </c>
      <c r="E8081" t="s">
        <v>20</v>
      </c>
      <c r="F8081">
        <v>894</v>
      </c>
      <c r="G8081">
        <v>95</v>
      </c>
      <c r="H8081">
        <v>1056</v>
      </c>
      <c r="I8081">
        <v>72</v>
      </c>
      <c r="J8081">
        <v>90.394000000000005</v>
      </c>
      <c r="K8081">
        <v>93.617000000000004</v>
      </c>
      <c r="L8081">
        <v>3.2226835617323002</v>
      </c>
      <c r="M8081">
        <v>1.6266444197752E-2</v>
      </c>
      <c r="N8081">
        <v>-0.343538482654622</v>
      </c>
      <c r="O8081">
        <v>5.53155685194894</v>
      </c>
      <c r="P8081">
        <v>0.173544640245688</v>
      </c>
      <c r="Q8081">
        <v>0.67196131647967905</v>
      </c>
    </row>
    <row r="8082" spans="1:17" ht="15" x14ac:dyDescent="0.25">
      <c r="A8082" t="s">
        <v>19536</v>
      </c>
      <c r="B8082" t="s">
        <v>2211</v>
      </c>
      <c r="C8082">
        <v>61693945</v>
      </c>
      <c r="D8082">
        <v>61695945</v>
      </c>
      <c r="E8082" t="s">
        <v>20</v>
      </c>
      <c r="F8082">
        <v>345</v>
      </c>
      <c r="G8082">
        <v>452</v>
      </c>
      <c r="H8082">
        <v>544</v>
      </c>
      <c r="I8082">
        <v>430</v>
      </c>
      <c r="J8082">
        <v>43.286999999999999</v>
      </c>
      <c r="K8082">
        <v>55.851999999999997</v>
      </c>
      <c r="L8082">
        <v>12.564828579452</v>
      </c>
      <c r="M8082">
        <v>1.1923997043801799E-6</v>
      </c>
      <c r="N8082">
        <v>-1.39310116413243</v>
      </c>
      <c r="O8082">
        <v>12.5752378215763</v>
      </c>
      <c r="P8082">
        <v>6.55750857322938E-2</v>
      </c>
      <c r="Q8082">
        <v>0.38131843057595299</v>
      </c>
    </row>
    <row r="8083" spans="1:17" ht="15" x14ac:dyDescent="0.25">
      <c r="A8083" t="s">
        <v>15122</v>
      </c>
      <c r="B8083" t="s">
        <v>2211</v>
      </c>
      <c r="C8083">
        <v>61707050</v>
      </c>
      <c r="D8083">
        <v>61709050</v>
      </c>
      <c r="E8083" t="s">
        <v>24</v>
      </c>
      <c r="F8083">
        <v>146</v>
      </c>
      <c r="G8083">
        <v>449</v>
      </c>
      <c r="H8083">
        <v>290</v>
      </c>
      <c r="I8083">
        <v>512</v>
      </c>
      <c r="J8083">
        <v>24.538</v>
      </c>
      <c r="K8083">
        <v>36.159999999999997</v>
      </c>
      <c r="L8083">
        <v>11.621785871456</v>
      </c>
      <c r="M8083">
        <v>2.2562903677302902E-5</v>
      </c>
      <c r="N8083">
        <v>1.15161887841927</v>
      </c>
      <c r="O8083">
        <v>4.5565198510840599</v>
      </c>
      <c r="P8083">
        <v>1.50519430296257E-3</v>
      </c>
      <c r="Q8083">
        <v>2.8025918702949099E-2</v>
      </c>
    </row>
    <row r="8084" spans="1:17" ht="15" x14ac:dyDescent="0.25">
      <c r="A8084" t="s">
        <v>9140</v>
      </c>
      <c r="B8084" t="s">
        <v>2211</v>
      </c>
      <c r="C8084">
        <v>61712338</v>
      </c>
      <c r="D8084">
        <v>61714338</v>
      </c>
      <c r="E8084" t="s">
        <v>24</v>
      </c>
      <c r="F8084">
        <v>540</v>
      </c>
      <c r="G8084">
        <v>452</v>
      </c>
      <c r="H8084">
        <v>758</v>
      </c>
      <c r="I8084">
        <v>398</v>
      </c>
      <c r="J8084">
        <v>54.435000000000002</v>
      </c>
      <c r="K8084">
        <v>65.570999999999998</v>
      </c>
      <c r="L8084">
        <v>11.135450385087999</v>
      </c>
      <c r="M8084">
        <v>1.3677992129876899E-6</v>
      </c>
      <c r="N8084">
        <v>-0.141600247901221</v>
      </c>
      <c r="O8084">
        <v>-3.58673695716785</v>
      </c>
      <c r="P8084">
        <v>1</v>
      </c>
      <c r="Q8084">
        <v>1</v>
      </c>
    </row>
    <row r="8085" spans="1:17" ht="15" x14ac:dyDescent="0.25">
      <c r="A8085" t="s">
        <v>9143</v>
      </c>
      <c r="B8085" t="s">
        <v>2211</v>
      </c>
      <c r="C8085">
        <v>61749327</v>
      </c>
      <c r="D8085">
        <v>61751327</v>
      </c>
      <c r="E8085" t="s">
        <v>20</v>
      </c>
      <c r="F8085">
        <v>455</v>
      </c>
      <c r="G8085">
        <v>751</v>
      </c>
      <c r="H8085">
        <v>785</v>
      </c>
      <c r="I8085">
        <v>680</v>
      </c>
      <c r="J8085">
        <v>37.728000000000002</v>
      </c>
      <c r="K8085">
        <v>53.584000000000003</v>
      </c>
      <c r="L8085">
        <v>15.855591213444001</v>
      </c>
      <c r="M8085">
        <v>8.7184161541407302E-15</v>
      </c>
      <c r="N8085">
        <v>2.48279491445872</v>
      </c>
      <c r="O8085">
        <v>-1.45362685830584</v>
      </c>
      <c r="P8085">
        <v>0.124300253651905</v>
      </c>
      <c r="Q8085">
        <v>0.55512149536029598</v>
      </c>
    </row>
    <row r="8086" spans="1:17" ht="15" x14ac:dyDescent="0.25">
      <c r="A8086" t="s">
        <v>9144</v>
      </c>
      <c r="B8086" t="s">
        <v>2211</v>
      </c>
      <c r="C8086">
        <v>61750090</v>
      </c>
      <c r="D8086">
        <v>61752090</v>
      </c>
      <c r="E8086" t="s">
        <v>24</v>
      </c>
      <c r="F8086">
        <v>645</v>
      </c>
      <c r="G8086">
        <v>378</v>
      </c>
      <c r="H8086">
        <v>912</v>
      </c>
      <c r="I8086">
        <v>289</v>
      </c>
      <c r="J8086">
        <v>63.05</v>
      </c>
      <c r="K8086">
        <v>75.936999999999998</v>
      </c>
      <c r="L8086">
        <v>12.886866028066001</v>
      </c>
      <c r="M8086">
        <v>7.6345701457341604E-10</v>
      </c>
      <c r="N8086">
        <v>0.31834843558735898</v>
      </c>
      <c r="O8086">
        <v>5.5080597381918102</v>
      </c>
      <c r="P8086">
        <v>0.30146806748713101</v>
      </c>
      <c r="Q8086">
        <v>0.898702783117314</v>
      </c>
    </row>
    <row r="8087" spans="1:17" ht="15" x14ac:dyDescent="0.25">
      <c r="A8087" t="s">
        <v>19537</v>
      </c>
      <c r="B8087" t="s">
        <v>2211</v>
      </c>
      <c r="C8087">
        <v>61780836</v>
      </c>
      <c r="D8087">
        <v>61782836</v>
      </c>
      <c r="E8087" t="s">
        <v>20</v>
      </c>
      <c r="F8087">
        <v>501</v>
      </c>
      <c r="G8087">
        <v>759</v>
      </c>
      <c r="H8087">
        <v>677</v>
      </c>
      <c r="I8087">
        <v>766</v>
      </c>
      <c r="J8087">
        <v>39.762</v>
      </c>
      <c r="K8087">
        <v>46.915999999999997</v>
      </c>
      <c r="L8087">
        <v>7.1542421542422003</v>
      </c>
      <c r="M8087">
        <v>7.0998298204895405E-4</v>
      </c>
      <c r="N8087">
        <v>0</v>
      </c>
      <c r="O8087">
        <v>-3.9108576074144299</v>
      </c>
      <c r="P8087">
        <v>1</v>
      </c>
      <c r="Q8087">
        <v>1</v>
      </c>
    </row>
    <row r="8088" spans="1:17" ht="15" x14ac:dyDescent="0.25">
      <c r="A8088" t="s">
        <v>23195</v>
      </c>
      <c r="B8088" t="s">
        <v>2211</v>
      </c>
      <c r="C8088">
        <v>61783108</v>
      </c>
      <c r="D8088">
        <v>61785108</v>
      </c>
      <c r="E8088" t="s">
        <v>20</v>
      </c>
      <c r="F8088">
        <v>942</v>
      </c>
      <c r="G8088">
        <v>658</v>
      </c>
      <c r="H8088">
        <v>1192</v>
      </c>
      <c r="I8088">
        <v>698</v>
      </c>
      <c r="J8088">
        <v>58.875</v>
      </c>
      <c r="K8088">
        <v>63.069000000000003</v>
      </c>
      <c r="L8088">
        <v>4.1937830687830999</v>
      </c>
      <c r="M8088">
        <v>2.4113190032130902E-2</v>
      </c>
      <c r="N8088">
        <v>-0.10196350648518999</v>
      </c>
      <c r="O8088">
        <v>5.1894309168901103</v>
      </c>
      <c r="P8088">
        <v>0.83099177318897799</v>
      </c>
      <c r="Q8088">
        <v>1</v>
      </c>
    </row>
    <row r="8089" spans="1:17" ht="15" x14ac:dyDescent="0.25">
      <c r="A8089" t="s">
        <v>9147</v>
      </c>
      <c r="B8089" t="s">
        <v>2211</v>
      </c>
      <c r="C8089">
        <v>61806516</v>
      </c>
      <c r="D8089">
        <v>61808516</v>
      </c>
      <c r="E8089" t="s">
        <v>24</v>
      </c>
      <c r="F8089">
        <v>322</v>
      </c>
      <c r="G8089">
        <v>382</v>
      </c>
      <c r="H8089">
        <v>438</v>
      </c>
      <c r="I8089">
        <v>276</v>
      </c>
      <c r="J8089">
        <v>45.738999999999997</v>
      </c>
      <c r="K8089">
        <v>61.344999999999999</v>
      </c>
      <c r="L8089">
        <v>15.60590145149</v>
      </c>
      <c r="M8089">
        <v>4.8120956910954299E-8</v>
      </c>
      <c r="N8089">
        <v>5.6356685173635901</v>
      </c>
      <c r="O8089">
        <v>1.8699643226023099</v>
      </c>
      <c r="P8089">
        <v>1.52353379875745E-6</v>
      </c>
      <c r="Q8089">
        <v>1.3901468600499101E-4</v>
      </c>
    </row>
    <row r="8090" spans="1:17" ht="15" x14ac:dyDescent="0.25">
      <c r="A8090" t="s">
        <v>23196</v>
      </c>
      <c r="B8090" t="s">
        <v>2211</v>
      </c>
      <c r="C8090">
        <v>61820532</v>
      </c>
      <c r="D8090">
        <v>61822532</v>
      </c>
      <c r="E8090" t="s">
        <v>20</v>
      </c>
      <c r="F8090">
        <v>750</v>
      </c>
      <c r="G8090">
        <v>606</v>
      </c>
      <c r="H8090">
        <v>943</v>
      </c>
      <c r="I8090">
        <v>600</v>
      </c>
      <c r="J8090">
        <v>55.31</v>
      </c>
      <c r="K8090">
        <v>61.115000000000002</v>
      </c>
      <c r="L8090">
        <v>5.8049770875034001</v>
      </c>
      <c r="M8090">
        <v>4.70720962262267E-3</v>
      </c>
      <c r="N8090">
        <v>2.9720066732211801</v>
      </c>
      <c r="O8090">
        <v>-1.62365074690992</v>
      </c>
      <c r="P8090">
        <v>6.6022075661836002E-2</v>
      </c>
      <c r="Q8090">
        <v>0.38292161541633701</v>
      </c>
    </row>
    <row r="8091" spans="1:17" ht="15" x14ac:dyDescent="0.25">
      <c r="A8091" t="s">
        <v>23197</v>
      </c>
      <c r="B8091" t="s">
        <v>2211</v>
      </c>
      <c r="C8091">
        <v>61826060</v>
      </c>
      <c r="D8091">
        <v>61828060</v>
      </c>
      <c r="E8091" t="s">
        <v>24</v>
      </c>
      <c r="F8091">
        <v>360</v>
      </c>
      <c r="G8091">
        <v>899</v>
      </c>
      <c r="H8091">
        <v>488</v>
      </c>
      <c r="I8091">
        <v>886</v>
      </c>
      <c r="J8091">
        <v>28.594000000000001</v>
      </c>
      <c r="K8091">
        <v>35.517000000000003</v>
      </c>
      <c r="L8091">
        <v>6.9226171275694002</v>
      </c>
      <c r="M8091">
        <v>5.6584239745691102E-4</v>
      </c>
      <c r="N8091">
        <v>-0.14369733767637799</v>
      </c>
      <c r="O8091">
        <v>6.6480274676265001</v>
      </c>
      <c r="P8091">
        <v>0.61883655610701704</v>
      </c>
      <c r="Q8091">
        <v>1</v>
      </c>
    </row>
    <row r="8092" spans="1:17" ht="15" x14ac:dyDescent="0.25">
      <c r="A8092" t="s">
        <v>12687</v>
      </c>
      <c r="B8092" t="s">
        <v>2211</v>
      </c>
      <c r="C8092">
        <v>61837523</v>
      </c>
      <c r="D8092">
        <v>61839523</v>
      </c>
      <c r="E8092" t="s">
        <v>24</v>
      </c>
      <c r="F8092">
        <v>671</v>
      </c>
      <c r="G8092">
        <v>246</v>
      </c>
      <c r="H8092">
        <v>769</v>
      </c>
      <c r="I8092">
        <v>214</v>
      </c>
      <c r="J8092">
        <v>73.173000000000002</v>
      </c>
      <c r="K8092">
        <v>78.23</v>
      </c>
      <c r="L8092">
        <v>5.0565169495379996</v>
      </c>
      <c r="M8092">
        <v>2.3489478840692499E-2</v>
      </c>
      <c r="N8092">
        <v>-0.10308424878554601</v>
      </c>
      <c r="O8092">
        <v>6.8006306833982801</v>
      </c>
      <c r="P8092">
        <v>0.696074799980544</v>
      </c>
      <c r="Q8092">
        <v>1</v>
      </c>
    </row>
    <row r="8093" spans="1:17" ht="15" x14ac:dyDescent="0.25">
      <c r="A8093" t="s">
        <v>23198</v>
      </c>
      <c r="B8093" t="s">
        <v>2211</v>
      </c>
      <c r="C8093">
        <v>61853488</v>
      </c>
      <c r="D8093">
        <v>61855488</v>
      </c>
      <c r="E8093" t="s">
        <v>20</v>
      </c>
      <c r="F8093">
        <v>13</v>
      </c>
      <c r="G8093">
        <v>196</v>
      </c>
      <c r="H8093">
        <v>60</v>
      </c>
      <c r="I8093">
        <v>215</v>
      </c>
      <c r="J8093">
        <v>6.22</v>
      </c>
      <c r="K8093">
        <v>21.818000000000001</v>
      </c>
      <c r="L8093">
        <v>15.598086124402</v>
      </c>
      <c r="M8093">
        <v>8.7095523169824403E-6</v>
      </c>
      <c r="N8093">
        <v>0.52675056106136198</v>
      </c>
      <c r="O8093">
        <v>4.2538509958293096</v>
      </c>
      <c r="P8093">
        <v>9.1246011668326604E-2</v>
      </c>
      <c r="Q8093">
        <v>0.46403580730321903</v>
      </c>
    </row>
    <row r="8094" spans="1:17" ht="15" x14ac:dyDescent="0.25">
      <c r="A8094" t="s">
        <v>9148</v>
      </c>
      <c r="B8094" t="s">
        <v>2211</v>
      </c>
      <c r="C8094">
        <v>61857227</v>
      </c>
      <c r="D8094">
        <v>61859227</v>
      </c>
      <c r="E8094" t="s">
        <v>20</v>
      </c>
      <c r="F8094">
        <v>493</v>
      </c>
      <c r="G8094">
        <v>498</v>
      </c>
      <c r="H8094">
        <v>628</v>
      </c>
      <c r="I8094">
        <v>470</v>
      </c>
      <c r="J8094">
        <v>49.747999999999998</v>
      </c>
      <c r="K8094">
        <v>57.195</v>
      </c>
      <c r="L8094">
        <v>7.4471702517558001</v>
      </c>
      <c r="M8094">
        <v>2.2181637296614502E-3</v>
      </c>
      <c r="N8094">
        <v>7.7695305091820899</v>
      </c>
      <c r="O8094">
        <v>0.42892739103385003</v>
      </c>
      <c r="P8094">
        <v>3.1168607748042702E-3</v>
      </c>
      <c r="Q8094">
        <v>4.7019770642429001E-2</v>
      </c>
    </row>
    <row r="8095" spans="1:17" ht="15" x14ac:dyDescent="0.25">
      <c r="A8095" t="s">
        <v>23199</v>
      </c>
      <c r="B8095" t="s">
        <v>2211</v>
      </c>
      <c r="C8095">
        <v>61889846</v>
      </c>
      <c r="D8095">
        <v>61891846</v>
      </c>
      <c r="E8095" t="s">
        <v>20</v>
      </c>
      <c r="F8095">
        <v>54</v>
      </c>
      <c r="G8095">
        <v>184</v>
      </c>
      <c r="H8095">
        <v>108</v>
      </c>
      <c r="I8095">
        <v>185</v>
      </c>
      <c r="J8095">
        <v>22.689</v>
      </c>
      <c r="K8095">
        <v>36.86</v>
      </c>
      <c r="L8095">
        <v>14.170992629134</v>
      </c>
      <c r="M8095">
        <v>1.4834604826839E-3</v>
      </c>
      <c r="N8095">
        <v>-1.7890518763780701</v>
      </c>
      <c r="O8095">
        <v>-3.6940097051440501</v>
      </c>
      <c r="P8095">
        <v>1</v>
      </c>
      <c r="Q8095">
        <v>1</v>
      </c>
    </row>
    <row r="8096" spans="1:17" ht="15" x14ac:dyDescent="0.25">
      <c r="A8096" t="s">
        <v>23200</v>
      </c>
      <c r="B8096" t="s">
        <v>2211</v>
      </c>
      <c r="C8096">
        <v>61925264</v>
      </c>
      <c r="D8096">
        <v>61927264</v>
      </c>
      <c r="E8096" t="s">
        <v>24</v>
      </c>
      <c r="F8096">
        <v>319</v>
      </c>
      <c r="G8096">
        <v>429</v>
      </c>
      <c r="H8096">
        <v>476</v>
      </c>
      <c r="I8096">
        <v>513</v>
      </c>
      <c r="J8096">
        <v>42.646999999999998</v>
      </c>
      <c r="K8096">
        <v>48.128999999999998</v>
      </c>
      <c r="L8096">
        <v>5.4823648367334998</v>
      </c>
      <c r="M8096">
        <v>4.3782463706262903E-2</v>
      </c>
      <c r="N8096">
        <v>2.3172852231801899</v>
      </c>
      <c r="O8096">
        <v>-3.4856557440308099E-2</v>
      </c>
      <c r="P8096">
        <v>7.6593565079203802E-3</v>
      </c>
      <c r="Q8096">
        <v>8.8061932695808406E-2</v>
      </c>
    </row>
    <row r="8097" spans="1:17" ht="15" x14ac:dyDescent="0.25">
      <c r="A8097" t="s">
        <v>23201</v>
      </c>
      <c r="B8097" t="s">
        <v>2211</v>
      </c>
      <c r="C8097">
        <v>61931566</v>
      </c>
      <c r="D8097">
        <v>61933566</v>
      </c>
      <c r="E8097" t="s">
        <v>24</v>
      </c>
      <c r="F8097">
        <v>515</v>
      </c>
      <c r="G8097">
        <v>620</v>
      </c>
      <c r="H8097">
        <v>792</v>
      </c>
      <c r="I8097">
        <v>762</v>
      </c>
      <c r="J8097">
        <v>45.374000000000002</v>
      </c>
      <c r="K8097">
        <v>50.965000000000003</v>
      </c>
      <c r="L8097">
        <v>5.5908016260439002</v>
      </c>
      <c r="M8097">
        <v>1.03395728269179E-2</v>
      </c>
      <c r="N8097">
        <v>1.9613313904156999</v>
      </c>
      <c r="O8097">
        <v>-0.74210825427153904</v>
      </c>
      <c r="P8097">
        <v>4.9706233481003698E-2</v>
      </c>
      <c r="Q8097">
        <v>0.31846759854460899</v>
      </c>
    </row>
    <row r="8098" spans="1:17" ht="15" x14ac:dyDescent="0.25">
      <c r="A8098" t="s">
        <v>15123</v>
      </c>
      <c r="B8098" t="s">
        <v>2211</v>
      </c>
      <c r="C8098">
        <v>61941243</v>
      </c>
      <c r="D8098">
        <v>61943243</v>
      </c>
      <c r="E8098" t="s">
        <v>20</v>
      </c>
      <c r="F8098">
        <v>423</v>
      </c>
      <c r="G8098">
        <v>214</v>
      </c>
      <c r="H8098">
        <v>573</v>
      </c>
      <c r="I8098">
        <v>184</v>
      </c>
      <c r="J8098">
        <v>66.405000000000001</v>
      </c>
      <c r="K8098">
        <v>75.694000000000003</v>
      </c>
      <c r="L8098">
        <v>9.2885035327006005</v>
      </c>
      <c r="M8098">
        <v>5.42304381430728E-4</v>
      </c>
      <c r="N8098">
        <v>0.52122536637041805</v>
      </c>
      <c r="O8098">
        <v>6.7437072257406703</v>
      </c>
      <c r="P8098">
        <v>8.9238860623609098E-2</v>
      </c>
      <c r="Q8098">
        <v>0.45847393949802501</v>
      </c>
    </row>
    <row r="8099" spans="1:17" ht="15" x14ac:dyDescent="0.25">
      <c r="A8099" t="s">
        <v>9150</v>
      </c>
      <c r="B8099" t="s">
        <v>2211</v>
      </c>
      <c r="C8099">
        <v>61945469</v>
      </c>
      <c r="D8099">
        <v>61947469</v>
      </c>
      <c r="E8099" t="s">
        <v>20</v>
      </c>
      <c r="F8099">
        <v>370</v>
      </c>
      <c r="G8099">
        <v>442</v>
      </c>
      <c r="H8099">
        <v>519</v>
      </c>
      <c r="I8099">
        <v>380</v>
      </c>
      <c r="J8099">
        <v>45.567</v>
      </c>
      <c r="K8099">
        <v>57.731000000000002</v>
      </c>
      <c r="L8099">
        <v>12.164309550294</v>
      </c>
      <c r="M8099">
        <v>4.1638563966532096E-6</v>
      </c>
      <c r="N8099">
        <v>3.6154434301311</v>
      </c>
      <c r="O8099">
        <v>-3.57843860660034</v>
      </c>
      <c r="P8099">
        <v>0.36181865365237098</v>
      </c>
      <c r="Q8099">
        <v>0.98006444870322695</v>
      </c>
    </row>
    <row r="8100" spans="1:17" ht="15" x14ac:dyDescent="0.25">
      <c r="A8100" t="s">
        <v>23202</v>
      </c>
      <c r="B8100" t="s">
        <v>2211</v>
      </c>
      <c r="C8100">
        <v>61966403</v>
      </c>
      <c r="D8100">
        <v>61968403</v>
      </c>
      <c r="E8100" t="s">
        <v>24</v>
      </c>
      <c r="F8100">
        <v>19</v>
      </c>
      <c r="G8100">
        <v>485</v>
      </c>
      <c r="H8100">
        <v>52</v>
      </c>
      <c r="I8100">
        <v>425</v>
      </c>
      <c r="J8100">
        <v>3.77</v>
      </c>
      <c r="K8100">
        <v>10.901</v>
      </c>
      <c r="L8100">
        <v>7.1316262353997999</v>
      </c>
      <c r="M8100">
        <v>9.8496176775361805E-5</v>
      </c>
      <c r="N8100">
        <v>1.7322449263058799</v>
      </c>
      <c r="O8100">
        <v>7.2130893626208898</v>
      </c>
      <c r="P8100">
        <v>1.23993386291122E-4</v>
      </c>
      <c r="Q8100">
        <v>4.2562336284652901E-3</v>
      </c>
    </row>
    <row r="8101" spans="1:17" ht="15" x14ac:dyDescent="0.25">
      <c r="A8101" t="s">
        <v>2387</v>
      </c>
      <c r="B8101" t="s">
        <v>2211</v>
      </c>
      <c r="C8101">
        <v>61996102</v>
      </c>
      <c r="D8101">
        <v>61998102</v>
      </c>
      <c r="E8101" t="s">
        <v>20</v>
      </c>
      <c r="F8101">
        <v>929</v>
      </c>
      <c r="G8101">
        <v>143</v>
      </c>
      <c r="H8101">
        <v>1113</v>
      </c>
      <c r="I8101">
        <v>98</v>
      </c>
      <c r="J8101">
        <v>86.66</v>
      </c>
      <c r="K8101">
        <v>91.908000000000001</v>
      </c>
      <c r="L8101">
        <v>5.2470666896729998</v>
      </c>
      <c r="M8101">
        <v>2.3370852707499799E-4</v>
      </c>
      <c r="N8101">
        <v>0.15623126547788799</v>
      </c>
      <c r="O8101">
        <v>5.8169402962764503</v>
      </c>
      <c r="P8101">
        <v>0.627443115482342</v>
      </c>
      <c r="Q8101">
        <v>1</v>
      </c>
    </row>
    <row r="8102" spans="1:17" ht="15" x14ac:dyDescent="0.25">
      <c r="A8102" t="s">
        <v>9153</v>
      </c>
      <c r="B8102" t="s">
        <v>2211</v>
      </c>
      <c r="C8102">
        <v>62014485</v>
      </c>
      <c r="D8102">
        <v>62016485</v>
      </c>
      <c r="E8102" t="s">
        <v>20</v>
      </c>
      <c r="F8102">
        <v>69</v>
      </c>
      <c r="G8102">
        <v>279</v>
      </c>
      <c r="H8102">
        <v>157</v>
      </c>
      <c r="I8102">
        <v>403</v>
      </c>
      <c r="J8102">
        <v>19.827999999999999</v>
      </c>
      <c r="K8102">
        <v>28.036000000000001</v>
      </c>
      <c r="L8102">
        <v>8.2081280788176993</v>
      </c>
      <c r="M8102">
        <v>1.2962866183460601E-2</v>
      </c>
      <c r="N8102">
        <v>-0.53629305408057304</v>
      </c>
      <c r="O8102">
        <v>7.1622557222248302</v>
      </c>
      <c r="P8102">
        <v>0.134969752017217</v>
      </c>
      <c r="Q8102">
        <v>0.58107824869424696</v>
      </c>
    </row>
    <row r="8103" spans="1:17" ht="15" x14ac:dyDescent="0.25">
      <c r="A8103" t="s">
        <v>12690</v>
      </c>
      <c r="B8103" t="s">
        <v>2211</v>
      </c>
      <c r="C8103">
        <v>62090709</v>
      </c>
      <c r="D8103">
        <v>62092709</v>
      </c>
      <c r="E8103" t="s">
        <v>24</v>
      </c>
      <c r="F8103">
        <v>834</v>
      </c>
      <c r="G8103">
        <v>245</v>
      </c>
      <c r="H8103">
        <v>1047</v>
      </c>
      <c r="I8103">
        <v>199</v>
      </c>
      <c r="J8103">
        <v>77.293999999999997</v>
      </c>
      <c r="K8103">
        <v>84.028999999999996</v>
      </c>
      <c r="L8103">
        <v>6.7351019090562003</v>
      </c>
      <c r="M8103">
        <v>2.0077030910439501E-4</v>
      </c>
      <c r="N8103">
        <v>-0.32660114189649903</v>
      </c>
      <c r="O8103">
        <v>6.2623375629496998</v>
      </c>
      <c r="P8103">
        <v>0.30383323202000001</v>
      </c>
      <c r="Q8103">
        <v>0.90168798603872702</v>
      </c>
    </row>
    <row r="8104" spans="1:17" ht="15" x14ac:dyDescent="0.25">
      <c r="A8104" t="s">
        <v>23203</v>
      </c>
      <c r="B8104" t="s">
        <v>2211</v>
      </c>
      <c r="C8104">
        <v>62126857</v>
      </c>
      <c r="D8104">
        <v>62128857</v>
      </c>
      <c r="E8104" t="s">
        <v>24</v>
      </c>
      <c r="F8104">
        <v>2060</v>
      </c>
      <c r="G8104">
        <v>175</v>
      </c>
      <c r="H8104">
        <v>2059</v>
      </c>
      <c r="I8104">
        <v>110</v>
      </c>
      <c r="J8104">
        <v>92.17</v>
      </c>
      <c r="K8104">
        <v>94.929000000000002</v>
      </c>
      <c r="L8104">
        <v>2.7585161256386002</v>
      </c>
      <c r="M8104">
        <v>8.2868720883690896E-4</v>
      </c>
      <c r="N8104">
        <v>-0.112302264544971</v>
      </c>
      <c r="O8104">
        <v>4.9762647338217203</v>
      </c>
      <c r="P8104">
        <v>0.68866666718611402</v>
      </c>
      <c r="Q8104">
        <v>1</v>
      </c>
    </row>
    <row r="8105" spans="1:17" ht="15" x14ac:dyDescent="0.25">
      <c r="A8105" t="s">
        <v>23204</v>
      </c>
      <c r="B8105" t="s">
        <v>2211</v>
      </c>
      <c r="C8105">
        <v>62151364</v>
      </c>
      <c r="D8105">
        <v>62153364</v>
      </c>
      <c r="E8105" t="s">
        <v>20</v>
      </c>
      <c r="F8105">
        <v>931</v>
      </c>
      <c r="G8105">
        <v>225</v>
      </c>
      <c r="H8105">
        <v>1187</v>
      </c>
      <c r="I8105">
        <v>194</v>
      </c>
      <c r="J8105">
        <v>80.536000000000001</v>
      </c>
      <c r="K8105">
        <v>85.951999999999998</v>
      </c>
      <c r="L8105">
        <v>5.4158763646021999</v>
      </c>
      <c r="M8105">
        <v>1.1005263995743401E-3</v>
      </c>
      <c r="N8105">
        <v>5.2385501873148797E-2</v>
      </c>
      <c r="O8105">
        <v>6.9292355361888802</v>
      </c>
      <c r="P8105">
        <v>0.93355083514050397</v>
      </c>
      <c r="Q8105">
        <v>1</v>
      </c>
    </row>
    <row r="8106" spans="1:17" ht="15" x14ac:dyDescent="0.25">
      <c r="A8106" t="s">
        <v>9157</v>
      </c>
      <c r="B8106" t="s">
        <v>2211</v>
      </c>
      <c r="C8106">
        <v>62172008</v>
      </c>
      <c r="D8106">
        <v>62174008</v>
      </c>
      <c r="E8106" t="s">
        <v>24</v>
      </c>
      <c r="F8106">
        <v>685</v>
      </c>
      <c r="G8106">
        <v>572</v>
      </c>
      <c r="H8106">
        <v>836</v>
      </c>
      <c r="I8106">
        <v>419</v>
      </c>
      <c r="J8106">
        <v>54.494999999999997</v>
      </c>
      <c r="K8106">
        <v>66.614000000000004</v>
      </c>
      <c r="L8106">
        <v>12.118716858897001</v>
      </c>
      <c r="M8106">
        <v>6.7016112533000598E-9</v>
      </c>
      <c r="N8106">
        <v>-0.88942343073757901</v>
      </c>
      <c r="O8106">
        <v>-1.52637238479794</v>
      </c>
      <c r="P8106">
        <v>0.25444908297600699</v>
      </c>
      <c r="Q8106">
        <v>0.82749662986614103</v>
      </c>
    </row>
    <row r="8107" spans="1:17" ht="15" x14ac:dyDescent="0.25">
      <c r="A8107" t="s">
        <v>15126</v>
      </c>
      <c r="B8107" t="s">
        <v>2211</v>
      </c>
      <c r="C8107">
        <v>62195497</v>
      </c>
      <c r="D8107">
        <v>62197497</v>
      </c>
      <c r="E8107" t="s">
        <v>24</v>
      </c>
      <c r="F8107">
        <v>43</v>
      </c>
      <c r="G8107">
        <v>480</v>
      </c>
      <c r="H8107">
        <v>89</v>
      </c>
      <c r="I8107">
        <v>505</v>
      </c>
      <c r="J8107">
        <v>8.2219999999999995</v>
      </c>
      <c r="K8107">
        <v>14.983000000000001</v>
      </c>
      <c r="L8107">
        <v>6.7613676600292001</v>
      </c>
      <c r="M8107">
        <v>1.7770459500094E-3</v>
      </c>
      <c r="N8107">
        <v>-0.93020157685207605</v>
      </c>
      <c r="O8107">
        <v>10.191490260018201</v>
      </c>
      <c r="P8107">
        <v>0.17789030422867799</v>
      </c>
      <c r="Q8107">
        <v>0.681693328193821</v>
      </c>
    </row>
    <row r="8108" spans="1:17" ht="15" x14ac:dyDescent="0.25">
      <c r="A8108" t="s">
        <v>23205</v>
      </c>
      <c r="B8108" t="s">
        <v>2211</v>
      </c>
      <c r="C8108">
        <v>62224859</v>
      </c>
      <c r="D8108">
        <v>62226859</v>
      </c>
      <c r="E8108" t="s">
        <v>24</v>
      </c>
      <c r="F8108">
        <v>612</v>
      </c>
      <c r="G8108">
        <v>217</v>
      </c>
      <c r="H8108">
        <v>892</v>
      </c>
      <c r="I8108">
        <v>189</v>
      </c>
      <c r="J8108">
        <v>73.823999999999998</v>
      </c>
      <c r="K8108">
        <v>82.516000000000005</v>
      </c>
      <c r="L8108">
        <v>8.6923045163247998</v>
      </c>
      <c r="M8108">
        <v>2.73847769733231E-5</v>
      </c>
      <c r="N8108">
        <v>-1.0926303309707099</v>
      </c>
      <c r="O8108">
        <v>2.3190306470695998</v>
      </c>
      <c r="P8108">
        <v>0.22505025643784299</v>
      </c>
      <c r="Q8108">
        <v>0.77620187681977904</v>
      </c>
    </row>
    <row r="8109" spans="1:17" ht="15" x14ac:dyDescent="0.25">
      <c r="A8109" t="s">
        <v>15127</v>
      </c>
      <c r="B8109" t="s">
        <v>2211</v>
      </c>
      <c r="C8109">
        <v>62241976</v>
      </c>
      <c r="D8109">
        <v>62243976</v>
      </c>
      <c r="E8109" t="s">
        <v>20</v>
      </c>
      <c r="F8109">
        <v>57</v>
      </c>
      <c r="G8109">
        <v>800</v>
      </c>
      <c r="H8109">
        <v>430</v>
      </c>
      <c r="I8109">
        <v>916</v>
      </c>
      <c r="J8109">
        <v>6.6509999999999998</v>
      </c>
      <c r="K8109">
        <v>31.946999999999999</v>
      </c>
      <c r="L8109">
        <v>25.295399654276</v>
      </c>
      <c r="M8109">
        <v>1.1719364874294401E-47</v>
      </c>
      <c r="N8109">
        <v>-0.59094620953211097</v>
      </c>
      <c r="O8109">
        <v>5.5258996914732101</v>
      </c>
      <c r="P8109">
        <v>3.3248649859342297E-2</v>
      </c>
      <c r="Q8109">
        <v>0.243696251673966</v>
      </c>
    </row>
    <row r="8110" spans="1:17" ht="15" x14ac:dyDescent="0.25">
      <c r="A8110" t="s">
        <v>12692</v>
      </c>
      <c r="B8110" t="s">
        <v>2211</v>
      </c>
      <c r="C8110">
        <v>62258583</v>
      </c>
      <c r="D8110">
        <v>62260583</v>
      </c>
      <c r="E8110" t="s">
        <v>20</v>
      </c>
      <c r="F8110">
        <v>219</v>
      </c>
      <c r="G8110">
        <v>185</v>
      </c>
      <c r="H8110">
        <v>309</v>
      </c>
      <c r="I8110">
        <v>155</v>
      </c>
      <c r="J8110">
        <v>54.207999999999998</v>
      </c>
      <c r="K8110">
        <v>66.594999999999999</v>
      </c>
      <c r="L8110">
        <v>12.386906794128</v>
      </c>
      <c r="M8110">
        <v>8.0132414560515701E-4</v>
      </c>
      <c r="N8110">
        <v>0.49513826477072898</v>
      </c>
      <c r="O8110">
        <v>8.6862224880035193</v>
      </c>
      <c r="P8110">
        <v>0.152729444334846</v>
      </c>
      <c r="Q8110">
        <v>0.62510891005478497</v>
      </c>
    </row>
    <row r="8111" spans="1:17" ht="15" x14ac:dyDescent="0.25">
      <c r="A8111" t="s">
        <v>9158</v>
      </c>
      <c r="B8111" t="s">
        <v>2211</v>
      </c>
      <c r="C8111">
        <v>62260617</v>
      </c>
      <c r="D8111">
        <v>62262617</v>
      </c>
      <c r="E8111" t="s">
        <v>24</v>
      </c>
      <c r="F8111">
        <v>601</v>
      </c>
      <c r="G8111">
        <v>619</v>
      </c>
      <c r="H8111">
        <v>707</v>
      </c>
      <c r="I8111">
        <v>593</v>
      </c>
      <c r="J8111">
        <v>49.262</v>
      </c>
      <c r="K8111">
        <v>54.384999999999998</v>
      </c>
      <c r="L8111">
        <v>5.1223203026482</v>
      </c>
      <c r="M8111">
        <v>2.1745711526883801E-2</v>
      </c>
      <c r="N8111">
        <v>2.5774402268771799</v>
      </c>
      <c r="O8111">
        <v>-0.78809874188680795</v>
      </c>
      <c r="P8111">
        <v>4.99418684801375E-2</v>
      </c>
      <c r="Q8111">
        <v>0.31932532286334703</v>
      </c>
    </row>
    <row r="8112" spans="1:17" ht="15" x14ac:dyDescent="0.25">
      <c r="A8112" t="s">
        <v>19542</v>
      </c>
      <c r="B8112" t="s">
        <v>2211</v>
      </c>
      <c r="C8112">
        <v>62300549</v>
      </c>
      <c r="D8112">
        <v>62302549</v>
      </c>
      <c r="E8112" t="s">
        <v>24</v>
      </c>
      <c r="F8112">
        <v>1048</v>
      </c>
      <c r="G8112">
        <v>782</v>
      </c>
      <c r="H8112">
        <v>1277</v>
      </c>
      <c r="I8112">
        <v>713</v>
      </c>
      <c r="J8112">
        <v>57.268000000000001</v>
      </c>
      <c r="K8112">
        <v>64.171000000000006</v>
      </c>
      <c r="L8112">
        <v>6.9030947085153</v>
      </c>
      <c r="M8112">
        <v>7.1196171761398697E-5</v>
      </c>
      <c r="N8112">
        <v>5.9185313598764404</v>
      </c>
      <c r="O8112">
        <v>-0.48540683826512698</v>
      </c>
      <c r="P8112">
        <v>2.1563686369813402E-3</v>
      </c>
      <c r="Q8112">
        <v>3.6381600663937898E-2</v>
      </c>
    </row>
    <row r="8113" spans="1:17" ht="15" x14ac:dyDescent="0.25">
      <c r="A8113" t="s">
        <v>2390</v>
      </c>
      <c r="B8113" t="s">
        <v>2211</v>
      </c>
      <c r="C8113">
        <v>62357993</v>
      </c>
      <c r="D8113">
        <v>62359993</v>
      </c>
      <c r="E8113" t="s">
        <v>20</v>
      </c>
      <c r="F8113">
        <v>8</v>
      </c>
      <c r="G8113">
        <v>61</v>
      </c>
      <c r="H8113">
        <v>38</v>
      </c>
      <c r="I8113">
        <v>104</v>
      </c>
      <c r="J8113">
        <v>11.593999999999999</v>
      </c>
      <c r="K8113">
        <v>26.760999999999999</v>
      </c>
      <c r="L8113">
        <v>15.166360481730999</v>
      </c>
      <c r="M8113">
        <v>2.5305387665810399E-2</v>
      </c>
      <c r="N8113">
        <v>-0.45552885689335598</v>
      </c>
      <c r="O8113">
        <v>2.9599945243508201</v>
      </c>
      <c r="P8113">
        <v>0.24052428029421</v>
      </c>
      <c r="Q8113">
        <v>0.802974842035031</v>
      </c>
    </row>
    <row r="8114" spans="1:17" ht="15" x14ac:dyDescent="0.25">
      <c r="A8114" t="s">
        <v>23206</v>
      </c>
      <c r="B8114" t="s">
        <v>2211</v>
      </c>
      <c r="C8114">
        <v>62383835</v>
      </c>
      <c r="D8114">
        <v>62385835</v>
      </c>
      <c r="E8114" t="s">
        <v>20</v>
      </c>
      <c r="F8114">
        <v>215</v>
      </c>
      <c r="G8114">
        <v>407</v>
      </c>
      <c r="H8114">
        <v>274</v>
      </c>
      <c r="I8114">
        <v>390</v>
      </c>
      <c r="J8114">
        <v>34.566000000000003</v>
      </c>
      <c r="K8114">
        <v>41.265000000000001</v>
      </c>
      <c r="L8114">
        <v>6.6991438422499998</v>
      </c>
      <c r="M8114">
        <v>2.6438439684415099E-2</v>
      </c>
      <c r="N8114">
        <v>1.08289322251404</v>
      </c>
      <c r="O8114">
        <v>3.8507591260573699</v>
      </c>
      <c r="P8114">
        <v>3.4136079809108598E-3</v>
      </c>
      <c r="Q8114">
        <v>4.9754657808157902E-2</v>
      </c>
    </row>
    <row r="8115" spans="1:17" ht="15" x14ac:dyDescent="0.25">
      <c r="A8115" t="s">
        <v>16416</v>
      </c>
      <c r="B8115" t="s">
        <v>2211</v>
      </c>
      <c r="C8115">
        <v>62396473</v>
      </c>
      <c r="D8115">
        <v>62398473</v>
      </c>
      <c r="E8115" t="s">
        <v>20</v>
      </c>
      <c r="F8115">
        <v>328</v>
      </c>
      <c r="G8115">
        <v>735</v>
      </c>
      <c r="H8115">
        <v>372</v>
      </c>
      <c r="I8115">
        <v>621</v>
      </c>
      <c r="J8115">
        <v>30.856000000000002</v>
      </c>
      <c r="K8115">
        <v>37.462000000000003</v>
      </c>
      <c r="L8115">
        <v>6.6061679167151999</v>
      </c>
      <c r="M8115">
        <v>4.8937248545812603E-3</v>
      </c>
      <c r="N8115">
        <v>1.1575905062631899</v>
      </c>
      <c r="O8115">
        <v>6.0756322681955997</v>
      </c>
      <c r="P8115">
        <v>9.2049696814855992E-3</v>
      </c>
      <c r="Q8115">
        <v>9.9831217576524203E-2</v>
      </c>
    </row>
    <row r="8116" spans="1:17" ht="15" x14ac:dyDescent="0.25">
      <c r="A8116" t="s">
        <v>16417</v>
      </c>
      <c r="B8116" t="s">
        <v>2211</v>
      </c>
      <c r="C8116">
        <v>62397724</v>
      </c>
      <c r="D8116">
        <v>62399724</v>
      </c>
      <c r="E8116" t="s">
        <v>24</v>
      </c>
      <c r="F8116">
        <v>779</v>
      </c>
      <c r="G8116">
        <v>696</v>
      </c>
      <c r="H8116">
        <v>915</v>
      </c>
      <c r="I8116">
        <v>665</v>
      </c>
      <c r="J8116">
        <v>52.814</v>
      </c>
      <c r="K8116">
        <v>57.911000000000001</v>
      </c>
      <c r="L8116">
        <v>5.0978330830293999</v>
      </c>
      <c r="M8116">
        <v>1.1658423509119701E-2</v>
      </c>
      <c r="N8116">
        <v>-1.45671803014125E-2</v>
      </c>
      <c r="O8116">
        <v>6.1492987881292196</v>
      </c>
      <c r="P8116">
        <v>0.96025229536442902</v>
      </c>
      <c r="Q8116">
        <v>1</v>
      </c>
    </row>
    <row r="8117" spans="1:17" ht="15" x14ac:dyDescent="0.25">
      <c r="A8117" t="s">
        <v>15129</v>
      </c>
      <c r="B8117" t="s">
        <v>2211</v>
      </c>
      <c r="C8117">
        <v>62420284</v>
      </c>
      <c r="D8117">
        <v>62422284</v>
      </c>
      <c r="E8117" t="s">
        <v>24</v>
      </c>
      <c r="F8117">
        <v>557</v>
      </c>
      <c r="G8117">
        <v>800</v>
      </c>
      <c r="H8117">
        <v>729</v>
      </c>
      <c r="I8117">
        <v>849</v>
      </c>
      <c r="J8117">
        <v>41.045999999999999</v>
      </c>
      <c r="K8117">
        <v>46.198</v>
      </c>
      <c r="L8117">
        <v>5.1512926916061001</v>
      </c>
      <c r="M8117">
        <v>1.1896896787432E-2</v>
      </c>
      <c r="N8117">
        <v>-5.8847189567324598E-2</v>
      </c>
      <c r="O8117">
        <v>4.6468120449416102</v>
      </c>
      <c r="P8117">
        <v>0.83996084285552997</v>
      </c>
      <c r="Q8117">
        <v>1</v>
      </c>
    </row>
    <row r="8118" spans="1:17" ht="15" x14ac:dyDescent="0.25">
      <c r="A8118" t="s">
        <v>9164</v>
      </c>
      <c r="B8118" t="s">
        <v>2211</v>
      </c>
      <c r="C8118">
        <v>62430627</v>
      </c>
      <c r="D8118">
        <v>62432627</v>
      </c>
      <c r="E8118" t="s">
        <v>20</v>
      </c>
      <c r="F8118">
        <v>405</v>
      </c>
      <c r="G8118">
        <v>629</v>
      </c>
      <c r="H8118">
        <v>779</v>
      </c>
      <c r="I8118">
        <v>804</v>
      </c>
      <c r="J8118">
        <v>39.167999999999999</v>
      </c>
      <c r="K8118">
        <v>49.21</v>
      </c>
      <c r="L8118">
        <v>10.042081545825001</v>
      </c>
      <c r="M8118">
        <v>3.6336559709538601E-6</v>
      </c>
      <c r="N8118">
        <v>-0.45354918125353999</v>
      </c>
      <c r="O8118">
        <v>9.1401132469525894</v>
      </c>
      <c r="P8118">
        <v>0.29004198713942902</v>
      </c>
      <c r="Q8118">
        <v>0.88396572903911796</v>
      </c>
    </row>
    <row r="8119" spans="1:17" ht="15" x14ac:dyDescent="0.25">
      <c r="A8119" t="s">
        <v>23207</v>
      </c>
      <c r="B8119" t="s">
        <v>2211</v>
      </c>
      <c r="C8119">
        <v>62439147</v>
      </c>
      <c r="D8119">
        <v>62441147</v>
      </c>
      <c r="E8119" t="s">
        <v>24</v>
      </c>
      <c r="F8119">
        <v>730</v>
      </c>
      <c r="G8119">
        <v>164</v>
      </c>
      <c r="H8119">
        <v>820</v>
      </c>
      <c r="I8119">
        <v>139</v>
      </c>
      <c r="J8119">
        <v>81.655000000000001</v>
      </c>
      <c r="K8119">
        <v>85.506</v>
      </c>
      <c r="L8119">
        <v>3.8502541564316002</v>
      </c>
      <c r="M8119">
        <v>4.7170640493834001E-2</v>
      </c>
      <c r="N8119">
        <v>-0.26439563274212202</v>
      </c>
      <c r="O8119">
        <v>9.46597448314537</v>
      </c>
      <c r="P8119">
        <v>0.35921797323617999</v>
      </c>
      <c r="Q8119">
        <v>0.97743253676154196</v>
      </c>
    </row>
    <row r="8120" spans="1:17" ht="15" x14ac:dyDescent="0.25">
      <c r="A8120" t="s">
        <v>16419</v>
      </c>
      <c r="B8120" t="s">
        <v>2211</v>
      </c>
      <c r="C8120">
        <v>62455489</v>
      </c>
      <c r="D8120">
        <v>62457489</v>
      </c>
      <c r="E8120" t="s">
        <v>24</v>
      </c>
      <c r="F8120">
        <v>211</v>
      </c>
      <c r="G8120">
        <v>491</v>
      </c>
      <c r="H8120">
        <v>327</v>
      </c>
      <c r="I8120">
        <v>520</v>
      </c>
      <c r="J8120">
        <v>30.056999999999999</v>
      </c>
      <c r="K8120">
        <v>38.606999999999999</v>
      </c>
      <c r="L8120">
        <v>8.5498676407767</v>
      </c>
      <c r="M8120">
        <v>1.6044921740635001E-3</v>
      </c>
      <c r="N8120">
        <v>-0.30988214692457799</v>
      </c>
      <c r="O8120">
        <v>1.42876752662329</v>
      </c>
      <c r="P8120">
        <v>0.63521672720889799</v>
      </c>
      <c r="Q8120">
        <v>1</v>
      </c>
    </row>
    <row r="8121" spans="1:17" ht="15" x14ac:dyDescent="0.25">
      <c r="A8121" t="s">
        <v>23208</v>
      </c>
      <c r="B8121" t="s">
        <v>2211</v>
      </c>
      <c r="C8121">
        <v>62508753</v>
      </c>
      <c r="D8121">
        <v>62510753</v>
      </c>
      <c r="E8121" t="s">
        <v>24</v>
      </c>
      <c r="F8121">
        <v>53</v>
      </c>
      <c r="G8121">
        <v>612</v>
      </c>
      <c r="H8121">
        <v>132</v>
      </c>
      <c r="I8121">
        <v>735</v>
      </c>
      <c r="J8121">
        <v>7.97</v>
      </c>
      <c r="K8121">
        <v>15.225</v>
      </c>
      <c r="L8121">
        <v>7.2549886827796</v>
      </c>
      <c r="M8121">
        <v>6.5325275577914101E-5</v>
      </c>
      <c r="N8121">
        <v>0.51130904281468403</v>
      </c>
      <c r="O8121">
        <v>6.0049322349786403</v>
      </c>
      <c r="P8121">
        <v>9.2684302091166695E-2</v>
      </c>
      <c r="Q8121">
        <v>0.46890128956108201</v>
      </c>
    </row>
    <row r="8122" spans="1:17" ht="15" x14ac:dyDescent="0.25">
      <c r="A8122" t="s">
        <v>2393</v>
      </c>
      <c r="B8122" t="s">
        <v>2211</v>
      </c>
      <c r="C8122">
        <v>62520225</v>
      </c>
      <c r="D8122">
        <v>62522225</v>
      </c>
      <c r="E8122" t="s">
        <v>24</v>
      </c>
      <c r="F8122">
        <v>30</v>
      </c>
      <c r="G8122">
        <v>99</v>
      </c>
      <c r="H8122">
        <v>60</v>
      </c>
      <c r="I8122">
        <v>77</v>
      </c>
      <c r="J8122">
        <v>23.256</v>
      </c>
      <c r="K8122">
        <v>43.795999999999999</v>
      </c>
      <c r="L8122">
        <v>20.539806484467999</v>
      </c>
      <c r="M8122">
        <v>1.5080440438909101E-3</v>
      </c>
      <c r="N8122">
        <v>0.254866700514844</v>
      </c>
      <c r="O8122">
        <v>2.1920511436911299</v>
      </c>
      <c r="P8122">
        <v>0.59276929056696803</v>
      </c>
      <c r="Q8122">
        <v>1</v>
      </c>
    </row>
    <row r="8123" spans="1:17" ht="15" x14ac:dyDescent="0.25">
      <c r="A8123" t="s">
        <v>23209</v>
      </c>
      <c r="B8123" t="s">
        <v>2211</v>
      </c>
      <c r="C8123">
        <v>62574114</v>
      </c>
      <c r="D8123">
        <v>62576114</v>
      </c>
      <c r="E8123" t="s">
        <v>24</v>
      </c>
      <c r="F8123">
        <v>587</v>
      </c>
      <c r="G8123">
        <v>456</v>
      </c>
      <c r="H8123">
        <v>834</v>
      </c>
      <c r="I8123">
        <v>466</v>
      </c>
      <c r="J8123">
        <v>56.28</v>
      </c>
      <c r="K8123">
        <v>64.153999999999996</v>
      </c>
      <c r="L8123">
        <v>7.8738845047570001</v>
      </c>
      <c r="M8123">
        <v>4.37224905364151E-4</v>
      </c>
      <c r="N8123">
        <v>-0.28377697266000301</v>
      </c>
      <c r="O8123">
        <v>3.6978101959820502</v>
      </c>
      <c r="P8123">
        <v>0.413044564868284</v>
      </c>
      <c r="Q8123">
        <v>1</v>
      </c>
    </row>
    <row r="8124" spans="1:17" ht="15" x14ac:dyDescent="0.25">
      <c r="A8124" t="s">
        <v>2395</v>
      </c>
      <c r="B8124" t="s">
        <v>2211</v>
      </c>
      <c r="C8124">
        <v>62586758</v>
      </c>
      <c r="D8124">
        <v>62588758</v>
      </c>
      <c r="E8124" t="s">
        <v>20</v>
      </c>
      <c r="F8124">
        <v>174</v>
      </c>
      <c r="G8124">
        <v>355</v>
      </c>
      <c r="H8124">
        <v>209</v>
      </c>
      <c r="I8124">
        <v>314</v>
      </c>
      <c r="J8124">
        <v>32.892000000000003</v>
      </c>
      <c r="K8124">
        <v>39.962000000000003</v>
      </c>
      <c r="L8124">
        <v>7.0695095548077997</v>
      </c>
      <c r="M8124">
        <v>3.3028181136719903E-2</v>
      </c>
      <c r="N8124">
        <v>-7.2906425412624404E-2</v>
      </c>
      <c r="O8124">
        <v>4.6504246715744699</v>
      </c>
      <c r="P8124">
        <v>0.81389666404517502</v>
      </c>
      <c r="Q8124">
        <v>1</v>
      </c>
    </row>
    <row r="8125" spans="1:17" ht="15" x14ac:dyDescent="0.25">
      <c r="A8125" t="s">
        <v>9167</v>
      </c>
      <c r="B8125" t="s">
        <v>2211</v>
      </c>
      <c r="C8125">
        <v>62585410</v>
      </c>
      <c r="D8125">
        <v>62587410</v>
      </c>
      <c r="E8125" t="s">
        <v>24</v>
      </c>
      <c r="F8125">
        <v>186</v>
      </c>
      <c r="G8125">
        <v>672</v>
      </c>
      <c r="H8125">
        <v>221</v>
      </c>
      <c r="I8125">
        <v>585</v>
      </c>
      <c r="J8125">
        <v>21.678000000000001</v>
      </c>
      <c r="K8125">
        <v>27.419</v>
      </c>
      <c r="L8125">
        <v>5.7410331603879996</v>
      </c>
      <c r="M8125">
        <v>1.5863982002810601E-2</v>
      </c>
      <c r="N8125">
        <v>0.15797821480740001</v>
      </c>
      <c r="O8125">
        <v>5.9727027474276104</v>
      </c>
      <c r="P8125">
        <v>0.65859014091192103</v>
      </c>
      <c r="Q8125">
        <v>1</v>
      </c>
    </row>
    <row r="8126" spans="1:17" ht="15" x14ac:dyDescent="0.25">
      <c r="A8126" t="s">
        <v>9169</v>
      </c>
      <c r="B8126" t="s">
        <v>2211</v>
      </c>
      <c r="C8126">
        <v>62663474</v>
      </c>
      <c r="D8126">
        <v>62665474</v>
      </c>
      <c r="E8126" t="s">
        <v>20</v>
      </c>
      <c r="F8126">
        <v>50</v>
      </c>
      <c r="G8126">
        <v>100</v>
      </c>
      <c r="H8126">
        <v>95</v>
      </c>
      <c r="I8126">
        <v>100</v>
      </c>
      <c r="J8126">
        <v>33.332999999999998</v>
      </c>
      <c r="K8126">
        <v>48.718000000000004</v>
      </c>
      <c r="L8126">
        <v>15.384615384615</v>
      </c>
      <c r="M8126">
        <v>1.02974488268717E-2</v>
      </c>
      <c r="N8126">
        <v>-0.56614181671785901</v>
      </c>
      <c r="O8126">
        <v>7.0629211072250699</v>
      </c>
      <c r="P8126">
        <v>4.7977446677039598E-2</v>
      </c>
      <c r="Q8126">
        <v>0.311516077932321</v>
      </c>
    </row>
    <row r="8127" spans="1:17" ht="15" x14ac:dyDescent="0.25">
      <c r="A8127" t="s">
        <v>15130</v>
      </c>
      <c r="B8127" t="s">
        <v>2211</v>
      </c>
      <c r="C8127">
        <v>62737651</v>
      </c>
      <c r="D8127">
        <v>62739651</v>
      </c>
      <c r="E8127" t="s">
        <v>20</v>
      </c>
      <c r="F8127">
        <v>272</v>
      </c>
      <c r="G8127">
        <v>501</v>
      </c>
      <c r="H8127">
        <v>343</v>
      </c>
      <c r="I8127">
        <v>409</v>
      </c>
      <c r="J8127">
        <v>35.188000000000002</v>
      </c>
      <c r="K8127">
        <v>45.612000000000002</v>
      </c>
      <c r="L8127">
        <v>10.424121273842999</v>
      </c>
      <c r="M8127">
        <v>1.68305936709078E-4</v>
      </c>
      <c r="N8127">
        <v>-2.0361624592732899E-2</v>
      </c>
      <c r="O8127">
        <v>7.82340445901335</v>
      </c>
      <c r="P8127">
        <v>0.97343023039339804</v>
      </c>
      <c r="Q8127">
        <v>1</v>
      </c>
    </row>
    <row r="8128" spans="1:17" ht="15" x14ac:dyDescent="0.25">
      <c r="A8128" t="s">
        <v>15131</v>
      </c>
      <c r="B8128" t="s">
        <v>2211</v>
      </c>
      <c r="C8128">
        <v>62737539</v>
      </c>
      <c r="D8128">
        <v>62739539</v>
      </c>
      <c r="E8128" t="s">
        <v>24</v>
      </c>
      <c r="F8128">
        <v>272</v>
      </c>
      <c r="G8128">
        <v>479</v>
      </c>
      <c r="H8128">
        <v>343</v>
      </c>
      <c r="I8128">
        <v>415</v>
      </c>
      <c r="J8128">
        <v>36.218000000000004</v>
      </c>
      <c r="K8128">
        <v>45.250999999999998</v>
      </c>
      <c r="L8128">
        <v>9.0322841312726005</v>
      </c>
      <c r="M8128">
        <v>1.2571890379165099E-3</v>
      </c>
      <c r="N8128">
        <v>-0.43478595427074501</v>
      </c>
      <c r="O8128">
        <v>8.0096217510233902</v>
      </c>
      <c r="P8128">
        <v>0.10640157735928001</v>
      </c>
      <c r="Q8128">
        <v>0.50831729918347901</v>
      </c>
    </row>
    <row r="8129" spans="1:17" ht="15" x14ac:dyDescent="0.25">
      <c r="A8129" t="s">
        <v>23210</v>
      </c>
      <c r="B8129" t="s">
        <v>2211</v>
      </c>
      <c r="C8129">
        <v>62821479</v>
      </c>
      <c r="D8129">
        <v>62823479</v>
      </c>
      <c r="E8129" t="s">
        <v>20</v>
      </c>
      <c r="F8129">
        <v>538</v>
      </c>
      <c r="G8129">
        <v>547</v>
      </c>
      <c r="H8129">
        <v>551</v>
      </c>
      <c r="I8129">
        <v>462</v>
      </c>
      <c r="J8129">
        <v>49.585000000000001</v>
      </c>
      <c r="K8129">
        <v>54.393000000000001</v>
      </c>
      <c r="L8129">
        <v>4.8076389425941999</v>
      </c>
      <c r="M8129">
        <v>4.8697739026071697E-2</v>
      </c>
      <c r="N8129">
        <v>-2.0685478899951599</v>
      </c>
      <c r="O8129">
        <v>-3.8668867154458901</v>
      </c>
      <c r="P8129">
        <v>1</v>
      </c>
      <c r="Q8129">
        <v>1</v>
      </c>
    </row>
    <row r="8130" spans="1:17" ht="15" x14ac:dyDescent="0.25">
      <c r="A8130" t="s">
        <v>23211</v>
      </c>
      <c r="B8130" t="s">
        <v>2211</v>
      </c>
      <c r="C8130">
        <v>62848343</v>
      </c>
      <c r="D8130">
        <v>62850343</v>
      </c>
      <c r="E8130" t="s">
        <v>24</v>
      </c>
      <c r="F8130">
        <v>607</v>
      </c>
      <c r="G8130">
        <v>654</v>
      </c>
      <c r="H8130">
        <v>916</v>
      </c>
      <c r="I8130">
        <v>637</v>
      </c>
      <c r="J8130">
        <v>48.136000000000003</v>
      </c>
      <c r="K8130">
        <v>58.982999999999997</v>
      </c>
      <c r="L8130">
        <v>10.846214612122001</v>
      </c>
      <c r="M8130">
        <v>1.14639110029055E-7</v>
      </c>
      <c r="N8130">
        <v>-0.562290023065665</v>
      </c>
      <c r="O8130">
        <v>5.8584571583971901</v>
      </c>
      <c r="P8130">
        <v>4.0563480774543602E-2</v>
      </c>
      <c r="Q8130">
        <v>0.277751266190985</v>
      </c>
    </row>
    <row r="8131" spans="1:17" ht="15" x14ac:dyDescent="0.25">
      <c r="A8131" t="s">
        <v>19547</v>
      </c>
      <c r="B8131" t="s">
        <v>2211</v>
      </c>
      <c r="C8131">
        <v>62864744</v>
      </c>
      <c r="D8131">
        <v>62866744</v>
      </c>
      <c r="E8131" t="s">
        <v>24</v>
      </c>
      <c r="F8131">
        <v>991</v>
      </c>
      <c r="G8131">
        <v>504</v>
      </c>
      <c r="H8131">
        <v>1326</v>
      </c>
      <c r="I8131">
        <v>462</v>
      </c>
      <c r="J8131">
        <v>66.287999999999997</v>
      </c>
      <c r="K8131">
        <v>74.161000000000001</v>
      </c>
      <c r="L8131">
        <v>7.8734484074431998</v>
      </c>
      <c r="M8131">
        <v>6.8711424131735399E-6</v>
      </c>
      <c r="N8131">
        <v>0.25820023011715498</v>
      </c>
      <c r="O8131">
        <v>7.3716715464044702</v>
      </c>
      <c r="P8131">
        <v>0.53370627317562302</v>
      </c>
      <c r="Q8131">
        <v>1</v>
      </c>
    </row>
    <row r="8132" spans="1:17" ht="15" x14ac:dyDescent="0.25">
      <c r="A8132" t="s">
        <v>23212</v>
      </c>
      <c r="B8132" t="s">
        <v>2211</v>
      </c>
      <c r="C8132">
        <v>62891359</v>
      </c>
      <c r="D8132">
        <v>62893359</v>
      </c>
      <c r="E8132" t="s">
        <v>20</v>
      </c>
      <c r="F8132">
        <v>278</v>
      </c>
      <c r="G8132">
        <v>357</v>
      </c>
      <c r="H8132">
        <v>455</v>
      </c>
      <c r="I8132">
        <v>378</v>
      </c>
      <c r="J8132">
        <v>43.78</v>
      </c>
      <c r="K8132">
        <v>54.622</v>
      </c>
      <c r="L8132">
        <v>10.842321180440999</v>
      </c>
      <c r="M8132">
        <v>1.80376979750971E-4</v>
      </c>
      <c r="N8132">
        <v>-0.141312542237576</v>
      </c>
      <c r="O8132">
        <v>5.4653440847621502</v>
      </c>
      <c r="P8132">
        <v>0.65167074746706199</v>
      </c>
      <c r="Q8132">
        <v>1</v>
      </c>
    </row>
    <row r="8133" spans="1:17" ht="15" x14ac:dyDescent="0.25">
      <c r="A8133" t="s">
        <v>23213</v>
      </c>
      <c r="B8133" t="s">
        <v>2211</v>
      </c>
      <c r="C8133">
        <v>62891459</v>
      </c>
      <c r="D8133">
        <v>62893459</v>
      </c>
      <c r="E8133" t="s">
        <v>24</v>
      </c>
      <c r="F8133">
        <v>278</v>
      </c>
      <c r="G8133">
        <v>357</v>
      </c>
      <c r="H8133">
        <v>455</v>
      </c>
      <c r="I8133">
        <v>353</v>
      </c>
      <c r="J8133">
        <v>43.78</v>
      </c>
      <c r="K8133">
        <v>56.311999999999998</v>
      </c>
      <c r="L8133">
        <v>12.532353629064</v>
      </c>
      <c r="M8133">
        <v>1.46549186119055E-5</v>
      </c>
      <c r="N8133">
        <v>0</v>
      </c>
      <c r="O8133">
        <v>-3.9108576074144299</v>
      </c>
      <c r="P8133">
        <v>1</v>
      </c>
      <c r="Q8133">
        <v>1</v>
      </c>
    </row>
    <row r="8134" spans="1:17" ht="15" x14ac:dyDescent="0.25">
      <c r="A8134" t="s">
        <v>15133</v>
      </c>
      <c r="B8134" t="s">
        <v>2211</v>
      </c>
      <c r="C8134">
        <v>62908054</v>
      </c>
      <c r="D8134">
        <v>62910054</v>
      </c>
      <c r="E8134" t="s">
        <v>24</v>
      </c>
      <c r="F8134">
        <v>54</v>
      </c>
      <c r="G8134">
        <v>314</v>
      </c>
      <c r="H8134">
        <v>174</v>
      </c>
      <c r="I8134">
        <v>343</v>
      </c>
      <c r="J8134">
        <v>14.673999999999999</v>
      </c>
      <c r="K8134">
        <v>33.655999999999999</v>
      </c>
      <c r="L8134">
        <v>18.981792952652999</v>
      </c>
      <c r="M8134">
        <v>1.5508489201644799E-9</v>
      </c>
      <c r="N8134">
        <v>-1.5574482744661</v>
      </c>
      <c r="O8134">
        <v>-1.5765289060991501</v>
      </c>
      <c r="P8134">
        <v>0.400301474504142</v>
      </c>
      <c r="Q8134">
        <v>1</v>
      </c>
    </row>
    <row r="8135" spans="1:17" ht="15" x14ac:dyDescent="0.25">
      <c r="A8135" t="s">
        <v>12701</v>
      </c>
      <c r="B8135" t="s">
        <v>2211</v>
      </c>
      <c r="C8135">
        <v>62917855</v>
      </c>
      <c r="D8135">
        <v>62919855</v>
      </c>
      <c r="E8135" t="s">
        <v>24</v>
      </c>
      <c r="F8135">
        <v>305</v>
      </c>
      <c r="G8135">
        <v>56</v>
      </c>
      <c r="H8135">
        <v>417</v>
      </c>
      <c r="I8135">
        <v>37</v>
      </c>
      <c r="J8135">
        <v>84.488</v>
      </c>
      <c r="K8135">
        <v>91.85</v>
      </c>
      <c r="L8135">
        <v>7.3626856382783998</v>
      </c>
      <c r="M8135">
        <v>3.5357862628413099E-3</v>
      </c>
      <c r="N8135">
        <v>0.31345769562851</v>
      </c>
      <c r="O8135">
        <v>5.62371989488169</v>
      </c>
      <c r="P8135">
        <v>0.30979845459419603</v>
      </c>
      <c r="Q8135">
        <v>0.91118091636585696</v>
      </c>
    </row>
    <row r="8136" spans="1:17" ht="15" x14ac:dyDescent="0.25">
      <c r="A8136" t="s">
        <v>15135</v>
      </c>
      <c r="B8136" t="s">
        <v>2211</v>
      </c>
      <c r="C8136">
        <v>62950541</v>
      </c>
      <c r="D8136">
        <v>62952541</v>
      </c>
      <c r="E8136" t="s">
        <v>24</v>
      </c>
      <c r="F8136">
        <v>339</v>
      </c>
      <c r="G8136">
        <v>673</v>
      </c>
      <c r="H8136">
        <v>586</v>
      </c>
      <c r="I8136">
        <v>730</v>
      </c>
      <c r="J8136">
        <v>33.497999999999998</v>
      </c>
      <c r="K8136">
        <v>44.529000000000003</v>
      </c>
      <c r="L8136">
        <v>11.030851664524</v>
      </c>
      <c r="M8136">
        <v>6.2424351276435805E-7</v>
      </c>
      <c r="N8136">
        <v>0</v>
      </c>
      <c r="O8136">
        <v>-3.8728255737972499</v>
      </c>
      <c r="P8136">
        <v>1</v>
      </c>
      <c r="Q8136">
        <v>1</v>
      </c>
    </row>
    <row r="8137" spans="1:17" ht="15" x14ac:dyDescent="0.25">
      <c r="A8137" t="s">
        <v>23214</v>
      </c>
      <c r="B8137" t="s">
        <v>2211</v>
      </c>
      <c r="C8137">
        <v>63015802</v>
      </c>
      <c r="D8137">
        <v>63017802</v>
      </c>
      <c r="E8137" t="s">
        <v>20</v>
      </c>
      <c r="F8137">
        <v>284</v>
      </c>
      <c r="G8137">
        <v>504</v>
      </c>
      <c r="H8137">
        <v>449</v>
      </c>
      <c r="I8137">
        <v>546</v>
      </c>
      <c r="J8137">
        <v>36.040999999999997</v>
      </c>
      <c r="K8137">
        <v>45.125999999999998</v>
      </c>
      <c r="L8137">
        <v>9.0850190036476999</v>
      </c>
      <c r="M8137">
        <v>5.0361814363504402E-4</v>
      </c>
      <c r="N8137">
        <v>1.0712319187039201</v>
      </c>
      <c r="O8137">
        <v>4.4576564805559604</v>
      </c>
      <c r="P8137">
        <v>0.21598366346555201</v>
      </c>
      <c r="Q8137">
        <v>0.75767803679128298</v>
      </c>
    </row>
    <row r="8138" spans="1:17" ht="15" x14ac:dyDescent="0.25">
      <c r="A8138" t="s">
        <v>23215</v>
      </c>
      <c r="B8138" t="s">
        <v>2211</v>
      </c>
      <c r="C8138">
        <v>63015951</v>
      </c>
      <c r="D8138">
        <v>63017951</v>
      </c>
      <c r="E8138" t="s">
        <v>24</v>
      </c>
      <c r="F8138">
        <v>285</v>
      </c>
      <c r="G8138">
        <v>545</v>
      </c>
      <c r="H8138">
        <v>452</v>
      </c>
      <c r="I8138">
        <v>603</v>
      </c>
      <c r="J8138">
        <v>34.337000000000003</v>
      </c>
      <c r="K8138">
        <v>42.844000000000001</v>
      </c>
      <c r="L8138">
        <v>8.5062524981441996</v>
      </c>
      <c r="M8138">
        <v>6.5678431336519099E-4</v>
      </c>
      <c r="N8138">
        <v>-0.31874319638412102</v>
      </c>
      <c r="O8138">
        <v>8.4115550096409297</v>
      </c>
      <c r="P8138">
        <v>0.49720972830632398</v>
      </c>
      <c r="Q8138">
        <v>1</v>
      </c>
    </row>
    <row r="8139" spans="1:17" ht="15" x14ac:dyDescent="0.25">
      <c r="A8139" t="s">
        <v>23216</v>
      </c>
      <c r="B8139" t="s">
        <v>2211</v>
      </c>
      <c r="C8139">
        <v>63028609</v>
      </c>
      <c r="D8139">
        <v>63030609</v>
      </c>
      <c r="E8139" t="s">
        <v>20</v>
      </c>
      <c r="F8139">
        <v>370</v>
      </c>
      <c r="G8139">
        <v>320</v>
      </c>
      <c r="H8139">
        <v>448</v>
      </c>
      <c r="I8139">
        <v>294</v>
      </c>
      <c r="J8139">
        <v>53.622999999999998</v>
      </c>
      <c r="K8139">
        <v>60.377000000000002</v>
      </c>
      <c r="L8139">
        <v>6.7541700847688997</v>
      </c>
      <c r="M8139">
        <v>2.12042451330153E-2</v>
      </c>
      <c r="N8139">
        <v>0</v>
      </c>
      <c r="O8139">
        <v>-3.9108576074144299</v>
      </c>
      <c r="P8139">
        <v>1</v>
      </c>
      <c r="Q8139">
        <v>1</v>
      </c>
    </row>
    <row r="8140" spans="1:17" ht="15" x14ac:dyDescent="0.25">
      <c r="A8140" t="s">
        <v>15136</v>
      </c>
      <c r="B8140" t="s">
        <v>2211</v>
      </c>
      <c r="C8140">
        <v>63052209</v>
      </c>
      <c r="D8140">
        <v>63054209</v>
      </c>
      <c r="E8140" t="s">
        <v>24</v>
      </c>
      <c r="F8140">
        <v>50</v>
      </c>
      <c r="G8140">
        <v>771</v>
      </c>
      <c r="H8140">
        <v>102</v>
      </c>
      <c r="I8140">
        <v>784</v>
      </c>
      <c r="J8140">
        <v>6.09</v>
      </c>
      <c r="K8140">
        <v>11.512</v>
      </c>
      <c r="L8140">
        <v>5.4222813669395</v>
      </c>
      <c r="M8140">
        <v>3.4967443672596801E-4</v>
      </c>
      <c r="N8140">
        <v>0.92190813374664504</v>
      </c>
      <c r="O8140">
        <v>-0.62470668324029899</v>
      </c>
      <c r="P8140">
        <v>0.50060828176010996</v>
      </c>
      <c r="Q8140">
        <v>1</v>
      </c>
    </row>
    <row r="8141" spans="1:17" ht="15" x14ac:dyDescent="0.25">
      <c r="A8141" t="s">
        <v>23217</v>
      </c>
      <c r="B8141" t="s">
        <v>2211</v>
      </c>
      <c r="C8141">
        <v>63065413</v>
      </c>
      <c r="D8141">
        <v>63067413</v>
      </c>
      <c r="E8141" t="s">
        <v>20</v>
      </c>
      <c r="F8141">
        <v>208</v>
      </c>
      <c r="G8141">
        <v>737</v>
      </c>
      <c r="H8141">
        <v>298</v>
      </c>
      <c r="I8141">
        <v>773</v>
      </c>
      <c r="J8141">
        <v>22.010999999999999</v>
      </c>
      <c r="K8141">
        <v>27.824000000000002</v>
      </c>
      <c r="L8141">
        <v>5.8138811079988004</v>
      </c>
      <c r="M8141">
        <v>7.1757520180085899E-3</v>
      </c>
      <c r="N8141">
        <v>0</v>
      </c>
      <c r="O8141">
        <v>-3.9108576074144299</v>
      </c>
      <c r="P8141">
        <v>1</v>
      </c>
      <c r="Q8141">
        <v>1</v>
      </c>
    </row>
    <row r="8142" spans="1:17" ht="15" x14ac:dyDescent="0.25">
      <c r="A8142" t="s">
        <v>9173</v>
      </c>
      <c r="B8142" t="s">
        <v>2211</v>
      </c>
      <c r="C8142">
        <v>63066663</v>
      </c>
      <c r="D8142">
        <v>63068663</v>
      </c>
      <c r="E8142" t="s">
        <v>24</v>
      </c>
      <c r="F8142">
        <v>335</v>
      </c>
      <c r="G8142">
        <v>988</v>
      </c>
      <c r="H8142">
        <v>426</v>
      </c>
      <c r="I8142">
        <v>989</v>
      </c>
      <c r="J8142">
        <v>25.321000000000002</v>
      </c>
      <c r="K8142">
        <v>30.106000000000002</v>
      </c>
      <c r="L8142">
        <v>4.7847674601839003</v>
      </c>
      <c r="M8142">
        <v>1.2598692424213799E-2</v>
      </c>
      <c r="N8142">
        <v>3.6679150434554599</v>
      </c>
      <c r="O8142">
        <v>-2.6348913123384099</v>
      </c>
      <c r="P8142">
        <v>0.25714543562456799</v>
      </c>
      <c r="Q8142">
        <v>0.83078113462375003</v>
      </c>
    </row>
    <row r="8143" spans="1:17" ht="15" x14ac:dyDescent="0.25">
      <c r="A8143" t="s">
        <v>9174</v>
      </c>
      <c r="B8143" t="s">
        <v>2211</v>
      </c>
      <c r="C8143">
        <v>63072051</v>
      </c>
      <c r="D8143">
        <v>63074051</v>
      </c>
      <c r="E8143" t="s">
        <v>24</v>
      </c>
      <c r="F8143">
        <v>63</v>
      </c>
      <c r="G8143">
        <v>678</v>
      </c>
      <c r="H8143">
        <v>187</v>
      </c>
      <c r="I8143">
        <v>867</v>
      </c>
      <c r="J8143">
        <v>8.5020000000000007</v>
      </c>
      <c r="K8143">
        <v>17.742000000000001</v>
      </c>
      <c r="L8143">
        <v>9.2399111923730004</v>
      </c>
      <c r="M8143">
        <v>1.5716164098694101E-7</v>
      </c>
      <c r="N8143">
        <v>1.8392421310431899</v>
      </c>
      <c r="O8143">
        <v>-2.7147509346951302</v>
      </c>
      <c r="P8143">
        <v>0.38276273969456898</v>
      </c>
      <c r="Q8143">
        <v>1</v>
      </c>
    </row>
    <row r="8144" spans="1:17" ht="15" x14ac:dyDescent="0.25">
      <c r="A8144" t="s">
        <v>15137</v>
      </c>
      <c r="B8144" t="s">
        <v>2211</v>
      </c>
      <c r="C8144">
        <v>63091715</v>
      </c>
      <c r="D8144">
        <v>63093715</v>
      </c>
      <c r="E8144" t="s">
        <v>20</v>
      </c>
      <c r="F8144">
        <v>226</v>
      </c>
      <c r="G8144">
        <v>193</v>
      </c>
      <c r="H8144">
        <v>304</v>
      </c>
      <c r="I8144">
        <v>154</v>
      </c>
      <c r="J8144">
        <v>53.938000000000002</v>
      </c>
      <c r="K8144">
        <v>66.376000000000005</v>
      </c>
      <c r="L8144">
        <v>12.437598357495</v>
      </c>
      <c r="M8144">
        <v>7.0446231253115904E-4</v>
      </c>
      <c r="N8144">
        <v>0</v>
      </c>
      <c r="O8144">
        <v>-3.9108576074144299</v>
      </c>
      <c r="P8144">
        <v>1</v>
      </c>
      <c r="Q8144">
        <v>1</v>
      </c>
    </row>
    <row r="8145" spans="1:17" ht="15" x14ac:dyDescent="0.25">
      <c r="A8145" t="s">
        <v>9175</v>
      </c>
      <c r="B8145" t="s">
        <v>2211</v>
      </c>
      <c r="C8145">
        <v>63094023</v>
      </c>
      <c r="D8145">
        <v>63096023</v>
      </c>
      <c r="E8145" t="s">
        <v>20</v>
      </c>
      <c r="F8145">
        <v>463</v>
      </c>
      <c r="G8145">
        <v>134</v>
      </c>
      <c r="H8145">
        <v>463</v>
      </c>
      <c r="I8145">
        <v>57</v>
      </c>
      <c r="J8145">
        <v>77.554000000000002</v>
      </c>
      <c r="K8145">
        <v>89.037999999999997</v>
      </c>
      <c r="L8145">
        <v>11.48402267749</v>
      </c>
      <c r="M8145">
        <v>2.2287091492489798E-6</v>
      </c>
      <c r="N8145">
        <v>0</v>
      </c>
      <c r="O8145">
        <v>-3.9108576074144299</v>
      </c>
      <c r="P8145">
        <v>1</v>
      </c>
      <c r="Q8145">
        <v>1</v>
      </c>
    </row>
    <row r="8146" spans="1:17" ht="15" x14ac:dyDescent="0.25">
      <c r="A8146" t="s">
        <v>2398</v>
      </c>
      <c r="B8146" t="s">
        <v>2211</v>
      </c>
      <c r="C8146">
        <v>63099758</v>
      </c>
      <c r="D8146">
        <v>63101758</v>
      </c>
      <c r="E8146" t="s">
        <v>20</v>
      </c>
      <c r="F8146">
        <v>271</v>
      </c>
      <c r="G8146">
        <v>173</v>
      </c>
      <c r="H8146">
        <v>339</v>
      </c>
      <c r="I8146">
        <v>105</v>
      </c>
      <c r="J8146">
        <v>61.036000000000001</v>
      </c>
      <c r="K8146">
        <v>76.350999999999999</v>
      </c>
      <c r="L8146">
        <v>15.315315315315001</v>
      </c>
      <c r="M8146">
        <v>7.6554705043093707E-6</v>
      </c>
      <c r="N8146">
        <v>0</v>
      </c>
      <c r="O8146">
        <v>-3.9108576074144299</v>
      </c>
      <c r="P8146">
        <v>1</v>
      </c>
      <c r="Q8146">
        <v>1</v>
      </c>
    </row>
    <row r="8147" spans="1:17" ht="15" x14ac:dyDescent="0.25">
      <c r="A8147" t="s">
        <v>9176</v>
      </c>
      <c r="B8147" t="s">
        <v>2211</v>
      </c>
      <c r="C8147">
        <v>63104749</v>
      </c>
      <c r="D8147">
        <v>63106749</v>
      </c>
      <c r="E8147" t="s">
        <v>20</v>
      </c>
      <c r="F8147">
        <v>65</v>
      </c>
      <c r="G8147">
        <v>228</v>
      </c>
      <c r="H8147">
        <v>112</v>
      </c>
      <c r="I8147">
        <v>173</v>
      </c>
      <c r="J8147">
        <v>22.184000000000001</v>
      </c>
      <c r="K8147">
        <v>39.298000000000002</v>
      </c>
      <c r="L8147">
        <v>17.113945272738</v>
      </c>
      <c r="M8147">
        <v>4.94433781025045E-5</v>
      </c>
      <c r="N8147">
        <v>0</v>
      </c>
      <c r="O8147">
        <v>-3.9108576074144299</v>
      </c>
      <c r="P8147">
        <v>1</v>
      </c>
      <c r="Q8147">
        <v>1</v>
      </c>
    </row>
    <row r="8148" spans="1:17" ht="15" x14ac:dyDescent="0.25">
      <c r="A8148" t="s">
        <v>19549</v>
      </c>
      <c r="B8148" t="s">
        <v>2211</v>
      </c>
      <c r="C8148">
        <v>63108653</v>
      </c>
      <c r="D8148">
        <v>63110653</v>
      </c>
      <c r="E8148" t="s">
        <v>20</v>
      </c>
      <c r="F8148">
        <v>181</v>
      </c>
      <c r="G8148">
        <v>604</v>
      </c>
      <c r="H8148">
        <v>243</v>
      </c>
      <c r="I8148">
        <v>524</v>
      </c>
      <c r="J8148">
        <v>23.056999999999999</v>
      </c>
      <c r="K8148">
        <v>31.681999999999999</v>
      </c>
      <c r="L8148">
        <v>8.6245526038250002</v>
      </c>
      <c r="M8148">
        <v>6.3529279365617298E-4</v>
      </c>
      <c r="N8148">
        <v>0.14318185582638701</v>
      </c>
      <c r="O8148">
        <v>5.4727327387537104</v>
      </c>
      <c r="P8148">
        <v>0.613094458069673</v>
      </c>
      <c r="Q8148">
        <v>1</v>
      </c>
    </row>
    <row r="8149" spans="1:17" ht="15" x14ac:dyDescent="0.25">
      <c r="A8149" t="s">
        <v>23218</v>
      </c>
      <c r="B8149" t="s">
        <v>2211</v>
      </c>
      <c r="C8149">
        <v>63116132</v>
      </c>
      <c r="D8149">
        <v>63118132</v>
      </c>
      <c r="E8149" t="s">
        <v>24</v>
      </c>
      <c r="F8149">
        <v>181</v>
      </c>
      <c r="G8149">
        <v>383</v>
      </c>
      <c r="H8149">
        <v>269</v>
      </c>
      <c r="I8149">
        <v>382</v>
      </c>
      <c r="J8149">
        <v>32.091999999999999</v>
      </c>
      <c r="K8149">
        <v>41.320999999999998</v>
      </c>
      <c r="L8149">
        <v>9.2288459652907004</v>
      </c>
      <c r="M8149">
        <v>3.0615115919487498E-3</v>
      </c>
      <c r="N8149">
        <v>0</v>
      </c>
      <c r="O8149">
        <v>-3.9108576074144299</v>
      </c>
      <c r="P8149">
        <v>1</v>
      </c>
      <c r="Q8149">
        <v>1</v>
      </c>
    </row>
    <row r="8150" spans="1:17" ht="15" x14ac:dyDescent="0.25">
      <c r="A8150" t="s">
        <v>12704</v>
      </c>
      <c r="B8150" t="s">
        <v>2211</v>
      </c>
      <c r="C8150">
        <v>63119979</v>
      </c>
      <c r="D8150">
        <v>63121979</v>
      </c>
      <c r="E8150" t="s">
        <v>20</v>
      </c>
      <c r="F8150">
        <v>621</v>
      </c>
      <c r="G8150">
        <v>409</v>
      </c>
      <c r="H8150">
        <v>789</v>
      </c>
      <c r="I8150">
        <v>367</v>
      </c>
      <c r="J8150">
        <v>60.290999999999997</v>
      </c>
      <c r="K8150">
        <v>68.253</v>
      </c>
      <c r="L8150">
        <v>7.9613330197870003</v>
      </c>
      <c r="M8150">
        <v>4.6624709562694097E-4</v>
      </c>
      <c r="N8150">
        <v>0.747528939576245</v>
      </c>
      <c r="O8150">
        <v>-2.3508169570218298</v>
      </c>
      <c r="P8150">
        <v>0.607477446276253</v>
      </c>
      <c r="Q8150">
        <v>1</v>
      </c>
    </row>
    <row r="8151" spans="1:17" ht="15" x14ac:dyDescent="0.25">
      <c r="A8151" t="s">
        <v>23219</v>
      </c>
      <c r="B8151" t="s">
        <v>2211</v>
      </c>
      <c r="C8151">
        <v>63174163</v>
      </c>
      <c r="D8151">
        <v>63176163</v>
      </c>
      <c r="E8151" t="s">
        <v>24</v>
      </c>
      <c r="F8151">
        <v>313</v>
      </c>
      <c r="G8151">
        <v>374</v>
      </c>
      <c r="H8151">
        <v>425</v>
      </c>
      <c r="I8151">
        <v>369</v>
      </c>
      <c r="J8151">
        <v>45.56</v>
      </c>
      <c r="K8151">
        <v>53.526000000000003</v>
      </c>
      <c r="L8151">
        <v>7.9660407935792001</v>
      </c>
      <c r="M8151">
        <v>6.4688290937798603E-3</v>
      </c>
      <c r="N8151">
        <v>1.0046832568770001</v>
      </c>
      <c r="O8151">
        <v>4.0612652617584004</v>
      </c>
      <c r="P8151">
        <v>4.7509655111984397E-3</v>
      </c>
      <c r="Q8151">
        <v>6.2821639336246196E-2</v>
      </c>
    </row>
    <row r="8152" spans="1:17" ht="15" x14ac:dyDescent="0.25">
      <c r="A8152" t="s">
        <v>19551</v>
      </c>
      <c r="B8152" t="s">
        <v>2211</v>
      </c>
      <c r="C8152">
        <v>63208651</v>
      </c>
      <c r="D8152">
        <v>63210651</v>
      </c>
      <c r="E8152" t="s">
        <v>20</v>
      </c>
      <c r="F8152">
        <v>235</v>
      </c>
      <c r="G8152">
        <v>630</v>
      </c>
      <c r="H8152">
        <v>579</v>
      </c>
      <c r="I8152">
        <v>742</v>
      </c>
      <c r="J8152">
        <v>27.167999999999999</v>
      </c>
      <c r="K8152">
        <v>43.83</v>
      </c>
      <c r="L8152">
        <v>16.662801433491001</v>
      </c>
      <c r="M8152">
        <v>5.0398459019434603E-14</v>
      </c>
      <c r="N8152">
        <v>0.169870297444871</v>
      </c>
      <c r="O8152">
        <v>3.6698230567344199</v>
      </c>
      <c r="P8152">
        <v>0.65204989024315696</v>
      </c>
      <c r="Q8152">
        <v>1</v>
      </c>
    </row>
    <row r="8153" spans="1:17" ht="15" x14ac:dyDescent="0.25">
      <c r="A8153" t="s">
        <v>15138</v>
      </c>
      <c r="B8153" t="s">
        <v>2211</v>
      </c>
      <c r="C8153">
        <v>63210143</v>
      </c>
      <c r="D8153">
        <v>63212143</v>
      </c>
      <c r="E8153" t="s">
        <v>24</v>
      </c>
      <c r="F8153">
        <v>289</v>
      </c>
      <c r="G8153">
        <v>668</v>
      </c>
      <c r="H8153">
        <v>682</v>
      </c>
      <c r="I8153">
        <v>873</v>
      </c>
      <c r="J8153">
        <v>30.199000000000002</v>
      </c>
      <c r="K8153">
        <v>43.859000000000002</v>
      </c>
      <c r="L8153">
        <v>13.659983805233001</v>
      </c>
      <c r="M8153">
        <v>1.2162770671696901E-10</v>
      </c>
      <c r="N8153">
        <v>0.19927230775824201</v>
      </c>
      <c r="O8153">
        <v>3.2238682506329801</v>
      </c>
      <c r="P8153">
        <v>0.70334642931396696</v>
      </c>
      <c r="Q8153">
        <v>1</v>
      </c>
    </row>
    <row r="8154" spans="1:17" ht="15" x14ac:dyDescent="0.25">
      <c r="A8154" t="s">
        <v>16423</v>
      </c>
      <c r="B8154" t="s">
        <v>2211</v>
      </c>
      <c r="C8154">
        <v>63240193</v>
      </c>
      <c r="D8154">
        <v>63242193</v>
      </c>
      <c r="E8154" t="s">
        <v>20</v>
      </c>
      <c r="F8154">
        <v>253</v>
      </c>
      <c r="G8154">
        <v>613</v>
      </c>
      <c r="H8154">
        <v>354</v>
      </c>
      <c r="I8154">
        <v>640</v>
      </c>
      <c r="J8154">
        <v>29.215</v>
      </c>
      <c r="K8154">
        <v>35.613999999999997</v>
      </c>
      <c r="L8154">
        <v>6.3989014920934002</v>
      </c>
      <c r="M8154">
        <v>8.4941189789878597E-3</v>
      </c>
      <c r="N8154">
        <v>9.6580058441908196</v>
      </c>
      <c r="O8154">
        <v>2.93644115130992</v>
      </c>
      <c r="P8154">
        <v>1.32113982990967E-5</v>
      </c>
      <c r="Q8154">
        <v>7.5849966992309903E-4</v>
      </c>
    </row>
    <row r="8155" spans="1:17" ht="15" x14ac:dyDescent="0.25">
      <c r="A8155" t="s">
        <v>23220</v>
      </c>
      <c r="B8155" t="s">
        <v>2211</v>
      </c>
      <c r="C8155">
        <v>63323532</v>
      </c>
      <c r="D8155">
        <v>63325532</v>
      </c>
      <c r="E8155" t="s">
        <v>24</v>
      </c>
      <c r="F8155">
        <v>392</v>
      </c>
      <c r="G8155">
        <v>425</v>
      </c>
      <c r="H8155">
        <v>584</v>
      </c>
      <c r="I8155">
        <v>306</v>
      </c>
      <c r="J8155">
        <v>47.98</v>
      </c>
      <c r="K8155">
        <v>65.617999999999995</v>
      </c>
      <c r="L8155">
        <v>17.637561371419</v>
      </c>
      <c r="M8155">
        <v>3.6948776981679496E-12</v>
      </c>
      <c r="N8155">
        <v>-0.83744866853201905</v>
      </c>
      <c r="O8155">
        <v>4.9863921911881803</v>
      </c>
      <c r="P8155">
        <v>3.3478457677297298E-2</v>
      </c>
      <c r="Q8155">
        <v>0.24502915371425599</v>
      </c>
    </row>
    <row r="8156" spans="1:17" ht="15" x14ac:dyDescent="0.25">
      <c r="A8156" t="s">
        <v>23221</v>
      </c>
      <c r="B8156" t="s">
        <v>2211</v>
      </c>
      <c r="C8156">
        <v>63347290</v>
      </c>
      <c r="D8156">
        <v>63349290</v>
      </c>
      <c r="E8156" t="s">
        <v>20</v>
      </c>
      <c r="F8156">
        <v>139</v>
      </c>
      <c r="G8156">
        <v>489</v>
      </c>
      <c r="H8156">
        <v>292</v>
      </c>
      <c r="I8156">
        <v>544</v>
      </c>
      <c r="J8156">
        <v>22.134</v>
      </c>
      <c r="K8156">
        <v>34.927999999999997</v>
      </c>
      <c r="L8156">
        <v>12.794471703288</v>
      </c>
      <c r="M8156">
        <v>7.90623659176714E-7</v>
      </c>
      <c r="N8156">
        <v>-1.8487160845096999</v>
      </c>
      <c r="O8156">
        <v>5.9247578706214803</v>
      </c>
      <c r="P8156">
        <v>7.1907526893152799E-4</v>
      </c>
      <c r="Q8156">
        <v>1.5909935538749101E-2</v>
      </c>
    </row>
    <row r="8157" spans="1:17" ht="15" x14ac:dyDescent="0.25">
      <c r="A8157" t="s">
        <v>23222</v>
      </c>
      <c r="B8157" t="s">
        <v>2211</v>
      </c>
      <c r="C8157">
        <v>63375212</v>
      </c>
      <c r="D8157">
        <v>63377212</v>
      </c>
      <c r="E8157" t="s">
        <v>24</v>
      </c>
      <c r="F8157">
        <v>761</v>
      </c>
      <c r="G8157">
        <v>435</v>
      </c>
      <c r="H8157">
        <v>1094</v>
      </c>
      <c r="I8157">
        <v>502</v>
      </c>
      <c r="J8157">
        <v>63.628999999999998</v>
      </c>
      <c r="K8157">
        <v>68.546000000000006</v>
      </c>
      <c r="L8157">
        <v>4.9176033729809001</v>
      </c>
      <c r="M8157">
        <v>1.4776019740801101E-2</v>
      </c>
      <c r="N8157">
        <v>0.37351859569269602</v>
      </c>
      <c r="O8157">
        <v>3.4546192873071</v>
      </c>
      <c r="P8157">
        <v>0.467819179962434</v>
      </c>
      <c r="Q8157">
        <v>1</v>
      </c>
    </row>
    <row r="8158" spans="1:17" ht="15" x14ac:dyDescent="0.25">
      <c r="A8158" t="s">
        <v>2403</v>
      </c>
      <c r="B8158" t="s">
        <v>2211</v>
      </c>
      <c r="C8158">
        <v>63388194</v>
      </c>
      <c r="D8158">
        <v>63390194</v>
      </c>
      <c r="E8158" t="s">
        <v>20</v>
      </c>
      <c r="F8158">
        <v>874</v>
      </c>
      <c r="G8158">
        <v>624</v>
      </c>
      <c r="H8158">
        <v>1031</v>
      </c>
      <c r="I8158">
        <v>615</v>
      </c>
      <c r="J8158">
        <v>58.344000000000001</v>
      </c>
      <c r="K8158">
        <v>62.637</v>
      </c>
      <c r="L8158">
        <v>4.2922357391872996</v>
      </c>
      <c r="M8158">
        <v>2.77516140724616E-2</v>
      </c>
      <c r="N8158">
        <v>0.28764013340844302</v>
      </c>
      <c r="O8158">
        <v>5.1222182792863196</v>
      </c>
      <c r="P8158">
        <v>0.30719000760621501</v>
      </c>
      <c r="Q8158">
        <v>0.90641578881860096</v>
      </c>
    </row>
    <row r="8159" spans="1:17" ht="15" x14ac:dyDescent="0.25">
      <c r="A8159" t="s">
        <v>15139</v>
      </c>
      <c r="B8159" t="s">
        <v>2211</v>
      </c>
      <c r="C8159">
        <v>63387663</v>
      </c>
      <c r="D8159">
        <v>63389663</v>
      </c>
      <c r="E8159" t="s">
        <v>24</v>
      </c>
      <c r="F8159">
        <v>878</v>
      </c>
      <c r="G8159">
        <v>1021</v>
      </c>
      <c r="H8159">
        <v>1017</v>
      </c>
      <c r="I8159">
        <v>887</v>
      </c>
      <c r="J8159">
        <v>46.234999999999999</v>
      </c>
      <c r="K8159">
        <v>53.414000000000001</v>
      </c>
      <c r="L8159">
        <v>7.1790050933486</v>
      </c>
      <c r="M8159">
        <v>5.4948246355564498E-5</v>
      </c>
      <c r="N8159">
        <v>-0.33747915372909099</v>
      </c>
      <c r="O8159">
        <v>4.8855181748506604</v>
      </c>
      <c r="P8159">
        <v>0.28231322673973902</v>
      </c>
      <c r="Q8159">
        <v>0.87227807079468</v>
      </c>
    </row>
    <row r="8160" spans="1:17" ht="15" x14ac:dyDescent="0.25">
      <c r="A8160" t="s">
        <v>16425</v>
      </c>
      <c r="B8160" t="s">
        <v>2211</v>
      </c>
      <c r="C8160">
        <v>63455329</v>
      </c>
      <c r="D8160">
        <v>63457329</v>
      </c>
      <c r="E8160" t="s">
        <v>20</v>
      </c>
      <c r="F8160">
        <v>5</v>
      </c>
      <c r="G8160">
        <v>351</v>
      </c>
      <c r="H8160">
        <v>30</v>
      </c>
      <c r="I8160">
        <v>511</v>
      </c>
      <c r="J8160">
        <v>1.4039999999999999</v>
      </c>
      <c r="K8160">
        <v>5.5449999999999999</v>
      </c>
      <c r="L8160">
        <v>4.1407921244469996</v>
      </c>
      <c r="M8160">
        <v>3.6832684175005402E-3</v>
      </c>
      <c r="N8160">
        <v>-1.53807356480454</v>
      </c>
      <c r="O8160">
        <v>-3.1474545145110802</v>
      </c>
      <c r="P8160">
        <v>0.41099083959899801</v>
      </c>
      <c r="Q8160">
        <v>1</v>
      </c>
    </row>
    <row r="8161" spans="1:17" ht="15" x14ac:dyDescent="0.25">
      <c r="A8161" t="s">
        <v>9181</v>
      </c>
      <c r="B8161" t="s">
        <v>2211</v>
      </c>
      <c r="C8161">
        <v>63486037</v>
      </c>
      <c r="D8161">
        <v>63488037</v>
      </c>
      <c r="E8161" t="s">
        <v>20</v>
      </c>
      <c r="F8161">
        <v>411</v>
      </c>
      <c r="G8161">
        <v>1024</v>
      </c>
      <c r="H8161">
        <v>625</v>
      </c>
      <c r="I8161">
        <v>1286</v>
      </c>
      <c r="J8161">
        <v>28.640999999999998</v>
      </c>
      <c r="K8161">
        <v>32.704999999999998</v>
      </c>
      <c r="L8161">
        <v>4.0642748656686001</v>
      </c>
      <c r="M8161">
        <v>2.5013784716102602E-2</v>
      </c>
      <c r="N8161">
        <v>-0.17138685012903601</v>
      </c>
      <c r="O8161">
        <v>7.9906502407787201</v>
      </c>
      <c r="P8161">
        <v>0.63026389432570595</v>
      </c>
      <c r="Q8161">
        <v>1</v>
      </c>
    </row>
    <row r="8162" spans="1:17" ht="15" x14ac:dyDescent="0.25">
      <c r="A8162" t="s">
        <v>23223</v>
      </c>
      <c r="B8162" t="s">
        <v>2211</v>
      </c>
      <c r="C8162">
        <v>63488601</v>
      </c>
      <c r="D8162">
        <v>63490601</v>
      </c>
      <c r="E8162" t="s">
        <v>24</v>
      </c>
      <c r="F8162">
        <v>82</v>
      </c>
      <c r="G8162">
        <v>244</v>
      </c>
      <c r="H8162">
        <v>154</v>
      </c>
      <c r="I8162">
        <v>251</v>
      </c>
      <c r="J8162">
        <v>25.152999999999999</v>
      </c>
      <c r="K8162">
        <v>38.024999999999999</v>
      </c>
      <c r="L8162">
        <v>12.871317124896001</v>
      </c>
      <c r="M8162">
        <v>8.8717230908789003E-4</v>
      </c>
      <c r="N8162">
        <v>0.45762443191208202</v>
      </c>
      <c r="O8162">
        <v>7.70154928070927</v>
      </c>
      <c r="P8162">
        <v>0.17032582875192701</v>
      </c>
      <c r="Q8162">
        <v>0.664326174213694</v>
      </c>
    </row>
    <row r="8163" spans="1:17" ht="15" x14ac:dyDescent="0.25">
      <c r="A8163" t="s">
        <v>23224</v>
      </c>
      <c r="B8163" t="s">
        <v>2211</v>
      </c>
      <c r="C8163">
        <v>63505094</v>
      </c>
      <c r="D8163">
        <v>63507094</v>
      </c>
      <c r="E8163" t="s">
        <v>20</v>
      </c>
      <c r="F8163">
        <v>1000</v>
      </c>
      <c r="G8163">
        <v>406</v>
      </c>
      <c r="H8163">
        <v>1213</v>
      </c>
      <c r="I8163">
        <v>358</v>
      </c>
      <c r="J8163">
        <v>71.123999999999995</v>
      </c>
      <c r="K8163">
        <v>77.212000000000003</v>
      </c>
      <c r="L8163">
        <v>6.0882115657820002</v>
      </c>
      <c r="M8163">
        <v>5.9549835916656701E-4</v>
      </c>
      <c r="N8163">
        <v>0.10217030910566301</v>
      </c>
      <c r="O8163">
        <v>4.4590277885821799</v>
      </c>
      <c r="P8163">
        <v>0.74909670843016396</v>
      </c>
      <c r="Q8163">
        <v>1</v>
      </c>
    </row>
    <row r="8164" spans="1:17" ht="15" x14ac:dyDescent="0.25">
      <c r="A8164" t="s">
        <v>19557</v>
      </c>
      <c r="B8164" t="s">
        <v>2211</v>
      </c>
      <c r="C8164">
        <v>63528014</v>
      </c>
      <c r="D8164">
        <v>63530014</v>
      </c>
      <c r="E8164" t="s">
        <v>24</v>
      </c>
      <c r="F8164">
        <v>673</v>
      </c>
      <c r="G8164">
        <v>234</v>
      </c>
      <c r="H8164">
        <v>1004</v>
      </c>
      <c r="I8164">
        <v>223</v>
      </c>
      <c r="J8164">
        <v>74.200999999999993</v>
      </c>
      <c r="K8164">
        <v>81.825999999999993</v>
      </c>
      <c r="L8164">
        <v>7.6249293505461999</v>
      </c>
      <c r="M8164">
        <v>1.1798998113167999E-4</v>
      </c>
      <c r="N8164">
        <v>0</v>
      </c>
      <c r="O8164">
        <v>-3.7595815468703999</v>
      </c>
      <c r="P8164">
        <v>1</v>
      </c>
      <c r="Q8164">
        <v>1</v>
      </c>
    </row>
    <row r="8165" spans="1:17" ht="15" x14ac:dyDescent="0.25">
      <c r="A8165" t="s">
        <v>23225</v>
      </c>
      <c r="B8165" t="s">
        <v>2211</v>
      </c>
      <c r="C8165">
        <v>63542107</v>
      </c>
      <c r="D8165">
        <v>63544107</v>
      </c>
      <c r="E8165" t="s">
        <v>20</v>
      </c>
      <c r="F8165">
        <v>71</v>
      </c>
      <c r="G8165">
        <v>503</v>
      </c>
      <c r="H8165">
        <v>137</v>
      </c>
      <c r="I8165">
        <v>507</v>
      </c>
      <c r="J8165">
        <v>12.369</v>
      </c>
      <c r="K8165">
        <v>21.273</v>
      </c>
      <c r="L8165">
        <v>8.9039539463718</v>
      </c>
      <c r="M8165">
        <v>1.6620461394495801E-4</v>
      </c>
      <c r="N8165">
        <v>-0.59261178486981403</v>
      </c>
      <c r="O8165">
        <v>8.7488306831650409</v>
      </c>
      <c r="P8165">
        <v>0.14416372799596899</v>
      </c>
      <c r="Q8165">
        <v>0.60457828854025297</v>
      </c>
    </row>
    <row r="8166" spans="1:17" ht="15" x14ac:dyDescent="0.25">
      <c r="A8166" t="s">
        <v>16426</v>
      </c>
      <c r="B8166" t="s">
        <v>2211</v>
      </c>
      <c r="C8166">
        <v>63541857</v>
      </c>
      <c r="D8166">
        <v>63543857</v>
      </c>
      <c r="E8166" t="s">
        <v>20</v>
      </c>
      <c r="F8166">
        <v>86</v>
      </c>
      <c r="G8166">
        <v>655</v>
      </c>
      <c r="H8166">
        <v>173</v>
      </c>
      <c r="I8166">
        <v>690</v>
      </c>
      <c r="J8166">
        <v>11.606</v>
      </c>
      <c r="K8166">
        <v>20.045999999999999</v>
      </c>
      <c r="L8166">
        <v>8.4404120203352004</v>
      </c>
      <c r="M8166">
        <v>2.7108334165728798E-5</v>
      </c>
      <c r="N8166">
        <v>0</v>
      </c>
      <c r="O8166">
        <v>-3.9108576074144299</v>
      </c>
      <c r="P8166">
        <v>1</v>
      </c>
      <c r="Q8166">
        <v>1</v>
      </c>
    </row>
    <row r="8167" spans="1:17" ht="15" x14ac:dyDescent="0.25">
      <c r="A8167" t="s">
        <v>9183</v>
      </c>
      <c r="B8167" t="s">
        <v>2211</v>
      </c>
      <c r="C8167">
        <v>63559939</v>
      </c>
      <c r="D8167">
        <v>63561939</v>
      </c>
      <c r="E8167" t="s">
        <v>20</v>
      </c>
      <c r="F8167">
        <v>259</v>
      </c>
      <c r="G8167">
        <v>328</v>
      </c>
      <c r="H8167">
        <v>325</v>
      </c>
      <c r="I8167">
        <v>302</v>
      </c>
      <c r="J8167">
        <v>44.122999999999998</v>
      </c>
      <c r="K8167">
        <v>51.834000000000003</v>
      </c>
      <c r="L8167">
        <v>7.7114732005792996</v>
      </c>
      <c r="M8167">
        <v>1.74742754903572E-2</v>
      </c>
      <c r="N8167">
        <v>-0.760923055364085</v>
      </c>
      <c r="O8167">
        <v>7.13412687274998</v>
      </c>
      <c r="P8167">
        <v>7.0906819208145398E-3</v>
      </c>
      <c r="Q8167">
        <v>8.3668557611634498E-2</v>
      </c>
    </row>
    <row r="8168" spans="1:17" ht="15" x14ac:dyDescent="0.25">
      <c r="A8168" t="s">
        <v>19558</v>
      </c>
      <c r="B8168" t="s">
        <v>2211</v>
      </c>
      <c r="C8168">
        <v>63572196</v>
      </c>
      <c r="D8168">
        <v>63574196</v>
      </c>
      <c r="E8168" t="s">
        <v>20</v>
      </c>
      <c r="F8168">
        <v>134</v>
      </c>
      <c r="G8168">
        <v>585</v>
      </c>
      <c r="H8168">
        <v>298</v>
      </c>
      <c r="I8168">
        <v>819</v>
      </c>
      <c r="J8168">
        <v>18.637</v>
      </c>
      <c r="K8168">
        <v>26.678999999999998</v>
      </c>
      <c r="L8168">
        <v>8.0416075744312998</v>
      </c>
      <c r="M8168">
        <v>3.2417884872979098E-4</v>
      </c>
      <c r="N8168">
        <v>6.7272341911159996</v>
      </c>
      <c r="O8168">
        <v>3.92545163460492</v>
      </c>
      <c r="P8168">
        <v>4.9781453508047599E-10</v>
      </c>
      <c r="Q8168">
        <v>1.6041288550232799E-7</v>
      </c>
    </row>
    <row r="8169" spans="1:17" ht="15" x14ac:dyDescent="0.25">
      <c r="A8169" t="s">
        <v>23226</v>
      </c>
      <c r="B8169" t="s">
        <v>2211</v>
      </c>
      <c r="C8169">
        <v>63576431</v>
      </c>
      <c r="D8169">
        <v>63578431</v>
      </c>
      <c r="E8169" t="s">
        <v>20</v>
      </c>
      <c r="F8169">
        <v>240</v>
      </c>
      <c r="G8169">
        <v>1364</v>
      </c>
      <c r="H8169">
        <v>303</v>
      </c>
      <c r="I8169">
        <v>1278</v>
      </c>
      <c r="J8169">
        <v>14.962999999999999</v>
      </c>
      <c r="K8169">
        <v>19.164999999999999</v>
      </c>
      <c r="L8169">
        <v>4.2024918727848002</v>
      </c>
      <c r="M8169">
        <v>5.0126288815393301E-3</v>
      </c>
      <c r="N8169">
        <v>7.1904530649848102</v>
      </c>
      <c r="O8169">
        <v>2.4275651336628399</v>
      </c>
      <c r="P8169">
        <v>6.5536872639876803E-7</v>
      </c>
      <c r="Q8169">
        <v>6.8143106412299804E-5</v>
      </c>
    </row>
    <row r="8170" spans="1:17" ht="15" x14ac:dyDescent="0.25">
      <c r="A8170" t="s">
        <v>23227</v>
      </c>
      <c r="B8170" t="s">
        <v>2211</v>
      </c>
      <c r="C8170">
        <v>63674829</v>
      </c>
      <c r="D8170">
        <v>63676829</v>
      </c>
      <c r="E8170" t="s">
        <v>24</v>
      </c>
      <c r="F8170">
        <v>337</v>
      </c>
      <c r="G8170">
        <v>412</v>
      </c>
      <c r="H8170">
        <v>380</v>
      </c>
      <c r="I8170">
        <v>319</v>
      </c>
      <c r="J8170">
        <v>44.993000000000002</v>
      </c>
      <c r="K8170">
        <v>54.363</v>
      </c>
      <c r="L8170">
        <v>9.3700518192115005</v>
      </c>
      <c r="M8170">
        <v>1.41466427992466E-3</v>
      </c>
      <c r="N8170">
        <v>-2.7156874801179901E-2</v>
      </c>
      <c r="O8170">
        <v>4.9986447501589701</v>
      </c>
      <c r="P8170">
        <v>0.93067417920552398</v>
      </c>
      <c r="Q8170">
        <v>1</v>
      </c>
    </row>
    <row r="8171" spans="1:17" ht="15" x14ac:dyDescent="0.25">
      <c r="A8171" t="s">
        <v>2408</v>
      </c>
      <c r="B8171" t="s">
        <v>2211</v>
      </c>
      <c r="C8171">
        <v>63716108</v>
      </c>
      <c r="D8171">
        <v>63718108</v>
      </c>
      <c r="E8171" t="s">
        <v>20</v>
      </c>
      <c r="F8171">
        <v>231</v>
      </c>
      <c r="G8171">
        <v>497</v>
      </c>
      <c r="H8171">
        <v>371</v>
      </c>
      <c r="I8171">
        <v>534</v>
      </c>
      <c r="J8171">
        <v>31.731000000000002</v>
      </c>
      <c r="K8171">
        <v>40.994</v>
      </c>
      <c r="L8171">
        <v>9.2637059073522998</v>
      </c>
      <c r="M8171">
        <v>5.2056324575300501E-4</v>
      </c>
      <c r="N8171">
        <v>0</v>
      </c>
      <c r="O8171">
        <v>-3.9108576074144299</v>
      </c>
      <c r="P8171">
        <v>1</v>
      </c>
      <c r="Q8171">
        <v>1</v>
      </c>
    </row>
    <row r="8172" spans="1:17" ht="15" x14ac:dyDescent="0.25">
      <c r="A8172" t="s">
        <v>9186</v>
      </c>
      <c r="B8172" t="s">
        <v>2211</v>
      </c>
      <c r="C8172">
        <v>63726003</v>
      </c>
      <c r="D8172">
        <v>63728003</v>
      </c>
      <c r="E8172" t="s">
        <v>20</v>
      </c>
      <c r="F8172">
        <v>520</v>
      </c>
      <c r="G8172">
        <v>338</v>
      </c>
      <c r="H8172">
        <v>646</v>
      </c>
      <c r="I8172">
        <v>319</v>
      </c>
      <c r="J8172">
        <v>60.606000000000002</v>
      </c>
      <c r="K8172">
        <v>66.942999999999998</v>
      </c>
      <c r="L8172">
        <v>6.3369445752865001</v>
      </c>
      <c r="M8172">
        <v>1.22517079372363E-2</v>
      </c>
      <c r="N8172">
        <v>7.6981689233238999</v>
      </c>
      <c r="O8172">
        <v>-0.129467201932005</v>
      </c>
      <c r="P8172">
        <v>6.9058784626278301E-8</v>
      </c>
      <c r="Q8172">
        <v>1.0929622161560701E-5</v>
      </c>
    </row>
    <row r="8173" spans="1:17" ht="15" x14ac:dyDescent="0.25">
      <c r="A8173" t="s">
        <v>9187</v>
      </c>
      <c r="B8173" t="s">
        <v>2211</v>
      </c>
      <c r="C8173">
        <v>63726003</v>
      </c>
      <c r="D8173">
        <v>63728003</v>
      </c>
      <c r="E8173" t="s">
        <v>20</v>
      </c>
      <c r="F8173">
        <v>520</v>
      </c>
      <c r="G8173">
        <v>338</v>
      </c>
      <c r="H8173">
        <v>646</v>
      </c>
      <c r="I8173">
        <v>319</v>
      </c>
      <c r="J8173">
        <v>60.606000000000002</v>
      </c>
      <c r="K8173">
        <v>66.942999999999998</v>
      </c>
      <c r="L8173">
        <v>6.3369445752865001</v>
      </c>
      <c r="M8173">
        <v>1.22517079372363E-2</v>
      </c>
      <c r="N8173">
        <v>-0.73849092062708899</v>
      </c>
      <c r="O8173">
        <v>1.07103258646349</v>
      </c>
      <c r="P8173">
        <v>0.167359380851133</v>
      </c>
      <c r="Q8173">
        <v>0.65651571992578694</v>
      </c>
    </row>
    <row r="8174" spans="1:17" ht="15" x14ac:dyDescent="0.25">
      <c r="A8174" t="s">
        <v>23228</v>
      </c>
      <c r="B8174" t="s">
        <v>2211</v>
      </c>
      <c r="C8174">
        <v>63728878</v>
      </c>
      <c r="D8174">
        <v>63730878</v>
      </c>
      <c r="E8174" t="s">
        <v>24</v>
      </c>
      <c r="F8174">
        <v>143</v>
      </c>
      <c r="G8174">
        <v>402</v>
      </c>
      <c r="H8174">
        <v>306</v>
      </c>
      <c r="I8174">
        <v>482</v>
      </c>
      <c r="J8174">
        <v>26.239000000000001</v>
      </c>
      <c r="K8174">
        <v>38.832000000000001</v>
      </c>
      <c r="L8174">
        <v>12.593955199552999</v>
      </c>
      <c r="M8174">
        <v>1.1182687950313401E-5</v>
      </c>
      <c r="N8174">
        <v>-2.6387175490096602</v>
      </c>
      <c r="O8174">
        <v>-0.39930111553027797</v>
      </c>
      <c r="P8174">
        <v>4.0180701158557E-2</v>
      </c>
      <c r="Q8174">
        <v>0.27616896983844502</v>
      </c>
    </row>
    <row r="8175" spans="1:17" ht="15" x14ac:dyDescent="0.25">
      <c r="A8175" t="s">
        <v>23229</v>
      </c>
      <c r="B8175" t="s">
        <v>2211</v>
      </c>
      <c r="C8175">
        <v>63790630</v>
      </c>
      <c r="D8175">
        <v>63792630</v>
      </c>
      <c r="E8175" t="s">
        <v>20</v>
      </c>
      <c r="F8175">
        <v>502</v>
      </c>
      <c r="G8175">
        <v>324</v>
      </c>
      <c r="H8175">
        <v>719</v>
      </c>
      <c r="I8175">
        <v>208</v>
      </c>
      <c r="J8175">
        <v>60.774999999999999</v>
      </c>
      <c r="K8175">
        <v>77.561999999999998</v>
      </c>
      <c r="L8175">
        <v>16.787209645528002</v>
      </c>
      <c r="M8175">
        <v>5.31436250739859E-13</v>
      </c>
      <c r="N8175">
        <v>0.63501587451249197</v>
      </c>
      <c r="O8175">
        <v>7.2980471603692196</v>
      </c>
      <c r="P8175">
        <v>9.4340956200335502E-2</v>
      </c>
      <c r="Q8175">
        <v>0.474597372907679</v>
      </c>
    </row>
    <row r="8176" spans="1:17" ht="15" x14ac:dyDescent="0.25">
      <c r="A8176" t="s">
        <v>23230</v>
      </c>
      <c r="B8176" t="s">
        <v>2211</v>
      </c>
      <c r="C8176">
        <v>63798266</v>
      </c>
      <c r="D8176">
        <v>63800266</v>
      </c>
      <c r="E8176" t="s">
        <v>20</v>
      </c>
      <c r="F8176">
        <v>399</v>
      </c>
      <c r="G8176">
        <v>764</v>
      </c>
      <c r="H8176">
        <v>654</v>
      </c>
      <c r="I8176">
        <v>902</v>
      </c>
      <c r="J8176">
        <v>34.308</v>
      </c>
      <c r="K8176">
        <v>42.030999999999999</v>
      </c>
      <c r="L8176">
        <v>7.7230237374752999</v>
      </c>
      <c r="M8176">
        <v>2.16473537494168E-4</v>
      </c>
      <c r="N8176">
        <v>-0.52878215599239398</v>
      </c>
      <c r="O8176">
        <v>2.9054267782441001</v>
      </c>
      <c r="P8176">
        <v>0.23165399578659801</v>
      </c>
      <c r="Q8176">
        <v>0.78844800849700702</v>
      </c>
    </row>
    <row r="8177" spans="1:17" ht="15" x14ac:dyDescent="0.25">
      <c r="A8177" t="s">
        <v>23231</v>
      </c>
      <c r="B8177" t="s">
        <v>2211</v>
      </c>
      <c r="C8177">
        <v>63799321</v>
      </c>
      <c r="D8177">
        <v>63801321</v>
      </c>
      <c r="E8177" t="s">
        <v>24</v>
      </c>
      <c r="F8177">
        <v>474</v>
      </c>
      <c r="G8177">
        <v>540</v>
      </c>
      <c r="H8177">
        <v>811</v>
      </c>
      <c r="I8177">
        <v>562</v>
      </c>
      <c r="J8177">
        <v>46.746000000000002</v>
      </c>
      <c r="K8177">
        <v>59.067999999999998</v>
      </c>
      <c r="L8177">
        <v>12.322172756931</v>
      </c>
      <c r="M8177">
        <v>3.1365669099801301E-8</v>
      </c>
      <c r="N8177">
        <v>0.65325343326776997</v>
      </c>
      <c r="O8177">
        <v>4.59722392884653</v>
      </c>
      <c r="P8177">
        <v>0.27525836027956402</v>
      </c>
      <c r="Q8177">
        <v>0.86166996590928102</v>
      </c>
    </row>
    <row r="8178" spans="1:17" ht="15" x14ac:dyDescent="0.25">
      <c r="A8178" t="s">
        <v>2410</v>
      </c>
      <c r="B8178" t="s">
        <v>2211</v>
      </c>
      <c r="C8178">
        <v>63827386</v>
      </c>
      <c r="D8178">
        <v>63829386</v>
      </c>
      <c r="E8178" t="s">
        <v>20</v>
      </c>
      <c r="F8178">
        <v>197</v>
      </c>
      <c r="G8178">
        <v>489</v>
      </c>
      <c r="H8178">
        <v>387</v>
      </c>
      <c r="I8178">
        <v>454</v>
      </c>
      <c r="J8178">
        <v>28.716999999999999</v>
      </c>
      <c r="K8178">
        <v>46.017000000000003</v>
      </c>
      <c r="L8178">
        <v>17.299445682807999</v>
      </c>
      <c r="M8178">
        <v>6.2441114978371395E-11</v>
      </c>
      <c r="N8178">
        <v>0</v>
      </c>
      <c r="O8178">
        <v>-3.9108576074144299</v>
      </c>
      <c r="P8178">
        <v>1</v>
      </c>
      <c r="Q8178">
        <v>1</v>
      </c>
    </row>
    <row r="8179" spans="1:17" ht="15" x14ac:dyDescent="0.25">
      <c r="A8179" t="s">
        <v>23232</v>
      </c>
      <c r="B8179" t="s">
        <v>2211</v>
      </c>
      <c r="C8179">
        <v>63867815</v>
      </c>
      <c r="D8179">
        <v>63869815</v>
      </c>
      <c r="E8179" t="s">
        <v>24</v>
      </c>
      <c r="F8179">
        <v>25</v>
      </c>
      <c r="G8179">
        <v>458</v>
      </c>
      <c r="H8179">
        <v>81</v>
      </c>
      <c r="I8179">
        <v>576</v>
      </c>
      <c r="J8179">
        <v>5.1760000000000002</v>
      </c>
      <c r="K8179">
        <v>12.329000000000001</v>
      </c>
      <c r="L8179">
        <v>7.1527836864346996</v>
      </c>
      <c r="M8179">
        <v>1.44597437907191E-4</v>
      </c>
      <c r="N8179">
        <v>-0.56054768572824198</v>
      </c>
      <c r="O8179">
        <v>4.5302140016568</v>
      </c>
      <c r="P8179">
        <v>0.26199268474529103</v>
      </c>
      <c r="Q8179">
        <v>0.83931521253646102</v>
      </c>
    </row>
    <row r="8180" spans="1:17" ht="15" x14ac:dyDescent="0.25">
      <c r="A8180" t="s">
        <v>12713</v>
      </c>
      <c r="B8180" t="s">
        <v>2211</v>
      </c>
      <c r="C8180">
        <v>63870274</v>
      </c>
      <c r="D8180">
        <v>63872274</v>
      </c>
      <c r="E8180" t="s">
        <v>24</v>
      </c>
      <c r="F8180">
        <v>389</v>
      </c>
      <c r="G8180">
        <v>430</v>
      </c>
      <c r="H8180">
        <v>555</v>
      </c>
      <c r="I8180">
        <v>465</v>
      </c>
      <c r="J8180">
        <v>47.497</v>
      </c>
      <c r="K8180">
        <v>54.411999999999999</v>
      </c>
      <c r="L8180">
        <v>6.9148172089348998</v>
      </c>
      <c r="M8180">
        <v>8.8128030550130403E-3</v>
      </c>
      <c r="N8180">
        <v>0.114607984386685</v>
      </c>
      <c r="O8180">
        <v>1.9978890562426199</v>
      </c>
      <c r="P8180">
        <v>0.85221555977172403</v>
      </c>
      <c r="Q8180">
        <v>1</v>
      </c>
    </row>
    <row r="8181" spans="1:17" ht="15" x14ac:dyDescent="0.25">
      <c r="A8181" t="s">
        <v>9190</v>
      </c>
      <c r="B8181" t="s">
        <v>2211</v>
      </c>
      <c r="C8181">
        <v>63875579</v>
      </c>
      <c r="D8181">
        <v>63877579</v>
      </c>
      <c r="E8181" t="s">
        <v>24</v>
      </c>
      <c r="F8181">
        <v>7</v>
      </c>
      <c r="G8181">
        <v>133</v>
      </c>
      <c r="H8181">
        <v>34</v>
      </c>
      <c r="I8181">
        <v>122</v>
      </c>
      <c r="J8181">
        <v>5</v>
      </c>
      <c r="K8181">
        <v>21.795000000000002</v>
      </c>
      <c r="L8181">
        <v>16.794871794872002</v>
      </c>
      <c r="M8181">
        <v>9.6761857148405399E-5</v>
      </c>
      <c r="N8181">
        <v>-0.35200484417433098</v>
      </c>
      <c r="O8181">
        <v>2.2809458597603398</v>
      </c>
      <c r="P8181">
        <v>0.43274051209575498</v>
      </c>
      <c r="Q8181">
        <v>1</v>
      </c>
    </row>
    <row r="8182" spans="1:17" ht="15" x14ac:dyDescent="0.25">
      <c r="A8182" t="s">
        <v>2411</v>
      </c>
      <c r="B8182" t="s">
        <v>2211</v>
      </c>
      <c r="C8182">
        <v>63881334</v>
      </c>
      <c r="D8182">
        <v>63883334</v>
      </c>
      <c r="E8182" t="s">
        <v>20</v>
      </c>
      <c r="F8182">
        <v>0</v>
      </c>
      <c r="G8182">
        <v>59</v>
      </c>
      <c r="H8182">
        <v>13</v>
      </c>
      <c r="I8182">
        <v>71</v>
      </c>
      <c r="J8182">
        <v>0</v>
      </c>
      <c r="K8182">
        <v>15.476000000000001</v>
      </c>
      <c r="L8182">
        <v>15.47619047619</v>
      </c>
      <c r="M8182">
        <v>2.3309364878589499E-3</v>
      </c>
      <c r="N8182">
        <v>-0.80161926347614898</v>
      </c>
      <c r="O8182">
        <v>0.56958820541149402</v>
      </c>
      <c r="P8182">
        <v>0.159377497601357</v>
      </c>
      <c r="Q8182">
        <v>0.63965600697995395</v>
      </c>
    </row>
    <row r="8183" spans="1:17" ht="15" x14ac:dyDescent="0.25">
      <c r="A8183" t="s">
        <v>9191</v>
      </c>
      <c r="B8183" t="s">
        <v>2211</v>
      </c>
      <c r="C8183">
        <v>63949315</v>
      </c>
      <c r="D8183">
        <v>63951315</v>
      </c>
      <c r="E8183" t="s">
        <v>24</v>
      </c>
      <c r="F8183">
        <v>371</v>
      </c>
      <c r="G8183">
        <v>275</v>
      </c>
      <c r="H8183">
        <v>797</v>
      </c>
      <c r="I8183">
        <v>465</v>
      </c>
      <c r="J8183">
        <v>57.43</v>
      </c>
      <c r="K8183">
        <v>63.154000000000003</v>
      </c>
      <c r="L8183">
        <v>5.7233836899510999</v>
      </c>
      <c r="M8183">
        <v>3.1974299813636399E-2</v>
      </c>
      <c r="N8183">
        <v>0.12615690304434601</v>
      </c>
      <c r="O8183">
        <v>5.2790263047524304</v>
      </c>
      <c r="P8183">
        <v>0.65370330976689395</v>
      </c>
      <c r="Q8183">
        <v>1</v>
      </c>
    </row>
    <row r="8184" spans="1:17" ht="15" x14ac:dyDescent="0.25">
      <c r="A8184" t="s">
        <v>9193</v>
      </c>
      <c r="B8184" t="s">
        <v>2211</v>
      </c>
      <c r="C8184">
        <v>63982995</v>
      </c>
      <c r="D8184">
        <v>63984995</v>
      </c>
      <c r="E8184" t="s">
        <v>24</v>
      </c>
      <c r="F8184">
        <v>556</v>
      </c>
      <c r="G8184">
        <v>867</v>
      </c>
      <c r="H8184">
        <v>832</v>
      </c>
      <c r="I8184">
        <v>1050</v>
      </c>
      <c r="J8184">
        <v>39.072000000000003</v>
      </c>
      <c r="K8184">
        <v>44.207999999999998</v>
      </c>
      <c r="L8184">
        <v>5.1359067632629998</v>
      </c>
      <c r="M8184">
        <v>7.8423301092753403E-3</v>
      </c>
      <c r="N8184">
        <v>-0.22833168931419701</v>
      </c>
      <c r="O8184">
        <v>-0.86297402152203695</v>
      </c>
      <c r="P8184">
        <v>0.80969819526319597</v>
      </c>
      <c r="Q8184">
        <v>1</v>
      </c>
    </row>
    <row r="8185" spans="1:17" ht="15" x14ac:dyDescent="0.25">
      <c r="A8185" t="s">
        <v>12716</v>
      </c>
      <c r="B8185" t="s">
        <v>2211</v>
      </c>
      <c r="C8185">
        <v>63994518</v>
      </c>
      <c r="D8185">
        <v>63996518</v>
      </c>
      <c r="E8185" t="s">
        <v>24</v>
      </c>
      <c r="F8185">
        <v>147</v>
      </c>
      <c r="G8185">
        <v>700</v>
      </c>
      <c r="H8185">
        <v>176</v>
      </c>
      <c r="I8185">
        <v>590</v>
      </c>
      <c r="J8185">
        <v>17.355</v>
      </c>
      <c r="K8185">
        <v>22.977</v>
      </c>
      <c r="L8185">
        <v>5.6211294046565996</v>
      </c>
      <c r="M8185">
        <v>1.1728575420991001E-2</v>
      </c>
      <c r="N8185">
        <v>0.73412658804700104</v>
      </c>
      <c r="O8185">
        <v>3.7120224979315601</v>
      </c>
      <c r="P8185">
        <v>5.8008611821443602E-2</v>
      </c>
      <c r="Q8185">
        <v>0.352326715508472</v>
      </c>
    </row>
    <row r="8186" spans="1:17" ht="15" x14ac:dyDescent="0.25">
      <c r="A8186" t="s">
        <v>23233</v>
      </c>
      <c r="B8186" t="s">
        <v>2211</v>
      </c>
      <c r="C8186">
        <v>64004633</v>
      </c>
      <c r="D8186">
        <v>64006633</v>
      </c>
      <c r="E8186" t="s">
        <v>20</v>
      </c>
      <c r="F8186">
        <v>646</v>
      </c>
      <c r="G8186">
        <v>527</v>
      </c>
      <c r="H8186">
        <v>836</v>
      </c>
      <c r="I8186">
        <v>529</v>
      </c>
      <c r="J8186">
        <v>55.072000000000003</v>
      </c>
      <c r="K8186">
        <v>61.244999999999997</v>
      </c>
      <c r="L8186">
        <v>6.1729574773053004</v>
      </c>
      <c r="M8186">
        <v>5.0419991279523702E-3</v>
      </c>
      <c r="N8186">
        <v>3.6111033755206703E-2</v>
      </c>
      <c r="O8186">
        <v>4.5729799136003004</v>
      </c>
      <c r="P8186">
        <v>0.90631754204939197</v>
      </c>
      <c r="Q8186">
        <v>1</v>
      </c>
    </row>
    <row r="8187" spans="1:17" ht="15" x14ac:dyDescent="0.25">
      <c r="A8187" t="s">
        <v>15141</v>
      </c>
      <c r="B8187" t="s">
        <v>2211</v>
      </c>
      <c r="C8187">
        <v>64009587</v>
      </c>
      <c r="D8187">
        <v>64011587</v>
      </c>
      <c r="E8187" t="s">
        <v>24</v>
      </c>
      <c r="F8187">
        <v>130</v>
      </c>
      <c r="G8187">
        <v>475</v>
      </c>
      <c r="H8187">
        <v>246</v>
      </c>
      <c r="I8187">
        <v>519</v>
      </c>
      <c r="J8187">
        <v>21.488</v>
      </c>
      <c r="K8187">
        <v>32.156999999999996</v>
      </c>
      <c r="L8187">
        <v>10.669259439313</v>
      </c>
      <c r="M8187">
        <v>5.86898691692508E-5</v>
      </c>
      <c r="N8187">
        <v>7.7183019099634306E-2</v>
      </c>
      <c r="O8187">
        <v>4.6937599485266199</v>
      </c>
      <c r="P8187">
        <v>0.80228784019767896</v>
      </c>
      <c r="Q8187">
        <v>1</v>
      </c>
    </row>
    <row r="8188" spans="1:17" ht="15" x14ac:dyDescent="0.25">
      <c r="A8188" t="s">
        <v>2412</v>
      </c>
      <c r="B8188" t="s">
        <v>2211</v>
      </c>
      <c r="C8188">
        <v>64032302</v>
      </c>
      <c r="D8188">
        <v>64034302</v>
      </c>
      <c r="E8188" t="s">
        <v>24</v>
      </c>
      <c r="F8188">
        <v>581</v>
      </c>
      <c r="G8188">
        <v>222</v>
      </c>
      <c r="H8188">
        <v>689</v>
      </c>
      <c r="I8188">
        <v>164</v>
      </c>
      <c r="J8188">
        <v>72.353999999999999</v>
      </c>
      <c r="K8188">
        <v>80.774000000000001</v>
      </c>
      <c r="L8188">
        <v>8.4200660185499991</v>
      </c>
      <c r="M8188">
        <v>2.53066109906695E-4</v>
      </c>
      <c r="N8188">
        <v>-0.16511843995237999</v>
      </c>
      <c r="O8188">
        <v>4.2998228671197598</v>
      </c>
      <c r="P8188">
        <v>0.62280402446884298</v>
      </c>
      <c r="Q8188">
        <v>1</v>
      </c>
    </row>
    <row r="8189" spans="1:17" ht="15" x14ac:dyDescent="0.25">
      <c r="A8189" t="s">
        <v>9196</v>
      </c>
      <c r="B8189" t="s">
        <v>2211</v>
      </c>
      <c r="C8189">
        <v>64084085</v>
      </c>
      <c r="D8189">
        <v>64086085</v>
      </c>
      <c r="E8189" t="s">
        <v>20</v>
      </c>
      <c r="F8189">
        <v>245</v>
      </c>
      <c r="G8189">
        <v>174</v>
      </c>
      <c r="H8189">
        <v>162</v>
      </c>
      <c r="I8189">
        <v>68</v>
      </c>
      <c r="J8189">
        <v>58.472999999999999</v>
      </c>
      <c r="K8189">
        <v>70.435000000000002</v>
      </c>
      <c r="L8189">
        <v>11.962228909412</v>
      </c>
      <c r="M8189">
        <v>7.4340609970285198E-3</v>
      </c>
      <c r="N8189">
        <v>2.0090416302042899</v>
      </c>
      <c r="O8189">
        <v>6.2684174177468801</v>
      </c>
      <c r="P8189">
        <v>4.8947380570325197E-5</v>
      </c>
      <c r="Q8189">
        <v>2.0713400854531498E-3</v>
      </c>
    </row>
    <row r="8190" spans="1:17" ht="15" x14ac:dyDescent="0.25">
      <c r="A8190" t="s">
        <v>9197</v>
      </c>
      <c r="B8190" t="s">
        <v>2211</v>
      </c>
      <c r="C8190">
        <v>64101013</v>
      </c>
      <c r="D8190">
        <v>64103013</v>
      </c>
      <c r="E8190" t="s">
        <v>24</v>
      </c>
      <c r="F8190">
        <v>735</v>
      </c>
      <c r="G8190">
        <v>475</v>
      </c>
      <c r="H8190">
        <v>924</v>
      </c>
      <c r="I8190">
        <v>278</v>
      </c>
      <c r="J8190">
        <v>60.744</v>
      </c>
      <c r="K8190">
        <v>76.872</v>
      </c>
      <c r="L8190">
        <v>16.128078546775001</v>
      </c>
      <c r="M8190">
        <v>3.58881385044228E-16</v>
      </c>
      <c r="N8190">
        <v>0</v>
      </c>
      <c r="O8190">
        <v>-3.9108576074144299</v>
      </c>
      <c r="P8190">
        <v>1</v>
      </c>
      <c r="Q8190">
        <v>1</v>
      </c>
    </row>
    <row r="8191" spans="1:17" ht="15" x14ac:dyDescent="0.25">
      <c r="A8191" t="s">
        <v>15143</v>
      </c>
      <c r="B8191" t="s">
        <v>2211</v>
      </c>
      <c r="C8191">
        <v>64139210</v>
      </c>
      <c r="D8191">
        <v>64141210</v>
      </c>
      <c r="E8191" t="s">
        <v>20</v>
      </c>
      <c r="F8191">
        <v>246</v>
      </c>
      <c r="G8191">
        <v>355</v>
      </c>
      <c r="H8191">
        <v>418</v>
      </c>
      <c r="I8191">
        <v>429</v>
      </c>
      <c r="J8191">
        <v>40.932000000000002</v>
      </c>
      <c r="K8191">
        <v>49.350999999999999</v>
      </c>
      <c r="L8191">
        <v>8.4188689845928</v>
      </c>
      <c r="M8191">
        <v>4.4097139681212403E-3</v>
      </c>
      <c r="N8191">
        <v>0.81984752978112996</v>
      </c>
      <c r="O8191">
        <v>5.0552641155109503</v>
      </c>
      <c r="P8191">
        <v>5.8405463216660403E-2</v>
      </c>
      <c r="Q8191">
        <v>0.35371598515636798</v>
      </c>
    </row>
    <row r="8192" spans="1:17" ht="15" x14ac:dyDescent="0.25">
      <c r="A8192" t="s">
        <v>15144</v>
      </c>
      <c r="B8192" t="s">
        <v>2211</v>
      </c>
      <c r="C8192">
        <v>64139934</v>
      </c>
      <c r="D8192">
        <v>64141934</v>
      </c>
      <c r="E8192" t="s">
        <v>24</v>
      </c>
      <c r="F8192">
        <v>233</v>
      </c>
      <c r="G8192">
        <v>250</v>
      </c>
      <c r="H8192">
        <v>387</v>
      </c>
      <c r="I8192">
        <v>214</v>
      </c>
      <c r="J8192">
        <v>48.24</v>
      </c>
      <c r="K8192">
        <v>64.393000000000001</v>
      </c>
      <c r="L8192">
        <v>16.152513237082001</v>
      </c>
      <c r="M8192">
        <v>8.7790301467417705E-7</v>
      </c>
      <c r="N8192">
        <v>0.75184598308301898</v>
      </c>
      <c r="O8192">
        <v>1.3121140574883901</v>
      </c>
      <c r="P8192">
        <v>0.30207308556424001</v>
      </c>
      <c r="Q8192">
        <v>0.89896600287505901</v>
      </c>
    </row>
    <row r="8193" spans="1:17" ht="15" x14ac:dyDescent="0.25">
      <c r="A8193" t="s">
        <v>9198</v>
      </c>
      <c r="B8193" t="s">
        <v>2211</v>
      </c>
      <c r="C8193">
        <v>64157719</v>
      </c>
      <c r="D8193">
        <v>64159719</v>
      </c>
      <c r="E8193" t="s">
        <v>20</v>
      </c>
      <c r="F8193">
        <v>70</v>
      </c>
      <c r="G8193">
        <v>501</v>
      </c>
      <c r="H8193">
        <v>176</v>
      </c>
      <c r="I8193">
        <v>725</v>
      </c>
      <c r="J8193">
        <v>12.259</v>
      </c>
      <c r="K8193">
        <v>19.533999999999999</v>
      </c>
      <c r="L8193">
        <v>7.2746568805627998</v>
      </c>
      <c r="M8193">
        <v>8.95560690148011E-4</v>
      </c>
      <c r="N8193">
        <v>-0.285467196733864</v>
      </c>
      <c r="O8193">
        <v>3.7534257620079701</v>
      </c>
      <c r="P8193">
        <v>0.67662355266400898</v>
      </c>
      <c r="Q8193">
        <v>1</v>
      </c>
    </row>
    <row r="8194" spans="1:17" ht="15" x14ac:dyDescent="0.25">
      <c r="A8194" t="s">
        <v>12720</v>
      </c>
      <c r="B8194" t="s">
        <v>2211</v>
      </c>
      <c r="C8194">
        <v>64158612</v>
      </c>
      <c r="D8194">
        <v>64160612</v>
      </c>
      <c r="E8194" t="s">
        <v>24</v>
      </c>
      <c r="F8194">
        <v>261</v>
      </c>
      <c r="G8194">
        <v>762</v>
      </c>
      <c r="H8194">
        <v>561</v>
      </c>
      <c r="I8194">
        <v>934</v>
      </c>
      <c r="J8194">
        <v>25.513000000000002</v>
      </c>
      <c r="K8194">
        <v>37.524999999999999</v>
      </c>
      <c r="L8194">
        <v>12.011887131102</v>
      </c>
      <c r="M8194">
        <v>3.2711372480166201E-9</v>
      </c>
      <c r="N8194">
        <v>0.12181288605201</v>
      </c>
      <c r="O8194">
        <v>5.3076516006853698</v>
      </c>
      <c r="P8194">
        <v>0.69022113314451405</v>
      </c>
      <c r="Q8194">
        <v>1</v>
      </c>
    </row>
    <row r="8195" spans="1:17" ht="15" x14ac:dyDescent="0.25">
      <c r="A8195" t="s">
        <v>15145</v>
      </c>
      <c r="B8195" t="s">
        <v>2211</v>
      </c>
      <c r="C8195">
        <v>64171307</v>
      </c>
      <c r="D8195">
        <v>64173307</v>
      </c>
      <c r="E8195" t="s">
        <v>24</v>
      </c>
      <c r="F8195">
        <v>514</v>
      </c>
      <c r="G8195">
        <v>281</v>
      </c>
      <c r="H8195">
        <v>509</v>
      </c>
      <c r="I8195">
        <v>156</v>
      </c>
      <c r="J8195">
        <v>64.653999999999996</v>
      </c>
      <c r="K8195">
        <v>76.540999999999997</v>
      </c>
      <c r="L8195">
        <v>11.887265333144001</v>
      </c>
      <c r="M8195">
        <v>5.3397914293890298E-6</v>
      </c>
      <c r="N8195">
        <v>2.7536976326067402</v>
      </c>
      <c r="O8195">
        <v>-2.3200031200344902</v>
      </c>
      <c r="P8195">
        <v>9.8690227156442295E-2</v>
      </c>
      <c r="Q8195">
        <v>0.48769716011766101</v>
      </c>
    </row>
    <row r="8196" spans="1:17" ht="15" x14ac:dyDescent="0.25">
      <c r="A8196" t="s">
        <v>19565</v>
      </c>
      <c r="B8196" t="s">
        <v>2211</v>
      </c>
      <c r="C8196">
        <v>64184341</v>
      </c>
      <c r="D8196">
        <v>64186341</v>
      </c>
      <c r="E8196" t="s">
        <v>20</v>
      </c>
      <c r="F8196">
        <v>719</v>
      </c>
      <c r="G8196">
        <v>631</v>
      </c>
      <c r="H8196">
        <v>982</v>
      </c>
      <c r="I8196">
        <v>595</v>
      </c>
      <c r="J8196">
        <v>53.259</v>
      </c>
      <c r="K8196">
        <v>62.27</v>
      </c>
      <c r="L8196">
        <v>9.0108739049766005</v>
      </c>
      <c r="M8196">
        <v>6.8711424131735399E-6</v>
      </c>
      <c r="N8196">
        <v>0.84414710481422295</v>
      </c>
      <c r="O8196">
        <v>6.5243220411189196</v>
      </c>
      <c r="P8196">
        <v>0.19341536346372601</v>
      </c>
      <c r="Q8196">
        <v>0.71596627017035697</v>
      </c>
    </row>
    <row r="8197" spans="1:17" ht="15" x14ac:dyDescent="0.25">
      <c r="A8197" t="s">
        <v>19566</v>
      </c>
      <c r="B8197" t="s">
        <v>2211</v>
      </c>
      <c r="C8197">
        <v>64194422</v>
      </c>
      <c r="D8197">
        <v>64196422</v>
      </c>
      <c r="E8197" t="s">
        <v>24</v>
      </c>
      <c r="F8197">
        <v>365</v>
      </c>
      <c r="G8197">
        <v>673</v>
      </c>
      <c r="H8197">
        <v>789</v>
      </c>
      <c r="I8197">
        <v>788</v>
      </c>
      <c r="J8197">
        <v>35.164000000000001</v>
      </c>
      <c r="K8197">
        <v>50.031999999999996</v>
      </c>
      <c r="L8197">
        <v>14.867929277193999</v>
      </c>
      <c r="M8197">
        <v>1.33699824500483E-12</v>
      </c>
      <c r="N8197">
        <v>0.35881876102952798</v>
      </c>
      <c r="O8197">
        <v>3.8951856111999899</v>
      </c>
      <c r="P8197">
        <v>0.43673780565635401</v>
      </c>
      <c r="Q8197">
        <v>1</v>
      </c>
    </row>
    <row r="8198" spans="1:17" ht="15" x14ac:dyDescent="0.25">
      <c r="A8198" t="s">
        <v>19567</v>
      </c>
      <c r="B8198" t="s">
        <v>2211</v>
      </c>
      <c r="C8198">
        <v>64197904</v>
      </c>
      <c r="D8198">
        <v>64199904</v>
      </c>
      <c r="E8198" t="s">
        <v>24</v>
      </c>
      <c r="F8198">
        <v>986</v>
      </c>
      <c r="G8198">
        <v>192</v>
      </c>
      <c r="H8198">
        <v>1229</v>
      </c>
      <c r="I8198">
        <v>183</v>
      </c>
      <c r="J8198">
        <v>83.700999999999993</v>
      </c>
      <c r="K8198">
        <v>87.04</v>
      </c>
      <c r="L8198">
        <v>3.3384716016486999</v>
      </c>
      <c r="M8198">
        <v>3.3933895731062702E-2</v>
      </c>
      <c r="N8198">
        <v>-1.0131698956498399E-2</v>
      </c>
      <c r="O8198">
        <v>4.3465485843338199</v>
      </c>
      <c r="P8198">
        <v>0.97566450606189903</v>
      </c>
      <c r="Q8198">
        <v>1</v>
      </c>
    </row>
    <row r="8199" spans="1:17" ht="15" x14ac:dyDescent="0.25">
      <c r="A8199" t="s">
        <v>23234</v>
      </c>
      <c r="B8199" t="s">
        <v>2211</v>
      </c>
      <c r="C8199">
        <v>64205493</v>
      </c>
      <c r="D8199">
        <v>64207493</v>
      </c>
      <c r="E8199" t="s">
        <v>20</v>
      </c>
      <c r="F8199">
        <v>346</v>
      </c>
      <c r="G8199">
        <v>217</v>
      </c>
      <c r="H8199">
        <v>433</v>
      </c>
      <c r="I8199">
        <v>181</v>
      </c>
      <c r="J8199">
        <v>61.456000000000003</v>
      </c>
      <c r="K8199">
        <v>70.521000000000001</v>
      </c>
      <c r="L8199">
        <v>9.0646895123263</v>
      </c>
      <c r="M8199">
        <v>3.1600023536165699E-3</v>
      </c>
      <c r="N8199">
        <v>-6.4006332752541403E-2</v>
      </c>
      <c r="O8199">
        <v>0.95332590508658999</v>
      </c>
      <c r="P8199">
        <v>0.92544048723766303</v>
      </c>
      <c r="Q8199">
        <v>1</v>
      </c>
    </row>
    <row r="8200" spans="1:17" ht="15" x14ac:dyDescent="0.25">
      <c r="A8200" t="s">
        <v>23235</v>
      </c>
      <c r="B8200" t="s">
        <v>2211</v>
      </c>
      <c r="C8200">
        <v>64222181</v>
      </c>
      <c r="D8200">
        <v>64224181</v>
      </c>
      <c r="E8200" t="s">
        <v>20</v>
      </c>
      <c r="F8200">
        <v>71</v>
      </c>
      <c r="G8200">
        <v>351</v>
      </c>
      <c r="H8200">
        <v>144</v>
      </c>
      <c r="I8200">
        <v>498</v>
      </c>
      <c r="J8200">
        <v>16.824999999999999</v>
      </c>
      <c r="K8200">
        <v>22.43</v>
      </c>
      <c r="L8200">
        <v>5.6052619922930003</v>
      </c>
      <c r="M8200">
        <v>4.8630868959421703E-2</v>
      </c>
      <c r="N8200">
        <v>-0.31747828803898998</v>
      </c>
      <c r="O8200">
        <v>5.9037195274186498</v>
      </c>
      <c r="P8200">
        <v>0.33993827928297798</v>
      </c>
      <c r="Q8200">
        <v>0.95334109874498696</v>
      </c>
    </row>
    <row r="8201" spans="1:17" ht="15" x14ac:dyDescent="0.25">
      <c r="A8201" t="s">
        <v>9200</v>
      </c>
      <c r="B8201" t="s">
        <v>2211</v>
      </c>
      <c r="C8201">
        <v>64242726</v>
      </c>
      <c r="D8201">
        <v>64244726</v>
      </c>
      <c r="E8201" t="s">
        <v>24</v>
      </c>
      <c r="F8201">
        <v>183</v>
      </c>
      <c r="G8201">
        <v>367</v>
      </c>
      <c r="H8201">
        <v>288</v>
      </c>
      <c r="I8201">
        <v>351</v>
      </c>
      <c r="J8201">
        <v>33.273000000000003</v>
      </c>
      <c r="K8201">
        <v>45.07</v>
      </c>
      <c r="L8201">
        <v>11.797695262484</v>
      </c>
      <c r="M8201">
        <v>1.8089823006672999E-4</v>
      </c>
      <c r="N8201">
        <v>0.10075833842581</v>
      </c>
      <c r="O8201">
        <v>0.99877419592389105</v>
      </c>
      <c r="P8201">
        <v>0.89404490891158395</v>
      </c>
      <c r="Q8201">
        <v>1</v>
      </c>
    </row>
    <row r="8202" spans="1:17" ht="15" x14ac:dyDescent="0.25">
      <c r="A8202" t="s">
        <v>2417</v>
      </c>
      <c r="B8202" t="s">
        <v>2211</v>
      </c>
      <c r="C8202">
        <v>64283630</v>
      </c>
      <c r="D8202">
        <v>64285630</v>
      </c>
      <c r="E8202" t="s">
        <v>20</v>
      </c>
      <c r="F8202">
        <v>41</v>
      </c>
      <c r="G8202">
        <v>239</v>
      </c>
      <c r="H8202">
        <v>84</v>
      </c>
      <c r="I8202">
        <v>234</v>
      </c>
      <c r="J8202">
        <v>14.643000000000001</v>
      </c>
      <c r="K8202">
        <v>26.414999999999999</v>
      </c>
      <c r="L8202">
        <v>11.772237196766</v>
      </c>
      <c r="M8202">
        <v>1.3838226451492199E-3</v>
      </c>
      <c r="N8202">
        <v>3.9479179621795403E-2</v>
      </c>
      <c r="O8202">
        <v>2.4063387282999802</v>
      </c>
      <c r="P8202">
        <v>0.93393663612183098</v>
      </c>
      <c r="Q8202">
        <v>1</v>
      </c>
    </row>
    <row r="8203" spans="1:17" ht="15" x14ac:dyDescent="0.25">
      <c r="A8203" t="s">
        <v>19569</v>
      </c>
      <c r="B8203" t="s">
        <v>2211</v>
      </c>
      <c r="C8203">
        <v>64285527</v>
      </c>
      <c r="D8203">
        <v>64287527</v>
      </c>
      <c r="E8203" t="s">
        <v>24</v>
      </c>
      <c r="F8203">
        <v>318</v>
      </c>
      <c r="G8203">
        <v>616</v>
      </c>
      <c r="H8203">
        <v>470</v>
      </c>
      <c r="I8203">
        <v>570</v>
      </c>
      <c r="J8203">
        <v>34.046999999999997</v>
      </c>
      <c r="K8203">
        <v>45.192</v>
      </c>
      <c r="L8203">
        <v>11.145198484599</v>
      </c>
      <c r="M8203">
        <v>3.6861897330104099E-6</v>
      </c>
      <c r="N8203">
        <v>1.8944836597789501</v>
      </c>
      <c r="O8203">
        <v>-3.86882551385373</v>
      </c>
      <c r="P8203">
        <v>0.999999999999999</v>
      </c>
      <c r="Q8203">
        <v>1</v>
      </c>
    </row>
    <row r="8204" spans="1:17" ht="15" x14ac:dyDescent="0.25">
      <c r="A8204" t="s">
        <v>19570</v>
      </c>
      <c r="B8204" t="s">
        <v>2211</v>
      </c>
      <c r="C8204">
        <v>64313582</v>
      </c>
      <c r="D8204">
        <v>64315582</v>
      </c>
      <c r="E8204" t="s">
        <v>20</v>
      </c>
      <c r="F8204">
        <v>254</v>
      </c>
      <c r="G8204">
        <v>382</v>
      </c>
      <c r="H8204">
        <v>440</v>
      </c>
      <c r="I8204">
        <v>350</v>
      </c>
      <c r="J8204">
        <v>39.936999999999998</v>
      </c>
      <c r="K8204">
        <v>55.695999999999998</v>
      </c>
      <c r="L8204">
        <v>15.759095613407</v>
      </c>
      <c r="M8204">
        <v>3.6107892032126299E-8</v>
      </c>
      <c r="N8204">
        <v>0.181567870745381</v>
      </c>
      <c r="O8204">
        <v>7.2121636843996599</v>
      </c>
      <c r="P8204">
        <v>0.54269413724509297</v>
      </c>
      <c r="Q8204">
        <v>1</v>
      </c>
    </row>
    <row r="8205" spans="1:17" ht="15" x14ac:dyDescent="0.25">
      <c r="A8205" t="s">
        <v>12722</v>
      </c>
      <c r="B8205" t="s">
        <v>2211</v>
      </c>
      <c r="C8205">
        <v>64319170</v>
      </c>
      <c r="D8205">
        <v>64321170</v>
      </c>
      <c r="E8205" t="s">
        <v>24</v>
      </c>
      <c r="F8205">
        <v>677</v>
      </c>
      <c r="G8205">
        <v>489</v>
      </c>
      <c r="H8205">
        <v>721</v>
      </c>
      <c r="I8205">
        <v>411</v>
      </c>
      <c r="J8205">
        <v>58.061999999999998</v>
      </c>
      <c r="K8205">
        <v>63.692999999999998</v>
      </c>
      <c r="L8205">
        <v>5.6308299341168002</v>
      </c>
      <c r="M8205">
        <v>1.39355410938305E-2</v>
      </c>
      <c r="N8205">
        <v>0</v>
      </c>
      <c r="O8205">
        <v>-3.9108576074144299</v>
      </c>
      <c r="P8205">
        <v>1</v>
      </c>
      <c r="Q8205">
        <v>1</v>
      </c>
    </row>
    <row r="8206" spans="1:17" ht="15" x14ac:dyDescent="0.25">
      <c r="A8206" t="s">
        <v>23236</v>
      </c>
      <c r="B8206" t="s">
        <v>2211</v>
      </c>
      <c r="C8206">
        <v>64329828</v>
      </c>
      <c r="D8206">
        <v>64331828</v>
      </c>
      <c r="E8206" t="s">
        <v>24</v>
      </c>
      <c r="F8206">
        <v>176</v>
      </c>
      <c r="G8206">
        <v>777</v>
      </c>
      <c r="H8206">
        <v>268</v>
      </c>
      <c r="I8206">
        <v>752</v>
      </c>
      <c r="J8206">
        <v>18.468</v>
      </c>
      <c r="K8206">
        <v>26.274999999999999</v>
      </c>
      <c r="L8206">
        <v>7.8065140011934</v>
      </c>
      <c r="M8206">
        <v>1.5084356170171501E-4</v>
      </c>
      <c r="N8206">
        <v>-0.31107437475343902</v>
      </c>
      <c r="O8206">
        <v>5.9848419733724203</v>
      </c>
      <c r="P8206">
        <v>0.26564779847917602</v>
      </c>
      <c r="Q8206">
        <v>0.84498039877522602</v>
      </c>
    </row>
    <row r="8207" spans="1:17" ht="15" x14ac:dyDescent="0.25">
      <c r="A8207" t="s">
        <v>19571</v>
      </c>
      <c r="B8207" t="s">
        <v>2211</v>
      </c>
      <c r="C8207">
        <v>64354640</v>
      </c>
      <c r="D8207">
        <v>64356640</v>
      </c>
      <c r="E8207" t="s">
        <v>20</v>
      </c>
      <c r="F8207">
        <v>640</v>
      </c>
      <c r="G8207">
        <v>387</v>
      </c>
      <c r="H8207">
        <v>760</v>
      </c>
      <c r="I8207">
        <v>374</v>
      </c>
      <c r="J8207">
        <v>62.317</v>
      </c>
      <c r="K8207">
        <v>67.019000000000005</v>
      </c>
      <c r="L8207">
        <v>4.7019709466966999</v>
      </c>
      <c r="M8207">
        <v>4.2145730809443102E-2</v>
      </c>
      <c r="N8207">
        <v>1.4618464773275499</v>
      </c>
      <c r="O8207">
        <v>1.69028354762251</v>
      </c>
      <c r="P8207">
        <v>2.75615821087501E-2</v>
      </c>
      <c r="Q8207">
        <v>0.21416960001429</v>
      </c>
    </row>
    <row r="8208" spans="1:17" ht="15" x14ac:dyDescent="0.25">
      <c r="A8208" t="s">
        <v>23237</v>
      </c>
      <c r="B8208" t="s">
        <v>2211</v>
      </c>
      <c r="C8208">
        <v>64364453</v>
      </c>
      <c r="D8208">
        <v>64366453</v>
      </c>
      <c r="E8208" t="s">
        <v>20</v>
      </c>
      <c r="F8208">
        <v>1745</v>
      </c>
      <c r="G8208">
        <v>244</v>
      </c>
      <c r="H8208">
        <v>2482</v>
      </c>
      <c r="I8208">
        <v>249</v>
      </c>
      <c r="J8208">
        <v>87.733000000000004</v>
      </c>
      <c r="K8208">
        <v>90.882000000000005</v>
      </c>
      <c r="L8208">
        <v>3.1499317281298</v>
      </c>
      <c r="M8208">
        <v>1.68250614433431E-3</v>
      </c>
      <c r="N8208">
        <v>-8.4910327382827097E-2</v>
      </c>
      <c r="O8208">
        <v>4.6893388284763997</v>
      </c>
      <c r="P8208">
        <v>0.76179572728844303</v>
      </c>
      <c r="Q8208">
        <v>1</v>
      </c>
    </row>
    <row r="8209" spans="1:17" ht="15" x14ac:dyDescent="0.25">
      <c r="A8209" t="s">
        <v>19572</v>
      </c>
      <c r="B8209" t="s">
        <v>2211</v>
      </c>
      <c r="C8209">
        <v>64370536</v>
      </c>
      <c r="D8209">
        <v>64372536</v>
      </c>
      <c r="E8209" t="s">
        <v>24</v>
      </c>
      <c r="F8209">
        <v>18</v>
      </c>
      <c r="G8209">
        <v>292</v>
      </c>
      <c r="H8209">
        <v>137</v>
      </c>
      <c r="I8209">
        <v>287</v>
      </c>
      <c r="J8209">
        <v>5.806</v>
      </c>
      <c r="K8209">
        <v>32.311</v>
      </c>
      <c r="L8209">
        <v>26.504869141814002</v>
      </c>
      <c r="M8209">
        <v>1.7737255458074502E-18</v>
      </c>
      <c r="N8209">
        <v>0</v>
      </c>
      <c r="O8209">
        <v>-3.9108576074144299</v>
      </c>
      <c r="P8209">
        <v>1</v>
      </c>
      <c r="Q8209">
        <v>1</v>
      </c>
    </row>
    <row r="8210" spans="1:17" ht="15" x14ac:dyDescent="0.25">
      <c r="A8210" t="s">
        <v>12724</v>
      </c>
      <c r="B8210" t="s">
        <v>2211</v>
      </c>
      <c r="C8210">
        <v>64389166</v>
      </c>
      <c r="D8210">
        <v>64391166</v>
      </c>
      <c r="E8210" t="s">
        <v>20</v>
      </c>
      <c r="F8210">
        <v>197</v>
      </c>
      <c r="G8210">
        <v>255</v>
      </c>
      <c r="H8210">
        <v>253</v>
      </c>
      <c r="I8210">
        <v>166</v>
      </c>
      <c r="J8210">
        <v>43.584000000000003</v>
      </c>
      <c r="K8210">
        <v>60.381999999999998</v>
      </c>
      <c r="L8210">
        <v>16.797790778719001</v>
      </c>
      <c r="M8210">
        <v>5.0493257281439103E-6</v>
      </c>
      <c r="N8210">
        <v>1.7888831892050401</v>
      </c>
      <c r="O8210">
        <v>-3.2244398014522</v>
      </c>
      <c r="P8210">
        <v>0.52020440079898</v>
      </c>
      <c r="Q8210">
        <v>1</v>
      </c>
    </row>
    <row r="8211" spans="1:17" ht="15" x14ac:dyDescent="0.25">
      <c r="A8211" t="s">
        <v>23238</v>
      </c>
      <c r="B8211" t="s">
        <v>2211</v>
      </c>
      <c r="C8211">
        <v>64402812</v>
      </c>
      <c r="D8211">
        <v>64404812</v>
      </c>
      <c r="E8211" t="s">
        <v>24</v>
      </c>
      <c r="F8211">
        <v>937</v>
      </c>
      <c r="G8211">
        <v>451</v>
      </c>
      <c r="H8211">
        <v>791</v>
      </c>
      <c r="I8211">
        <v>308</v>
      </c>
      <c r="J8211">
        <v>67.507000000000005</v>
      </c>
      <c r="K8211">
        <v>71.974999999999994</v>
      </c>
      <c r="L8211">
        <v>4.4673176820425997</v>
      </c>
      <c r="M8211">
        <v>3.30803786083569E-2</v>
      </c>
      <c r="N8211">
        <v>-0.17040240009052601</v>
      </c>
      <c r="O8211">
        <v>5.1523588606448802</v>
      </c>
      <c r="P8211">
        <v>0.57814695393956395</v>
      </c>
      <c r="Q8211">
        <v>1</v>
      </c>
    </row>
    <row r="8212" spans="1:17" ht="15" x14ac:dyDescent="0.25">
      <c r="A8212" t="s">
        <v>19574</v>
      </c>
      <c r="B8212" t="s">
        <v>2211</v>
      </c>
      <c r="C8212">
        <v>64425909</v>
      </c>
      <c r="D8212">
        <v>64427909</v>
      </c>
      <c r="E8212" t="s">
        <v>20</v>
      </c>
      <c r="F8212">
        <v>71</v>
      </c>
      <c r="G8212">
        <v>316</v>
      </c>
      <c r="H8212">
        <v>144</v>
      </c>
      <c r="I8212">
        <v>348</v>
      </c>
      <c r="J8212">
        <v>18.346</v>
      </c>
      <c r="K8212">
        <v>29.268000000000001</v>
      </c>
      <c r="L8212">
        <v>10.922039452952999</v>
      </c>
      <c r="M8212">
        <v>7.3206577090925403E-4</v>
      </c>
      <c r="N8212">
        <v>3.92838039387382</v>
      </c>
      <c r="O8212">
        <v>-3.0031742859720998</v>
      </c>
      <c r="P8212">
        <v>0.24305467036105699</v>
      </c>
      <c r="Q8212">
        <v>0.806828054307274</v>
      </c>
    </row>
    <row r="8213" spans="1:17" ht="15" x14ac:dyDescent="0.25">
      <c r="A8213" t="s">
        <v>9210</v>
      </c>
      <c r="B8213" t="s">
        <v>2211</v>
      </c>
      <c r="C8213">
        <v>64433219</v>
      </c>
      <c r="D8213">
        <v>64435219</v>
      </c>
      <c r="E8213" t="s">
        <v>24</v>
      </c>
      <c r="F8213">
        <v>272</v>
      </c>
      <c r="G8213">
        <v>524</v>
      </c>
      <c r="H8213">
        <v>457</v>
      </c>
      <c r="I8213">
        <v>502</v>
      </c>
      <c r="J8213">
        <v>34.170999999999999</v>
      </c>
      <c r="K8213">
        <v>47.654000000000003</v>
      </c>
      <c r="L8213">
        <v>13.482951776609999</v>
      </c>
      <c r="M8213">
        <v>1.2151184174520801E-7</v>
      </c>
      <c r="N8213">
        <v>3.7698750763336699</v>
      </c>
      <c r="O8213">
        <v>0.89636632104760405</v>
      </c>
      <c r="P8213">
        <v>7.3140676295805904E-3</v>
      </c>
      <c r="Q8213">
        <v>8.5208552435942303E-2</v>
      </c>
    </row>
    <row r="8214" spans="1:17" ht="15" x14ac:dyDescent="0.25">
      <c r="A8214" t="s">
        <v>23239</v>
      </c>
      <c r="B8214" t="s">
        <v>2211</v>
      </c>
      <c r="C8214">
        <v>64458492</v>
      </c>
      <c r="D8214">
        <v>64460492</v>
      </c>
      <c r="E8214" t="s">
        <v>24</v>
      </c>
      <c r="F8214">
        <v>213</v>
      </c>
      <c r="G8214">
        <v>701</v>
      </c>
      <c r="H8214">
        <v>277</v>
      </c>
      <c r="I8214">
        <v>565</v>
      </c>
      <c r="J8214">
        <v>23.303999999999998</v>
      </c>
      <c r="K8214">
        <v>32.898000000000003</v>
      </c>
      <c r="L8214">
        <v>9.5937046835450008</v>
      </c>
      <c r="M8214">
        <v>5.1449750954114398E-5</v>
      </c>
      <c r="N8214">
        <v>1.0961936459114201</v>
      </c>
      <c r="O8214">
        <v>2.8002213828975302</v>
      </c>
      <c r="P8214">
        <v>7.8518387299963705E-3</v>
      </c>
      <c r="Q8214">
        <v>8.9661598195847902E-2</v>
      </c>
    </row>
    <row r="8215" spans="1:17" ht="15" x14ac:dyDescent="0.25">
      <c r="A8215" t="s">
        <v>15147</v>
      </c>
      <c r="B8215" t="s">
        <v>2211</v>
      </c>
      <c r="C8215">
        <v>64467003</v>
      </c>
      <c r="D8215">
        <v>64469003</v>
      </c>
      <c r="E8215" t="s">
        <v>24</v>
      </c>
      <c r="F8215">
        <v>160</v>
      </c>
      <c r="G8215">
        <v>704</v>
      </c>
      <c r="H8215">
        <v>258</v>
      </c>
      <c r="I8215">
        <v>814</v>
      </c>
      <c r="J8215">
        <v>18.518999999999998</v>
      </c>
      <c r="K8215">
        <v>24.067</v>
      </c>
      <c r="L8215">
        <v>5.5486456605859997</v>
      </c>
      <c r="M8215">
        <v>8.0344014588366996E-3</v>
      </c>
      <c r="N8215">
        <v>0.40503848516213697</v>
      </c>
      <c r="O8215">
        <v>5.08361387888423</v>
      </c>
      <c r="P8215">
        <v>0.355897301760361</v>
      </c>
      <c r="Q8215">
        <v>0.97399063922522899</v>
      </c>
    </row>
    <row r="8216" spans="1:17" ht="15" x14ac:dyDescent="0.25">
      <c r="A8216" t="s">
        <v>23240</v>
      </c>
      <c r="B8216" t="s">
        <v>2211</v>
      </c>
      <c r="C8216">
        <v>64476227</v>
      </c>
      <c r="D8216">
        <v>64478227</v>
      </c>
      <c r="E8216" t="s">
        <v>20</v>
      </c>
      <c r="F8216">
        <v>159</v>
      </c>
      <c r="G8216">
        <v>357</v>
      </c>
      <c r="H8216">
        <v>299</v>
      </c>
      <c r="I8216">
        <v>511</v>
      </c>
      <c r="J8216">
        <v>30.814</v>
      </c>
      <c r="K8216">
        <v>36.914000000000001</v>
      </c>
      <c r="L8216">
        <v>6.0996267585414996</v>
      </c>
      <c r="M8216">
        <v>4.2495856359797302E-2</v>
      </c>
      <c r="N8216">
        <v>-0.36052146813588998</v>
      </c>
      <c r="O8216">
        <v>7.9720313510525598</v>
      </c>
      <c r="P8216">
        <v>0.59234215486282404</v>
      </c>
      <c r="Q8216">
        <v>1</v>
      </c>
    </row>
    <row r="8217" spans="1:17" ht="15" x14ac:dyDescent="0.25">
      <c r="A8217" t="s">
        <v>15148</v>
      </c>
      <c r="B8217" t="s">
        <v>2211</v>
      </c>
      <c r="C8217">
        <v>64480392</v>
      </c>
      <c r="D8217">
        <v>64482392</v>
      </c>
      <c r="E8217" t="s">
        <v>20</v>
      </c>
      <c r="F8217">
        <v>453</v>
      </c>
      <c r="G8217">
        <v>492</v>
      </c>
      <c r="H8217">
        <v>655</v>
      </c>
      <c r="I8217">
        <v>527</v>
      </c>
      <c r="J8217">
        <v>47.936999999999998</v>
      </c>
      <c r="K8217">
        <v>55.414999999999999</v>
      </c>
      <c r="L8217">
        <v>7.4780436709371001</v>
      </c>
      <c r="M8217">
        <v>2.0569866407030598E-3</v>
      </c>
      <c r="N8217">
        <v>0.48249525049886099</v>
      </c>
      <c r="O8217">
        <v>7.2287211509999798</v>
      </c>
      <c r="P8217">
        <v>0.18893514576034401</v>
      </c>
      <c r="Q8217">
        <v>0.70681845420091305</v>
      </c>
    </row>
    <row r="8218" spans="1:17" ht="15" x14ac:dyDescent="0.25">
      <c r="A8218" t="s">
        <v>9212</v>
      </c>
      <c r="B8218" t="s">
        <v>2211</v>
      </c>
      <c r="C8218">
        <v>64489619</v>
      </c>
      <c r="D8218">
        <v>64491619</v>
      </c>
      <c r="E8218" t="s">
        <v>20</v>
      </c>
      <c r="F8218">
        <v>396</v>
      </c>
      <c r="G8218">
        <v>534</v>
      </c>
      <c r="H8218">
        <v>639</v>
      </c>
      <c r="I8218">
        <v>647</v>
      </c>
      <c r="J8218">
        <v>42.581000000000003</v>
      </c>
      <c r="K8218">
        <v>49.689</v>
      </c>
      <c r="L8218">
        <v>7.1083128480409004</v>
      </c>
      <c r="M8218">
        <v>3.05149348091853E-3</v>
      </c>
      <c r="N8218">
        <v>-0.16618610951401799</v>
      </c>
      <c r="O8218">
        <v>3.6892039251200801</v>
      </c>
      <c r="P8218">
        <v>0.65744377459877701</v>
      </c>
      <c r="Q8218">
        <v>1</v>
      </c>
    </row>
    <row r="8219" spans="1:17" ht="15" x14ac:dyDescent="0.25">
      <c r="A8219" t="s">
        <v>9213</v>
      </c>
      <c r="B8219" t="s">
        <v>2211</v>
      </c>
      <c r="C8219">
        <v>64480903</v>
      </c>
      <c r="D8219">
        <v>64482903</v>
      </c>
      <c r="E8219" t="s">
        <v>24</v>
      </c>
      <c r="F8219">
        <v>487</v>
      </c>
      <c r="G8219">
        <v>457</v>
      </c>
      <c r="H8219">
        <v>701</v>
      </c>
      <c r="I8219">
        <v>477</v>
      </c>
      <c r="J8219">
        <v>51.588999999999999</v>
      </c>
      <c r="K8219">
        <v>59.508000000000003</v>
      </c>
      <c r="L8219">
        <v>7.9186570170642998</v>
      </c>
      <c r="M8219">
        <v>1.07471970685768E-3</v>
      </c>
      <c r="N8219">
        <v>1.0107351265096001</v>
      </c>
      <c r="O8219">
        <v>3.28406435924899</v>
      </c>
      <c r="P8219">
        <v>0.16942971538374199</v>
      </c>
      <c r="Q8219">
        <v>0.66166197836507201</v>
      </c>
    </row>
    <row r="8220" spans="1:17" ht="15" x14ac:dyDescent="0.25">
      <c r="A8220" t="s">
        <v>23241</v>
      </c>
      <c r="B8220" t="s">
        <v>2211</v>
      </c>
      <c r="C8220">
        <v>64511150</v>
      </c>
      <c r="D8220">
        <v>64513150</v>
      </c>
      <c r="E8220" t="s">
        <v>24</v>
      </c>
      <c r="F8220">
        <v>69</v>
      </c>
      <c r="G8220">
        <v>1002</v>
      </c>
      <c r="H8220">
        <v>149</v>
      </c>
      <c r="I8220">
        <v>1322</v>
      </c>
      <c r="J8220">
        <v>6.4429999999999996</v>
      </c>
      <c r="K8220">
        <v>10.129</v>
      </c>
      <c r="L8220">
        <v>3.6865868033140998</v>
      </c>
      <c r="M8220">
        <v>2.8449680376812299E-3</v>
      </c>
      <c r="N8220">
        <v>1.23245646129107</v>
      </c>
      <c r="O8220">
        <v>1.3324355847424401</v>
      </c>
      <c r="P8220">
        <v>9.2103008353465493E-2</v>
      </c>
      <c r="Q8220">
        <v>0.46714980186993099</v>
      </c>
    </row>
    <row r="8221" spans="1:17" ht="15" x14ac:dyDescent="0.25">
      <c r="A8221" t="s">
        <v>9216</v>
      </c>
      <c r="B8221" t="s">
        <v>2211</v>
      </c>
      <c r="C8221">
        <v>64535389</v>
      </c>
      <c r="D8221">
        <v>64537389</v>
      </c>
      <c r="E8221" t="s">
        <v>24</v>
      </c>
      <c r="F8221">
        <v>144</v>
      </c>
      <c r="G8221">
        <v>596</v>
      </c>
      <c r="H8221">
        <v>243</v>
      </c>
      <c r="I8221">
        <v>661</v>
      </c>
      <c r="J8221">
        <v>19.459</v>
      </c>
      <c r="K8221">
        <v>26.881</v>
      </c>
      <c r="L8221">
        <v>7.4210715139919001</v>
      </c>
      <c r="M8221">
        <v>1.48736097838127E-3</v>
      </c>
      <c r="N8221">
        <v>0</v>
      </c>
      <c r="O8221">
        <v>-3.9108576074144299</v>
      </c>
      <c r="P8221">
        <v>1</v>
      </c>
      <c r="Q8221">
        <v>1</v>
      </c>
    </row>
    <row r="8222" spans="1:17" ht="15" x14ac:dyDescent="0.25">
      <c r="A8222" t="s">
        <v>2420</v>
      </c>
      <c r="B8222" t="s">
        <v>2211</v>
      </c>
      <c r="C8222">
        <v>64555070</v>
      </c>
      <c r="D8222">
        <v>64557070</v>
      </c>
      <c r="E8222" t="s">
        <v>20</v>
      </c>
      <c r="F8222">
        <v>444</v>
      </c>
      <c r="G8222">
        <v>485</v>
      </c>
      <c r="H8222">
        <v>544</v>
      </c>
      <c r="I8222">
        <v>469</v>
      </c>
      <c r="J8222">
        <v>47.792999999999999</v>
      </c>
      <c r="K8222">
        <v>53.701999999999998</v>
      </c>
      <c r="L8222">
        <v>5.9085494598209998</v>
      </c>
      <c r="M8222">
        <v>1.9979618195471199E-2</v>
      </c>
      <c r="N8222">
        <v>-1.0052835158456099</v>
      </c>
      <c r="O8222">
        <v>2.02625318216114</v>
      </c>
      <c r="P8222">
        <v>0.10539107807346999</v>
      </c>
      <c r="Q8222">
        <v>0.50577166130686901</v>
      </c>
    </row>
    <row r="8223" spans="1:17" ht="15" x14ac:dyDescent="0.25">
      <c r="A8223" t="s">
        <v>19576</v>
      </c>
      <c r="B8223" t="s">
        <v>2211</v>
      </c>
      <c r="C8223">
        <v>64565088</v>
      </c>
      <c r="D8223">
        <v>64567088</v>
      </c>
      <c r="E8223" t="s">
        <v>20</v>
      </c>
      <c r="F8223">
        <v>2022</v>
      </c>
      <c r="G8223">
        <v>307</v>
      </c>
      <c r="H8223">
        <v>2357</v>
      </c>
      <c r="I8223">
        <v>283</v>
      </c>
      <c r="J8223">
        <v>86.817999999999998</v>
      </c>
      <c r="K8223">
        <v>89.28</v>
      </c>
      <c r="L8223">
        <v>2.4619260444722002</v>
      </c>
      <c r="M8223">
        <v>1.7757600323098699E-2</v>
      </c>
      <c r="N8223">
        <v>-0.12689726470781101</v>
      </c>
      <c r="O8223">
        <v>5.0184989047518798</v>
      </c>
      <c r="P8223">
        <v>0.66029339892968097</v>
      </c>
      <c r="Q8223">
        <v>1</v>
      </c>
    </row>
    <row r="8224" spans="1:17" ht="15" x14ac:dyDescent="0.25">
      <c r="A8224" t="s">
        <v>19577</v>
      </c>
      <c r="B8224" t="s">
        <v>2211</v>
      </c>
      <c r="C8224">
        <v>64568273</v>
      </c>
      <c r="D8224">
        <v>64570273</v>
      </c>
      <c r="E8224" t="s">
        <v>24</v>
      </c>
      <c r="F8224">
        <v>63</v>
      </c>
      <c r="G8224">
        <v>840</v>
      </c>
      <c r="H8224">
        <v>113</v>
      </c>
      <c r="I8224">
        <v>824</v>
      </c>
      <c r="J8224">
        <v>6.9770000000000003</v>
      </c>
      <c r="K8224">
        <v>12.06</v>
      </c>
      <c r="L8224">
        <v>5.0830210220645</v>
      </c>
      <c r="M8224">
        <v>8.9563940443135E-4</v>
      </c>
      <c r="N8224">
        <v>0</v>
      </c>
      <c r="O8224">
        <v>-3.8677771289459599</v>
      </c>
      <c r="P8224">
        <v>1</v>
      </c>
      <c r="Q8224">
        <v>1</v>
      </c>
    </row>
    <row r="8225" spans="1:17" ht="15" x14ac:dyDescent="0.25">
      <c r="A8225" t="s">
        <v>9218</v>
      </c>
      <c r="B8225" t="s">
        <v>2211</v>
      </c>
      <c r="C8225">
        <v>64592002</v>
      </c>
      <c r="D8225">
        <v>64594002</v>
      </c>
      <c r="E8225" t="s">
        <v>24</v>
      </c>
      <c r="F8225">
        <v>286</v>
      </c>
      <c r="G8225">
        <v>169</v>
      </c>
      <c r="H8225">
        <v>405</v>
      </c>
      <c r="I8225">
        <v>140</v>
      </c>
      <c r="J8225">
        <v>62.856999999999999</v>
      </c>
      <c r="K8225">
        <v>74.311999999999998</v>
      </c>
      <c r="L8225">
        <v>11.454783748362001</v>
      </c>
      <c r="M8225">
        <v>4.6355829129762202E-4</v>
      </c>
      <c r="N8225">
        <v>-0.120640301274934</v>
      </c>
      <c r="O8225">
        <v>5.6967567068327201</v>
      </c>
      <c r="P8225">
        <v>0.69846093324928504</v>
      </c>
      <c r="Q8225">
        <v>1</v>
      </c>
    </row>
    <row r="8226" spans="1:17" ht="15" x14ac:dyDescent="0.25">
      <c r="A8226" t="s">
        <v>15149</v>
      </c>
      <c r="B8226" t="s">
        <v>2211</v>
      </c>
      <c r="C8226">
        <v>64615960</v>
      </c>
      <c r="D8226">
        <v>64617960</v>
      </c>
      <c r="E8226" t="s">
        <v>24</v>
      </c>
      <c r="F8226">
        <v>11</v>
      </c>
      <c r="G8226">
        <v>627</v>
      </c>
      <c r="H8226">
        <v>36</v>
      </c>
      <c r="I8226">
        <v>788</v>
      </c>
      <c r="J8226">
        <v>1.724</v>
      </c>
      <c r="K8226">
        <v>4.3689999999999998</v>
      </c>
      <c r="L8226">
        <v>2.6447941078005002</v>
      </c>
      <c r="M8226">
        <v>1.0202050551512999E-2</v>
      </c>
      <c r="N8226">
        <v>0.78898321166977103</v>
      </c>
      <c r="O8226">
        <v>3.72922087679405</v>
      </c>
      <c r="P8226">
        <v>5.0548089267408197E-2</v>
      </c>
      <c r="Q8226">
        <v>0.32153349003684101</v>
      </c>
    </row>
    <row r="8227" spans="1:17" ht="15" x14ac:dyDescent="0.25">
      <c r="A8227" t="s">
        <v>23242</v>
      </c>
      <c r="B8227" t="s">
        <v>2211</v>
      </c>
      <c r="C8227">
        <v>64621897</v>
      </c>
      <c r="D8227">
        <v>64623897</v>
      </c>
      <c r="E8227" t="s">
        <v>24</v>
      </c>
      <c r="F8227">
        <v>400</v>
      </c>
      <c r="G8227">
        <v>261</v>
      </c>
      <c r="H8227">
        <v>698</v>
      </c>
      <c r="I8227">
        <v>341</v>
      </c>
      <c r="J8227">
        <v>60.514000000000003</v>
      </c>
      <c r="K8227">
        <v>67.180000000000007</v>
      </c>
      <c r="L8227">
        <v>6.6656085873331001</v>
      </c>
      <c r="M8227">
        <v>1.3166533728042201E-2</v>
      </c>
      <c r="N8227">
        <v>-0.48795705422879598</v>
      </c>
      <c r="O8227">
        <v>8.6807888928903605</v>
      </c>
      <c r="P8227">
        <v>0.31512836946548101</v>
      </c>
      <c r="Q8227">
        <v>0.91847388518915496</v>
      </c>
    </row>
    <row r="8228" spans="1:17" ht="15" x14ac:dyDescent="0.25">
      <c r="A8228" t="s">
        <v>9219</v>
      </c>
      <c r="B8228" t="s">
        <v>2211</v>
      </c>
      <c r="C8228">
        <v>64626015</v>
      </c>
      <c r="D8228">
        <v>64628015</v>
      </c>
      <c r="E8228" t="s">
        <v>24</v>
      </c>
      <c r="F8228">
        <v>443</v>
      </c>
      <c r="G8228">
        <v>158</v>
      </c>
      <c r="H8228">
        <v>787</v>
      </c>
      <c r="I8228">
        <v>113</v>
      </c>
      <c r="J8228">
        <v>73.709999999999994</v>
      </c>
      <c r="K8228">
        <v>87.444000000000003</v>
      </c>
      <c r="L8228">
        <v>13.733961915326001</v>
      </c>
      <c r="M8228">
        <v>3.23261437566046E-10</v>
      </c>
      <c r="N8228">
        <v>-0.22774155623558301</v>
      </c>
      <c r="O8228">
        <v>2.0151400722538999</v>
      </c>
      <c r="P8228">
        <v>0.72152380746501898</v>
      </c>
      <c r="Q8228">
        <v>1</v>
      </c>
    </row>
    <row r="8229" spans="1:17" ht="15" x14ac:dyDescent="0.25">
      <c r="A8229" t="s">
        <v>9220</v>
      </c>
      <c r="B8229" t="s">
        <v>2211</v>
      </c>
      <c r="C8229">
        <v>64636970</v>
      </c>
      <c r="D8229">
        <v>64638970</v>
      </c>
      <c r="E8229" t="s">
        <v>20</v>
      </c>
      <c r="F8229">
        <v>324</v>
      </c>
      <c r="G8229">
        <v>575</v>
      </c>
      <c r="H8229">
        <v>529</v>
      </c>
      <c r="I8229">
        <v>611</v>
      </c>
      <c r="J8229">
        <v>36.04</v>
      </c>
      <c r="K8229">
        <v>46.404000000000003</v>
      </c>
      <c r="L8229">
        <v>10.363464278047999</v>
      </c>
      <c r="M8229">
        <v>1.5710700805905098E-5</v>
      </c>
      <c r="N8229">
        <v>-0.15803812858264299</v>
      </c>
      <c r="O8229">
        <v>2.3752601374524098</v>
      </c>
      <c r="P8229">
        <v>0.79864472219619398</v>
      </c>
      <c r="Q8229">
        <v>1</v>
      </c>
    </row>
    <row r="8230" spans="1:17" ht="15" x14ac:dyDescent="0.25">
      <c r="A8230" t="s">
        <v>23243</v>
      </c>
      <c r="B8230" t="s">
        <v>2211</v>
      </c>
      <c r="C8230">
        <v>64633508</v>
      </c>
      <c r="D8230">
        <v>64635508</v>
      </c>
      <c r="E8230" t="s">
        <v>24</v>
      </c>
      <c r="F8230">
        <v>1</v>
      </c>
      <c r="G8230">
        <v>206</v>
      </c>
      <c r="H8230">
        <v>26</v>
      </c>
      <c r="I8230">
        <v>643</v>
      </c>
      <c r="J8230">
        <v>0.48299999999999998</v>
      </c>
      <c r="K8230">
        <v>3.8860000000000001</v>
      </c>
      <c r="L8230">
        <v>3.4033058209311</v>
      </c>
      <c r="M8230">
        <v>2.0561644230937301E-2</v>
      </c>
      <c r="N8230">
        <v>1.47634735193681</v>
      </c>
      <c r="O8230">
        <v>1.8117323732288499</v>
      </c>
      <c r="P8230">
        <v>3.4716436483845502E-2</v>
      </c>
      <c r="Q8230">
        <v>0.250451290874181</v>
      </c>
    </row>
    <row r="8231" spans="1:17" ht="15" x14ac:dyDescent="0.25">
      <c r="A8231" t="s">
        <v>9221</v>
      </c>
      <c r="B8231" t="s">
        <v>2211</v>
      </c>
      <c r="C8231">
        <v>64640564</v>
      </c>
      <c r="D8231">
        <v>64642564</v>
      </c>
      <c r="E8231" t="s">
        <v>24</v>
      </c>
      <c r="F8231">
        <v>376</v>
      </c>
      <c r="G8231">
        <v>392</v>
      </c>
      <c r="H8231">
        <v>487</v>
      </c>
      <c r="I8231">
        <v>386</v>
      </c>
      <c r="J8231">
        <v>48.957999999999998</v>
      </c>
      <c r="K8231">
        <v>55.784999999999997</v>
      </c>
      <c r="L8231">
        <v>6.8263172966781003</v>
      </c>
      <c r="M8231">
        <v>1.43158150406611E-2</v>
      </c>
      <c r="N8231">
        <v>-0.45060237127062802</v>
      </c>
      <c r="O8231">
        <v>5.1674738936573403</v>
      </c>
      <c r="P8231">
        <v>0.123910395973307</v>
      </c>
      <c r="Q8231">
        <v>0.55434984905231099</v>
      </c>
    </row>
    <row r="8232" spans="1:17" ht="15" x14ac:dyDescent="0.25">
      <c r="A8232" t="s">
        <v>23244</v>
      </c>
      <c r="B8232" t="s">
        <v>2211</v>
      </c>
      <c r="C8232">
        <v>64653512</v>
      </c>
      <c r="D8232">
        <v>64655512</v>
      </c>
      <c r="E8232" t="s">
        <v>20</v>
      </c>
      <c r="F8232">
        <v>204</v>
      </c>
      <c r="G8232">
        <v>305</v>
      </c>
      <c r="H8232">
        <v>250</v>
      </c>
      <c r="I8232">
        <v>273</v>
      </c>
      <c r="J8232">
        <v>40.079000000000001</v>
      </c>
      <c r="K8232">
        <v>47.801000000000002</v>
      </c>
      <c r="L8232">
        <v>7.7225617658439001</v>
      </c>
      <c r="M8232">
        <v>2.7795874251215401E-2</v>
      </c>
      <c r="N8232">
        <v>0.40319000011871398</v>
      </c>
      <c r="O8232">
        <v>5.3645027060799402</v>
      </c>
      <c r="P8232">
        <v>0.195884454763538</v>
      </c>
      <c r="Q8232">
        <v>0.72053133012757298</v>
      </c>
    </row>
    <row r="8233" spans="1:17" ht="15" x14ac:dyDescent="0.25">
      <c r="A8233" t="s">
        <v>9222</v>
      </c>
      <c r="B8233" t="s">
        <v>2211</v>
      </c>
      <c r="C8233">
        <v>64655714</v>
      </c>
      <c r="D8233">
        <v>64657714</v>
      </c>
      <c r="E8233" t="s">
        <v>24</v>
      </c>
      <c r="F8233">
        <v>268</v>
      </c>
      <c r="G8233">
        <v>629</v>
      </c>
      <c r="H8233">
        <v>479</v>
      </c>
      <c r="I8233">
        <v>544</v>
      </c>
      <c r="J8233">
        <v>29.876999999999999</v>
      </c>
      <c r="K8233">
        <v>46.823</v>
      </c>
      <c r="L8233">
        <v>16.945700395911</v>
      </c>
      <c r="M8233">
        <v>5.6866626906927395E-13</v>
      </c>
      <c r="N8233">
        <v>0.90780540876168603</v>
      </c>
      <c r="O8233">
        <v>1.65924424084091</v>
      </c>
      <c r="P8233">
        <v>0.18123653085010999</v>
      </c>
      <c r="Q8233">
        <v>0.689917862435796</v>
      </c>
    </row>
    <row r="8234" spans="1:17" ht="15" x14ac:dyDescent="0.25">
      <c r="A8234" t="s">
        <v>9223</v>
      </c>
      <c r="B8234" t="s">
        <v>2211</v>
      </c>
      <c r="C8234">
        <v>64664665</v>
      </c>
      <c r="D8234">
        <v>64666665</v>
      </c>
      <c r="E8234" t="s">
        <v>24</v>
      </c>
      <c r="F8234">
        <v>443</v>
      </c>
      <c r="G8234">
        <v>225</v>
      </c>
      <c r="H8234">
        <v>696</v>
      </c>
      <c r="I8234">
        <v>201</v>
      </c>
      <c r="J8234">
        <v>66.316999999999993</v>
      </c>
      <c r="K8234">
        <v>77.591999999999999</v>
      </c>
      <c r="L8234">
        <v>11.274607974686001</v>
      </c>
      <c r="M8234">
        <v>6.7499991494290602E-6</v>
      </c>
      <c r="N8234">
        <v>0.72992577292381899</v>
      </c>
      <c r="O8234">
        <v>4.5504965003695403</v>
      </c>
      <c r="P8234">
        <v>1.5434217009311E-2</v>
      </c>
      <c r="Q8234">
        <v>0.14261200568045401</v>
      </c>
    </row>
    <row r="8235" spans="1:17" ht="15" x14ac:dyDescent="0.25">
      <c r="A8235" t="s">
        <v>16428</v>
      </c>
      <c r="B8235" t="s">
        <v>2211</v>
      </c>
      <c r="C8235">
        <v>64669853</v>
      </c>
      <c r="D8235">
        <v>64671853</v>
      </c>
      <c r="E8235" t="s">
        <v>24</v>
      </c>
      <c r="F8235">
        <v>215</v>
      </c>
      <c r="G8235">
        <v>215</v>
      </c>
      <c r="H8235">
        <v>357</v>
      </c>
      <c r="I8235">
        <v>268</v>
      </c>
      <c r="J8235">
        <v>50</v>
      </c>
      <c r="K8235">
        <v>57.12</v>
      </c>
      <c r="L8235">
        <v>7.12</v>
      </c>
      <c r="M8235">
        <v>4.1504239889988401E-2</v>
      </c>
      <c r="N8235">
        <v>-1.27102283258104</v>
      </c>
      <c r="O8235">
        <v>1.2512465424229899</v>
      </c>
      <c r="P8235">
        <v>1.53294661299559E-2</v>
      </c>
      <c r="Q8235">
        <v>0.14190071028371101</v>
      </c>
    </row>
    <row r="8236" spans="1:17" ht="15" x14ac:dyDescent="0.25">
      <c r="A8236" t="s">
        <v>15150</v>
      </c>
      <c r="B8236" t="s">
        <v>2211</v>
      </c>
      <c r="C8236">
        <v>64672816</v>
      </c>
      <c r="D8236">
        <v>64674816</v>
      </c>
      <c r="E8236" t="s">
        <v>24</v>
      </c>
      <c r="F8236">
        <v>69</v>
      </c>
      <c r="G8236">
        <v>275</v>
      </c>
      <c r="H8236">
        <v>173</v>
      </c>
      <c r="I8236">
        <v>256</v>
      </c>
      <c r="J8236">
        <v>20.058</v>
      </c>
      <c r="K8236">
        <v>40.326000000000001</v>
      </c>
      <c r="L8236">
        <v>20.268200791457001</v>
      </c>
      <c r="M8236">
        <v>1.7467330604226899E-8</v>
      </c>
      <c r="N8236">
        <v>0</v>
      </c>
      <c r="O8236">
        <v>-3.42639053746823</v>
      </c>
      <c r="P8236">
        <v>1</v>
      </c>
      <c r="Q8236">
        <v>1</v>
      </c>
    </row>
    <row r="8237" spans="1:17" ht="15" x14ac:dyDescent="0.25">
      <c r="A8237" t="s">
        <v>12728</v>
      </c>
      <c r="B8237" t="s">
        <v>2211</v>
      </c>
      <c r="C8237">
        <v>64733998</v>
      </c>
      <c r="D8237">
        <v>64735998</v>
      </c>
      <c r="E8237" t="s">
        <v>24</v>
      </c>
      <c r="F8237">
        <v>138</v>
      </c>
      <c r="G8237">
        <v>402</v>
      </c>
      <c r="H8237">
        <v>209</v>
      </c>
      <c r="I8237">
        <v>435</v>
      </c>
      <c r="J8237">
        <v>25.556000000000001</v>
      </c>
      <c r="K8237">
        <v>32.453000000000003</v>
      </c>
      <c r="L8237">
        <v>6.8978605935128003</v>
      </c>
      <c r="M8237">
        <v>2.1165320596421601E-2</v>
      </c>
      <c r="N8237">
        <v>-0.78374137062556903</v>
      </c>
      <c r="O8237">
        <v>8.6984239843343296</v>
      </c>
      <c r="P8237">
        <v>1.31293349841869E-2</v>
      </c>
      <c r="Q8237">
        <v>0.12692163613902699</v>
      </c>
    </row>
    <row r="8238" spans="1:17" ht="15" x14ac:dyDescent="0.25">
      <c r="A8238" t="s">
        <v>15151</v>
      </c>
      <c r="B8238" t="s">
        <v>2211</v>
      </c>
      <c r="C8238">
        <v>64754219</v>
      </c>
      <c r="D8238">
        <v>64756219</v>
      </c>
      <c r="E8238" t="s">
        <v>20</v>
      </c>
      <c r="F8238">
        <v>138</v>
      </c>
      <c r="G8238">
        <v>585</v>
      </c>
      <c r="H8238">
        <v>613</v>
      </c>
      <c r="I8238">
        <v>826</v>
      </c>
      <c r="J8238">
        <v>19.087</v>
      </c>
      <c r="K8238">
        <v>42.598999999999997</v>
      </c>
      <c r="L8238">
        <v>23.511890172693999</v>
      </c>
      <c r="M8238">
        <v>6.5804715561637698E-27</v>
      </c>
      <c r="N8238">
        <v>-0.54269545566766197</v>
      </c>
      <c r="O8238">
        <v>4.6304868793562903</v>
      </c>
      <c r="P8238">
        <v>0.125416996699248</v>
      </c>
      <c r="Q8238">
        <v>0.55808942911161596</v>
      </c>
    </row>
    <row r="8239" spans="1:17" ht="15" x14ac:dyDescent="0.25">
      <c r="A8239" t="s">
        <v>19579</v>
      </c>
      <c r="B8239" t="s">
        <v>2211</v>
      </c>
      <c r="C8239">
        <v>64770920</v>
      </c>
      <c r="D8239">
        <v>64772920</v>
      </c>
      <c r="E8239" t="s">
        <v>20</v>
      </c>
      <c r="F8239">
        <v>467</v>
      </c>
      <c r="G8239">
        <v>643</v>
      </c>
      <c r="H8239">
        <v>648</v>
      </c>
      <c r="I8239">
        <v>545</v>
      </c>
      <c r="J8239">
        <v>42.072000000000003</v>
      </c>
      <c r="K8239">
        <v>54.317</v>
      </c>
      <c r="L8239">
        <v>12.244776209571</v>
      </c>
      <c r="M8239">
        <v>5.3882657441967101E-8</v>
      </c>
      <c r="N8239">
        <v>0.40383243610136899</v>
      </c>
      <c r="O8239">
        <v>2.4998623316725799</v>
      </c>
      <c r="P8239">
        <v>0.34438038662779002</v>
      </c>
      <c r="Q8239">
        <v>0.958956611047318</v>
      </c>
    </row>
    <row r="8240" spans="1:17" ht="15" x14ac:dyDescent="0.25">
      <c r="A8240" t="s">
        <v>23245</v>
      </c>
      <c r="B8240" t="s">
        <v>2211</v>
      </c>
      <c r="C8240">
        <v>64775898</v>
      </c>
      <c r="D8240">
        <v>64777898</v>
      </c>
      <c r="E8240" t="s">
        <v>24</v>
      </c>
      <c r="F8240">
        <v>957</v>
      </c>
      <c r="G8240">
        <v>702</v>
      </c>
      <c r="H8240">
        <v>1340</v>
      </c>
      <c r="I8240">
        <v>846</v>
      </c>
      <c r="J8240">
        <v>57.685000000000002</v>
      </c>
      <c r="K8240">
        <v>61.298999999999999</v>
      </c>
      <c r="L8240">
        <v>3.6138239561635999</v>
      </c>
      <c r="M8240">
        <v>4.1968481141254302E-2</v>
      </c>
      <c r="N8240">
        <v>0.86846766368573203</v>
      </c>
      <c r="O8240">
        <v>-1.11788002660776</v>
      </c>
      <c r="P8240">
        <v>0.44710219486733999</v>
      </c>
      <c r="Q8240">
        <v>1</v>
      </c>
    </row>
    <row r="8241" spans="1:17" ht="15" x14ac:dyDescent="0.25">
      <c r="A8241" t="s">
        <v>9224</v>
      </c>
      <c r="B8241" t="s">
        <v>2211</v>
      </c>
      <c r="C8241">
        <v>64779341</v>
      </c>
      <c r="D8241">
        <v>64781341</v>
      </c>
      <c r="E8241" t="s">
        <v>24</v>
      </c>
      <c r="F8241">
        <v>408</v>
      </c>
      <c r="G8241">
        <v>624</v>
      </c>
      <c r="H8241">
        <v>465</v>
      </c>
      <c r="I8241">
        <v>438</v>
      </c>
      <c r="J8241">
        <v>39.534999999999997</v>
      </c>
      <c r="K8241">
        <v>51.494999999999997</v>
      </c>
      <c r="L8241">
        <v>11.960132890365999</v>
      </c>
      <c r="M8241">
        <v>1.1296538277866599E-6</v>
      </c>
      <c r="N8241">
        <v>0</v>
      </c>
      <c r="O8241">
        <v>-3.9108576074144299</v>
      </c>
      <c r="P8241">
        <v>1</v>
      </c>
      <c r="Q8241">
        <v>1</v>
      </c>
    </row>
    <row r="8242" spans="1:17" ht="15" x14ac:dyDescent="0.25">
      <c r="A8242" t="s">
        <v>9226</v>
      </c>
      <c r="B8242" t="s">
        <v>2211</v>
      </c>
      <c r="C8242">
        <v>64787820</v>
      </c>
      <c r="D8242">
        <v>64789820</v>
      </c>
      <c r="E8242" t="s">
        <v>24</v>
      </c>
      <c r="F8242">
        <v>440</v>
      </c>
      <c r="G8242">
        <v>473</v>
      </c>
      <c r="H8242">
        <v>631</v>
      </c>
      <c r="I8242">
        <v>462</v>
      </c>
      <c r="J8242">
        <v>48.192999999999998</v>
      </c>
      <c r="K8242">
        <v>57.731000000000002</v>
      </c>
      <c r="L8242">
        <v>9.5382444691851003</v>
      </c>
      <c r="M8242">
        <v>1.1479739411563101E-4</v>
      </c>
      <c r="N8242">
        <v>0</v>
      </c>
      <c r="O8242">
        <v>-3.9108576074144299</v>
      </c>
      <c r="P8242">
        <v>1</v>
      </c>
      <c r="Q8242">
        <v>1</v>
      </c>
    </row>
    <row r="8243" spans="1:17" ht="15" x14ac:dyDescent="0.25">
      <c r="A8243" t="s">
        <v>15154</v>
      </c>
      <c r="B8243" t="s">
        <v>2211</v>
      </c>
      <c r="C8243">
        <v>64793288</v>
      </c>
      <c r="D8243">
        <v>64795288</v>
      </c>
      <c r="E8243" t="s">
        <v>24</v>
      </c>
      <c r="F8243">
        <v>654</v>
      </c>
      <c r="G8243">
        <v>249</v>
      </c>
      <c r="H8243">
        <v>787</v>
      </c>
      <c r="I8243">
        <v>182</v>
      </c>
      <c r="J8243">
        <v>72.424999999999997</v>
      </c>
      <c r="K8243">
        <v>81.218000000000004</v>
      </c>
      <c r="L8243">
        <v>8.7925010885627</v>
      </c>
      <c r="M8243">
        <v>3.6427147410256197E-5</v>
      </c>
      <c r="N8243">
        <v>0.72098159248056104</v>
      </c>
      <c r="O8243">
        <v>2.67557156925769</v>
      </c>
      <c r="P8243">
        <v>0.21993131236136401</v>
      </c>
      <c r="Q8243">
        <v>0.76619296586551899</v>
      </c>
    </row>
    <row r="8244" spans="1:17" ht="15" x14ac:dyDescent="0.25">
      <c r="A8244" t="s">
        <v>15155</v>
      </c>
      <c r="B8244" t="s">
        <v>2211</v>
      </c>
      <c r="C8244">
        <v>64795648</v>
      </c>
      <c r="D8244">
        <v>64797648</v>
      </c>
      <c r="E8244" t="s">
        <v>24</v>
      </c>
      <c r="F8244">
        <v>0</v>
      </c>
      <c r="G8244">
        <v>382</v>
      </c>
      <c r="H8244">
        <v>7</v>
      </c>
      <c r="I8244">
        <v>484</v>
      </c>
      <c r="J8244">
        <v>0</v>
      </c>
      <c r="K8244">
        <v>1.4259999999999999</v>
      </c>
      <c r="L8244">
        <v>1.4256619144603</v>
      </c>
      <c r="M8244">
        <v>3.6904481208995997E-2</v>
      </c>
      <c r="N8244">
        <v>0.29981956800018</v>
      </c>
      <c r="O8244">
        <v>4.4712596086366601</v>
      </c>
      <c r="P8244">
        <v>0.53062147511956803</v>
      </c>
      <c r="Q8244">
        <v>1</v>
      </c>
    </row>
    <row r="8245" spans="1:17" ht="15" x14ac:dyDescent="0.25">
      <c r="A8245" t="s">
        <v>15156</v>
      </c>
      <c r="B8245" t="s">
        <v>2211</v>
      </c>
      <c r="C8245">
        <v>64805760</v>
      </c>
      <c r="D8245">
        <v>64807760</v>
      </c>
      <c r="E8245" t="s">
        <v>24</v>
      </c>
      <c r="F8245">
        <v>70</v>
      </c>
      <c r="G8245">
        <v>853</v>
      </c>
      <c r="H8245">
        <v>279</v>
      </c>
      <c r="I8245">
        <v>851</v>
      </c>
      <c r="J8245">
        <v>7.5839999999999996</v>
      </c>
      <c r="K8245">
        <v>24.69</v>
      </c>
      <c r="L8245">
        <v>17.106300156281002</v>
      </c>
      <c r="M8245">
        <v>1.70429124155584E-24</v>
      </c>
      <c r="N8245">
        <v>-0.36816894667374001</v>
      </c>
      <c r="O8245">
        <v>4.1896268172094002</v>
      </c>
      <c r="P8245">
        <v>0.23159950025044099</v>
      </c>
      <c r="Q8245">
        <v>0.78838512909395098</v>
      </c>
    </row>
    <row r="8246" spans="1:17" ht="15" x14ac:dyDescent="0.25">
      <c r="A8246" t="s">
        <v>15158</v>
      </c>
      <c r="B8246" t="s">
        <v>2211</v>
      </c>
      <c r="C8246">
        <v>64895235</v>
      </c>
      <c r="D8246">
        <v>64897235</v>
      </c>
      <c r="E8246" t="s">
        <v>20</v>
      </c>
      <c r="F8246">
        <v>179</v>
      </c>
      <c r="G8246">
        <v>497</v>
      </c>
      <c r="H8246">
        <v>725</v>
      </c>
      <c r="I8246">
        <v>579</v>
      </c>
      <c r="J8246">
        <v>26.478999999999999</v>
      </c>
      <c r="K8246">
        <v>55.597999999999999</v>
      </c>
      <c r="L8246">
        <v>29.118869568373999</v>
      </c>
      <c r="M8246">
        <v>6.5864771808618203E-34</v>
      </c>
      <c r="N8246">
        <v>0.16091650090485901</v>
      </c>
      <c r="O8246">
        <v>3.1300596091498698</v>
      </c>
      <c r="P8246">
        <v>0.73375222642558302</v>
      </c>
      <c r="Q8246">
        <v>1</v>
      </c>
    </row>
    <row r="8247" spans="1:17" ht="15" x14ac:dyDescent="0.25">
      <c r="A8247" t="s">
        <v>15159</v>
      </c>
      <c r="B8247" t="s">
        <v>2211</v>
      </c>
      <c r="C8247">
        <v>64910865</v>
      </c>
      <c r="D8247">
        <v>64912865</v>
      </c>
      <c r="E8247" t="s">
        <v>20</v>
      </c>
      <c r="F8247">
        <v>7</v>
      </c>
      <c r="G8247">
        <v>154</v>
      </c>
      <c r="H8247">
        <v>19</v>
      </c>
      <c r="I8247">
        <v>72</v>
      </c>
      <c r="J8247">
        <v>4.3479999999999999</v>
      </c>
      <c r="K8247">
        <v>20.879000000000001</v>
      </c>
      <c r="L8247">
        <v>16.531294792164001</v>
      </c>
      <c r="M8247">
        <v>2.6956750566789299E-4</v>
      </c>
      <c r="N8247">
        <v>-0.55164596747132499</v>
      </c>
      <c r="O8247">
        <v>3.28958277289495</v>
      </c>
      <c r="P8247">
        <v>0.24897650562642101</v>
      </c>
      <c r="Q8247">
        <v>0.817533430023486</v>
      </c>
    </row>
    <row r="8248" spans="1:17" ht="15" x14ac:dyDescent="0.25">
      <c r="A8248" t="s">
        <v>9228</v>
      </c>
      <c r="B8248" t="s">
        <v>2211</v>
      </c>
      <c r="C8248">
        <v>64916721</v>
      </c>
      <c r="D8248">
        <v>64918721</v>
      </c>
      <c r="E8248" t="s">
        <v>24</v>
      </c>
      <c r="F8248">
        <v>5</v>
      </c>
      <c r="G8248">
        <v>160</v>
      </c>
      <c r="H8248">
        <v>98</v>
      </c>
      <c r="I8248">
        <v>441</v>
      </c>
      <c r="J8248">
        <v>3.03</v>
      </c>
      <c r="K8248">
        <v>18.181999999999999</v>
      </c>
      <c r="L8248">
        <v>15.151515151515</v>
      </c>
      <c r="M8248">
        <v>9.6000352247435008E-7</v>
      </c>
      <c r="N8248">
        <v>0</v>
      </c>
      <c r="O8248">
        <v>-3.9108576074144299</v>
      </c>
      <c r="P8248">
        <v>1</v>
      </c>
      <c r="Q8248">
        <v>1</v>
      </c>
    </row>
    <row r="8249" spans="1:17" ht="15" x14ac:dyDescent="0.25">
      <c r="A8249" t="s">
        <v>9229</v>
      </c>
      <c r="B8249" t="s">
        <v>2211</v>
      </c>
      <c r="C8249">
        <v>64955833</v>
      </c>
      <c r="D8249">
        <v>64957833</v>
      </c>
      <c r="E8249" t="s">
        <v>20</v>
      </c>
      <c r="F8249">
        <v>263</v>
      </c>
      <c r="G8249">
        <v>376</v>
      </c>
      <c r="H8249">
        <v>1649</v>
      </c>
      <c r="I8249">
        <v>546</v>
      </c>
      <c r="J8249">
        <v>41.158000000000001</v>
      </c>
      <c r="K8249">
        <v>75.125</v>
      </c>
      <c r="L8249">
        <v>33.967225270122</v>
      </c>
      <c r="M8249">
        <v>1.9541215223743199E-53</v>
      </c>
      <c r="N8249">
        <v>-0.259064624021344</v>
      </c>
      <c r="O8249">
        <v>-0.95400625642873405</v>
      </c>
      <c r="P8249">
        <v>0.86057796424204502</v>
      </c>
      <c r="Q8249">
        <v>1</v>
      </c>
    </row>
    <row r="8250" spans="1:17" ht="15" x14ac:dyDescent="0.25">
      <c r="A8250" t="s">
        <v>9230</v>
      </c>
      <c r="B8250" t="s">
        <v>2211</v>
      </c>
      <c r="C8250">
        <v>64992599</v>
      </c>
      <c r="D8250">
        <v>64994599</v>
      </c>
      <c r="E8250" t="s">
        <v>24</v>
      </c>
      <c r="F8250">
        <v>313</v>
      </c>
      <c r="G8250">
        <v>447</v>
      </c>
      <c r="H8250">
        <v>896</v>
      </c>
      <c r="I8250">
        <v>411</v>
      </c>
      <c r="J8250">
        <v>41.183999999999997</v>
      </c>
      <c r="K8250">
        <v>68.554000000000002</v>
      </c>
      <c r="L8250">
        <v>27.369729795030999</v>
      </c>
      <c r="M8250">
        <v>4.9010956211746302E-32</v>
      </c>
      <c r="N8250">
        <v>-0.68184339771550095</v>
      </c>
      <c r="O8250">
        <v>6.95061775042186</v>
      </c>
      <c r="P8250">
        <v>8.7898000929992406E-3</v>
      </c>
      <c r="Q8250">
        <v>9.6885537666069901E-2</v>
      </c>
    </row>
    <row r="8251" spans="1:17" ht="15" x14ac:dyDescent="0.25">
      <c r="A8251" t="s">
        <v>23246</v>
      </c>
      <c r="B8251" t="s">
        <v>2211</v>
      </c>
      <c r="C8251">
        <v>65010932</v>
      </c>
      <c r="D8251">
        <v>65012932</v>
      </c>
      <c r="E8251" t="s">
        <v>24</v>
      </c>
      <c r="F8251">
        <v>219</v>
      </c>
      <c r="G8251">
        <v>394</v>
      </c>
      <c r="H8251">
        <v>415</v>
      </c>
      <c r="I8251">
        <v>385</v>
      </c>
      <c r="J8251">
        <v>35.725999999999999</v>
      </c>
      <c r="K8251">
        <v>51.875</v>
      </c>
      <c r="L8251">
        <v>16.149061990212001</v>
      </c>
      <c r="M8251">
        <v>1.70042088353377E-8</v>
      </c>
      <c r="N8251">
        <v>-0.39948376711422301</v>
      </c>
      <c r="O8251">
        <v>0.216456881570257</v>
      </c>
      <c r="P8251">
        <v>0.54476446877747997</v>
      </c>
      <c r="Q8251">
        <v>1</v>
      </c>
    </row>
    <row r="8252" spans="1:17" ht="15" x14ac:dyDescent="0.25">
      <c r="A8252" t="s">
        <v>19583</v>
      </c>
      <c r="B8252" t="s">
        <v>2211</v>
      </c>
      <c r="C8252">
        <v>65019972</v>
      </c>
      <c r="D8252">
        <v>65021972</v>
      </c>
      <c r="E8252" t="s">
        <v>20</v>
      </c>
      <c r="F8252">
        <v>55</v>
      </c>
      <c r="G8252">
        <v>549</v>
      </c>
      <c r="H8252">
        <v>130</v>
      </c>
      <c r="I8252">
        <v>524</v>
      </c>
      <c r="J8252">
        <v>9.1059999999999999</v>
      </c>
      <c r="K8252">
        <v>19.878</v>
      </c>
      <c r="L8252">
        <v>10.771715576078</v>
      </c>
      <c r="M8252">
        <v>6.2206939275988001E-7</v>
      </c>
      <c r="N8252">
        <v>-0.193271482001592</v>
      </c>
      <c r="O8252">
        <v>4.8315381648993103</v>
      </c>
      <c r="P8252">
        <v>0.573674466509836</v>
      </c>
      <c r="Q8252">
        <v>1</v>
      </c>
    </row>
    <row r="8253" spans="1:17" ht="15" x14ac:dyDescent="0.25">
      <c r="A8253" t="s">
        <v>19584</v>
      </c>
      <c r="B8253" t="s">
        <v>2211</v>
      </c>
      <c r="C8253">
        <v>65020094</v>
      </c>
      <c r="D8253">
        <v>65022094</v>
      </c>
      <c r="E8253" t="s">
        <v>24</v>
      </c>
      <c r="F8253">
        <v>57</v>
      </c>
      <c r="G8253">
        <v>558</v>
      </c>
      <c r="H8253">
        <v>130</v>
      </c>
      <c r="I8253">
        <v>524</v>
      </c>
      <c r="J8253">
        <v>9.2680000000000007</v>
      </c>
      <c r="K8253">
        <v>19.878</v>
      </c>
      <c r="L8253">
        <v>10.609383158051999</v>
      </c>
      <c r="M8253">
        <v>7.46880370820309E-7</v>
      </c>
      <c r="N8253">
        <v>-0.64649349610636597</v>
      </c>
      <c r="O8253">
        <v>6.9390958089711097</v>
      </c>
      <c r="P8253">
        <v>0.13029409674936299</v>
      </c>
      <c r="Q8253">
        <v>0.56889151031874996</v>
      </c>
    </row>
    <row r="8254" spans="1:17" ht="15" x14ac:dyDescent="0.25">
      <c r="A8254" t="s">
        <v>9233</v>
      </c>
      <c r="B8254" t="s">
        <v>2211</v>
      </c>
      <c r="C8254">
        <v>65047992</v>
      </c>
      <c r="D8254">
        <v>65049992</v>
      </c>
      <c r="E8254" t="s">
        <v>24</v>
      </c>
      <c r="F8254">
        <v>1229</v>
      </c>
      <c r="G8254">
        <v>86</v>
      </c>
      <c r="H8254">
        <v>1597</v>
      </c>
      <c r="I8254">
        <v>66</v>
      </c>
      <c r="J8254">
        <v>93.46</v>
      </c>
      <c r="K8254">
        <v>96.031000000000006</v>
      </c>
      <c r="L8254">
        <v>2.5711927457136001</v>
      </c>
      <c r="M8254">
        <v>5.0077366409404696E-3</v>
      </c>
      <c r="N8254">
        <v>-0.362535461391644</v>
      </c>
      <c r="O8254">
        <v>6.3583500910373596</v>
      </c>
      <c r="P8254">
        <v>0.37894904334957102</v>
      </c>
      <c r="Q8254">
        <v>1</v>
      </c>
    </row>
    <row r="8255" spans="1:17" ht="15" x14ac:dyDescent="0.25">
      <c r="A8255" t="s">
        <v>16432</v>
      </c>
      <c r="B8255" t="s">
        <v>2211</v>
      </c>
      <c r="C8255">
        <v>65055082</v>
      </c>
      <c r="D8255">
        <v>65057082</v>
      </c>
      <c r="E8255" t="s">
        <v>20</v>
      </c>
      <c r="F8255">
        <v>124</v>
      </c>
      <c r="G8255">
        <v>1007</v>
      </c>
      <c r="H8255">
        <v>174</v>
      </c>
      <c r="I8255">
        <v>1058</v>
      </c>
      <c r="J8255">
        <v>10.964</v>
      </c>
      <c r="K8255">
        <v>14.122999999999999</v>
      </c>
      <c r="L8255">
        <v>3.1596277285932999</v>
      </c>
      <c r="M8255">
        <v>3.8715757931979601E-2</v>
      </c>
      <c r="N8255">
        <v>-0.94504108104845896</v>
      </c>
      <c r="O8255">
        <v>5.3878480050837796</v>
      </c>
      <c r="P8255">
        <v>8.5384465774248092E-3</v>
      </c>
      <c r="Q8255">
        <v>9.4875165325048305E-2</v>
      </c>
    </row>
    <row r="8256" spans="1:17" ht="15" x14ac:dyDescent="0.25">
      <c r="A8256" t="s">
        <v>23247</v>
      </c>
      <c r="B8256" t="s">
        <v>2211</v>
      </c>
      <c r="C8256">
        <v>65067885</v>
      </c>
      <c r="D8256">
        <v>65069885</v>
      </c>
      <c r="E8256" t="s">
        <v>20</v>
      </c>
      <c r="F8256">
        <v>872</v>
      </c>
      <c r="G8256">
        <v>324</v>
      </c>
      <c r="H8256">
        <v>1144</v>
      </c>
      <c r="I8256">
        <v>287</v>
      </c>
      <c r="J8256">
        <v>72.91</v>
      </c>
      <c r="K8256">
        <v>79.944000000000003</v>
      </c>
      <c r="L8256">
        <v>7.0343960417791003</v>
      </c>
      <c r="M8256">
        <v>1.16293384288667E-4</v>
      </c>
      <c r="N8256">
        <v>-0.25995127534471602</v>
      </c>
      <c r="O8256">
        <v>3.1150185885503001</v>
      </c>
      <c r="P8256">
        <v>0.50765055626254596</v>
      </c>
      <c r="Q8256">
        <v>1</v>
      </c>
    </row>
    <row r="8257" spans="1:17" ht="15" x14ac:dyDescent="0.25">
      <c r="A8257" t="s">
        <v>15160</v>
      </c>
      <c r="B8257" t="s">
        <v>2211</v>
      </c>
      <c r="C8257">
        <v>65077768</v>
      </c>
      <c r="D8257">
        <v>65079768</v>
      </c>
      <c r="E8257" t="s">
        <v>20</v>
      </c>
      <c r="F8257">
        <v>166</v>
      </c>
      <c r="G8257">
        <v>381</v>
      </c>
      <c r="H8257">
        <v>252</v>
      </c>
      <c r="I8257">
        <v>418</v>
      </c>
      <c r="J8257">
        <v>30.347000000000001</v>
      </c>
      <c r="K8257">
        <v>37.612000000000002</v>
      </c>
      <c r="L8257">
        <v>7.2645911211765997</v>
      </c>
      <c r="M8257">
        <v>1.89895332419204E-2</v>
      </c>
      <c r="N8257">
        <v>1.90642993735808</v>
      </c>
      <c r="O8257">
        <v>-3.7235546207626302</v>
      </c>
      <c r="P8257">
        <v>1</v>
      </c>
      <c r="Q8257">
        <v>1</v>
      </c>
    </row>
    <row r="8258" spans="1:17" ht="15" x14ac:dyDescent="0.25">
      <c r="A8258" t="s">
        <v>15161</v>
      </c>
      <c r="B8258" t="s">
        <v>2211</v>
      </c>
      <c r="C8258">
        <v>65088116</v>
      </c>
      <c r="D8258">
        <v>65090116</v>
      </c>
      <c r="E8258" t="s">
        <v>20</v>
      </c>
      <c r="F8258">
        <v>9</v>
      </c>
      <c r="G8258">
        <v>215</v>
      </c>
      <c r="H8258">
        <v>44</v>
      </c>
      <c r="I8258">
        <v>286</v>
      </c>
      <c r="J8258">
        <v>4.0179999999999998</v>
      </c>
      <c r="K8258">
        <v>13.333</v>
      </c>
      <c r="L8258">
        <v>9.3154761904762005</v>
      </c>
      <c r="M8258">
        <v>7.0551515378278E-4</v>
      </c>
      <c r="N8258">
        <v>-1.0167552265342401</v>
      </c>
      <c r="O8258">
        <v>2.37850745600241</v>
      </c>
      <c r="P8258">
        <v>4.20810179091946E-2</v>
      </c>
      <c r="Q8258">
        <v>0.28512101696837899</v>
      </c>
    </row>
    <row r="8259" spans="1:17" ht="15" x14ac:dyDescent="0.25">
      <c r="A8259" t="s">
        <v>19587</v>
      </c>
      <c r="B8259" t="s">
        <v>2211</v>
      </c>
      <c r="C8259">
        <v>65106750</v>
      </c>
      <c r="D8259">
        <v>65108750</v>
      </c>
      <c r="E8259" t="s">
        <v>20</v>
      </c>
      <c r="F8259">
        <v>305</v>
      </c>
      <c r="G8259">
        <v>790</v>
      </c>
      <c r="H8259">
        <v>359</v>
      </c>
      <c r="I8259">
        <v>678</v>
      </c>
      <c r="J8259">
        <v>27.853999999999999</v>
      </c>
      <c r="K8259">
        <v>34.619</v>
      </c>
      <c r="L8259">
        <v>6.7652122605161003</v>
      </c>
      <c r="M8259">
        <v>2.3342273825114499E-3</v>
      </c>
      <c r="N8259">
        <v>-1.6771885185415801E-2</v>
      </c>
      <c r="O8259">
        <v>4.9133912011130096</v>
      </c>
      <c r="P8259">
        <v>0.95824592992385405</v>
      </c>
      <c r="Q8259">
        <v>1</v>
      </c>
    </row>
    <row r="8260" spans="1:17" ht="15" x14ac:dyDescent="0.25">
      <c r="A8260" t="s">
        <v>23248</v>
      </c>
      <c r="B8260" t="s">
        <v>2211</v>
      </c>
      <c r="C8260">
        <v>65120957</v>
      </c>
      <c r="D8260">
        <v>65122957</v>
      </c>
      <c r="E8260" t="s">
        <v>20</v>
      </c>
      <c r="F8260">
        <v>440</v>
      </c>
      <c r="G8260">
        <v>1009</v>
      </c>
      <c r="H8260">
        <v>570</v>
      </c>
      <c r="I8260">
        <v>1018</v>
      </c>
      <c r="J8260">
        <v>30.366</v>
      </c>
      <c r="K8260">
        <v>35.893999999999998</v>
      </c>
      <c r="L8260">
        <v>5.5284370529141</v>
      </c>
      <c r="M8260">
        <v>3.8588880110341098E-3</v>
      </c>
      <c r="N8260">
        <v>-0.18783821859064501</v>
      </c>
      <c r="O8260">
        <v>5.6618155568552799</v>
      </c>
      <c r="P8260">
        <v>0.51441672084663004</v>
      </c>
      <c r="Q8260">
        <v>1</v>
      </c>
    </row>
    <row r="8261" spans="1:17" ht="15" x14ac:dyDescent="0.25">
      <c r="A8261" t="s">
        <v>15162</v>
      </c>
      <c r="B8261" t="s">
        <v>2211</v>
      </c>
      <c r="C8261">
        <v>65131779</v>
      </c>
      <c r="D8261">
        <v>65133779</v>
      </c>
      <c r="E8261" t="s">
        <v>20</v>
      </c>
      <c r="F8261">
        <v>334</v>
      </c>
      <c r="G8261">
        <v>839</v>
      </c>
      <c r="H8261">
        <v>265</v>
      </c>
      <c r="I8261">
        <v>519</v>
      </c>
      <c r="J8261">
        <v>28.474</v>
      </c>
      <c r="K8261">
        <v>33.801000000000002</v>
      </c>
      <c r="L8261">
        <v>5.3270221131930997</v>
      </c>
      <c r="M8261">
        <v>2.73905898469404E-2</v>
      </c>
      <c r="N8261">
        <v>0.452335451688265</v>
      </c>
      <c r="O8261">
        <v>8.0964219325708608</v>
      </c>
      <c r="P8261">
        <v>0.115165543643722</v>
      </c>
      <c r="Q8261">
        <v>0.531035344211504</v>
      </c>
    </row>
    <row r="8262" spans="1:17" ht="15" x14ac:dyDescent="0.25">
      <c r="A8262" t="s">
        <v>9234</v>
      </c>
      <c r="B8262" t="s">
        <v>2211</v>
      </c>
      <c r="C8262">
        <v>65136486</v>
      </c>
      <c r="D8262">
        <v>65138486</v>
      </c>
      <c r="E8262" t="s">
        <v>20</v>
      </c>
      <c r="F8262">
        <v>136</v>
      </c>
      <c r="G8262">
        <v>1087</v>
      </c>
      <c r="H8262">
        <v>207</v>
      </c>
      <c r="I8262">
        <v>1208</v>
      </c>
      <c r="J8262">
        <v>11.12</v>
      </c>
      <c r="K8262">
        <v>14.629</v>
      </c>
      <c r="L8262">
        <v>3.5087790262605001</v>
      </c>
      <c r="M8262">
        <v>1.6429669961908099E-2</v>
      </c>
      <c r="N8262">
        <v>0.347457317824578</v>
      </c>
      <c r="O8262">
        <v>0.52710369729606299</v>
      </c>
      <c r="P8262">
        <v>0.65191190667914001</v>
      </c>
      <c r="Q8262">
        <v>1</v>
      </c>
    </row>
    <row r="8263" spans="1:17" ht="15" x14ac:dyDescent="0.25">
      <c r="A8263" t="s">
        <v>19589</v>
      </c>
      <c r="B8263" t="s">
        <v>2211</v>
      </c>
      <c r="C8263">
        <v>65150395</v>
      </c>
      <c r="D8263">
        <v>65152395</v>
      </c>
      <c r="E8263" t="s">
        <v>20</v>
      </c>
      <c r="F8263">
        <v>6</v>
      </c>
      <c r="G8263">
        <v>133</v>
      </c>
      <c r="H8263">
        <v>74</v>
      </c>
      <c r="I8263">
        <v>100</v>
      </c>
      <c r="J8263">
        <v>4.3170000000000002</v>
      </c>
      <c r="K8263">
        <v>42.529000000000003</v>
      </c>
      <c r="L8263">
        <v>38.212188869594002</v>
      </c>
      <c r="M8263">
        <v>7.5413914302931397E-15</v>
      </c>
      <c r="N8263">
        <v>1.51986802833741</v>
      </c>
      <c r="O8263">
        <v>5.3236562821820499</v>
      </c>
      <c r="P8263">
        <v>2.0538120620684098E-6</v>
      </c>
      <c r="Q8263">
        <v>1.7594974503764299E-4</v>
      </c>
    </row>
    <row r="8264" spans="1:17" ht="15" x14ac:dyDescent="0.25">
      <c r="A8264" t="s">
        <v>23249</v>
      </c>
      <c r="B8264" t="s">
        <v>2211</v>
      </c>
      <c r="C8264">
        <v>65156635</v>
      </c>
      <c r="D8264">
        <v>65158635</v>
      </c>
      <c r="E8264" t="s">
        <v>24</v>
      </c>
      <c r="F8264">
        <v>993</v>
      </c>
      <c r="G8264">
        <v>492</v>
      </c>
      <c r="H8264">
        <v>1199</v>
      </c>
      <c r="I8264">
        <v>467</v>
      </c>
      <c r="J8264">
        <v>66.869</v>
      </c>
      <c r="K8264">
        <v>71.968999999999994</v>
      </c>
      <c r="L8264">
        <v>5.1001006463190999</v>
      </c>
      <c r="M8264">
        <v>5.1717670018731898E-3</v>
      </c>
      <c r="N8264">
        <v>-0.177707644523945</v>
      </c>
      <c r="O8264">
        <v>5.0364909883305096</v>
      </c>
      <c r="P8264">
        <v>0.54497859782429203</v>
      </c>
      <c r="Q8264">
        <v>1</v>
      </c>
    </row>
    <row r="8265" spans="1:17" ht="15" x14ac:dyDescent="0.25">
      <c r="A8265" t="s">
        <v>23250</v>
      </c>
      <c r="B8265" t="s">
        <v>2211</v>
      </c>
      <c r="C8265">
        <v>65173495</v>
      </c>
      <c r="D8265">
        <v>65175495</v>
      </c>
      <c r="E8265" t="s">
        <v>20</v>
      </c>
      <c r="F8265">
        <v>174</v>
      </c>
      <c r="G8265">
        <v>544</v>
      </c>
      <c r="H8265">
        <v>299</v>
      </c>
      <c r="I8265">
        <v>708</v>
      </c>
      <c r="J8265">
        <v>24.234000000000002</v>
      </c>
      <c r="K8265">
        <v>29.692</v>
      </c>
      <c r="L8265">
        <v>5.4581716286828001</v>
      </c>
      <c r="M8265">
        <v>2.6662359320563201E-2</v>
      </c>
      <c r="N8265">
        <v>-0.44855035289594802</v>
      </c>
      <c r="O8265">
        <v>-3.13178632215463</v>
      </c>
      <c r="P8265">
        <v>0.76984926283455901</v>
      </c>
      <c r="Q8265">
        <v>1</v>
      </c>
    </row>
    <row r="8266" spans="1:17" ht="15" x14ac:dyDescent="0.25">
      <c r="A8266" t="s">
        <v>9235</v>
      </c>
      <c r="B8266" t="s">
        <v>2211</v>
      </c>
      <c r="C8266">
        <v>65177453</v>
      </c>
      <c r="D8266">
        <v>65179453</v>
      </c>
      <c r="E8266" t="s">
        <v>24</v>
      </c>
      <c r="F8266">
        <v>953</v>
      </c>
      <c r="G8266">
        <v>712</v>
      </c>
      <c r="H8266">
        <v>1197</v>
      </c>
      <c r="I8266">
        <v>729</v>
      </c>
      <c r="J8266">
        <v>57.237000000000002</v>
      </c>
      <c r="K8266">
        <v>62.15</v>
      </c>
      <c r="L8266">
        <v>4.9122954730431001</v>
      </c>
      <c r="M8266">
        <v>7.4972184196004897E-3</v>
      </c>
      <c r="N8266">
        <v>0</v>
      </c>
      <c r="O8266">
        <v>-3.9108576074144299</v>
      </c>
      <c r="P8266">
        <v>1</v>
      </c>
      <c r="Q8266">
        <v>1</v>
      </c>
    </row>
    <row r="8267" spans="1:17" ht="15" x14ac:dyDescent="0.25">
      <c r="A8267" t="s">
        <v>12734</v>
      </c>
      <c r="B8267" t="s">
        <v>2211</v>
      </c>
      <c r="C8267">
        <v>65187230</v>
      </c>
      <c r="D8267">
        <v>65189230</v>
      </c>
      <c r="E8267" t="s">
        <v>20</v>
      </c>
      <c r="F8267">
        <v>208</v>
      </c>
      <c r="G8267">
        <v>375</v>
      </c>
      <c r="H8267">
        <v>377</v>
      </c>
      <c r="I8267">
        <v>466</v>
      </c>
      <c r="J8267">
        <v>35.677999999999997</v>
      </c>
      <c r="K8267">
        <v>44.720999999999997</v>
      </c>
      <c r="L8267">
        <v>9.0437036720525992</v>
      </c>
      <c r="M8267">
        <v>2.13613706132483E-3</v>
      </c>
      <c r="N8267">
        <v>0.41666886126354902</v>
      </c>
      <c r="O8267">
        <v>4.0072372500470896</v>
      </c>
      <c r="P8267">
        <v>0.26418928015625398</v>
      </c>
      <c r="Q8267">
        <v>0.84280080467607899</v>
      </c>
    </row>
    <row r="8268" spans="1:17" ht="15" x14ac:dyDescent="0.25">
      <c r="A8268" t="s">
        <v>16435</v>
      </c>
      <c r="B8268" t="s">
        <v>2211</v>
      </c>
      <c r="C8268">
        <v>65207665</v>
      </c>
      <c r="D8268">
        <v>65209665</v>
      </c>
      <c r="E8268" t="s">
        <v>20</v>
      </c>
      <c r="F8268">
        <v>175</v>
      </c>
      <c r="G8268">
        <v>968</v>
      </c>
      <c r="H8268">
        <v>288</v>
      </c>
      <c r="I8268">
        <v>976</v>
      </c>
      <c r="J8268">
        <v>15.311</v>
      </c>
      <c r="K8268">
        <v>22.785</v>
      </c>
      <c r="L8268">
        <v>7.4742239498543999</v>
      </c>
      <c r="M8268">
        <v>2.2796776426325099E-5</v>
      </c>
      <c r="N8268">
        <v>0.21934922792346301</v>
      </c>
      <c r="O8268">
        <v>2.7861029990642501</v>
      </c>
      <c r="P8268">
        <v>0.694432084190028</v>
      </c>
      <c r="Q8268">
        <v>1</v>
      </c>
    </row>
    <row r="8269" spans="1:17" ht="15" x14ac:dyDescent="0.25">
      <c r="A8269" t="s">
        <v>23251</v>
      </c>
      <c r="B8269" t="s">
        <v>2211</v>
      </c>
      <c r="C8269">
        <v>65225556</v>
      </c>
      <c r="D8269">
        <v>65227556</v>
      </c>
      <c r="E8269" t="s">
        <v>24</v>
      </c>
      <c r="F8269">
        <v>180</v>
      </c>
      <c r="G8269">
        <v>350</v>
      </c>
      <c r="H8269">
        <v>287</v>
      </c>
      <c r="I8269">
        <v>362</v>
      </c>
      <c r="J8269">
        <v>33.962000000000003</v>
      </c>
      <c r="K8269">
        <v>44.222000000000001</v>
      </c>
      <c r="L8269">
        <v>10.259615664157</v>
      </c>
      <c r="M8269">
        <v>1.3725155298452299E-3</v>
      </c>
      <c r="N8269">
        <v>1.0915414015175</v>
      </c>
      <c r="O8269">
        <v>5.1180657829352896</v>
      </c>
      <c r="P8269">
        <v>5.3098360993316399E-2</v>
      </c>
      <c r="Q8269">
        <v>0.332412668941857</v>
      </c>
    </row>
    <row r="8270" spans="1:17" ht="15" x14ac:dyDescent="0.25">
      <c r="A8270" t="s">
        <v>23252</v>
      </c>
      <c r="B8270" t="s">
        <v>2211</v>
      </c>
      <c r="C8270">
        <v>65245324</v>
      </c>
      <c r="D8270">
        <v>65247324</v>
      </c>
      <c r="E8270" t="s">
        <v>20</v>
      </c>
      <c r="F8270">
        <v>104</v>
      </c>
      <c r="G8270">
        <v>262</v>
      </c>
      <c r="H8270">
        <v>195</v>
      </c>
      <c r="I8270">
        <v>279</v>
      </c>
      <c r="J8270">
        <v>28.414999999999999</v>
      </c>
      <c r="K8270">
        <v>41.139000000000003</v>
      </c>
      <c r="L8270">
        <v>12.723939959880999</v>
      </c>
      <c r="M8270">
        <v>5.9283433034947096E-4</v>
      </c>
      <c r="N8270">
        <v>2.8215334585177101</v>
      </c>
      <c r="O8270">
        <v>3.4715798231371999</v>
      </c>
      <c r="P8270">
        <v>3.0207357497996701E-8</v>
      </c>
      <c r="Q8270">
        <v>5.4568523383249802E-6</v>
      </c>
    </row>
    <row r="8271" spans="1:17" ht="15" x14ac:dyDescent="0.25">
      <c r="A8271" t="s">
        <v>16436</v>
      </c>
      <c r="B8271" t="s">
        <v>2211</v>
      </c>
      <c r="C8271">
        <v>65287572</v>
      </c>
      <c r="D8271">
        <v>65289572</v>
      </c>
      <c r="E8271" t="s">
        <v>24</v>
      </c>
      <c r="F8271">
        <v>34</v>
      </c>
      <c r="G8271">
        <v>452</v>
      </c>
      <c r="H8271">
        <v>88</v>
      </c>
      <c r="I8271">
        <v>605</v>
      </c>
      <c r="J8271">
        <v>6.9960000000000004</v>
      </c>
      <c r="K8271">
        <v>12.698</v>
      </c>
      <c r="L8271">
        <v>5.7025279247501999</v>
      </c>
      <c r="M8271">
        <v>4.8611054524672704E-3</v>
      </c>
      <c r="N8271">
        <v>4.8863286139808197</v>
      </c>
      <c r="O8271">
        <v>-3.2651423265911199</v>
      </c>
      <c r="P8271">
        <v>0.12720654903821299</v>
      </c>
      <c r="Q8271">
        <v>0.56182917727362403</v>
      </c>
    </row>
    <row r="8272" spans="1:17" ht="15" x14ac:dyDescent="0.25">
      <c r="A8272" t="s">
        <v>15163</v>
      </c>
      <c r="B8272" t="s">
        <v>2211</v>
      </c>
      <c r="C8272">
        <v>65333554</v>
      </c>
      <c r="D8272">
        <v>65335554</v>
      </c>
      <c r="E8272" t="s">
        <v>20</v>
      </c>
      <c r="F8272">
        <v>353</v>
      </c>
      <c r="G8272">
        <v>816</v>
      </c>
      <c r="H8272">
        <v>459</v>
      </c>
      <c r="I8272">
        <v>816</v>
      </c>
      <c r="J8272">
        <v>30.196999999999999</v>
      </c>
      <c r="K8272">
        <v>36</v>
      </c>
      <c r="L8272">
        <v>5.8032506415740004</v>
      </c>
      <c r="M8272">
        <v>6.7118671656292497E-3</v>
      </c>
      <c r="N8272">
        <v>0.16628556376978099</v>
      </c>
      <c r="O8272">
        <v>3.66172414892814</v>
      </c>
      <c r="P8272">
        <v>0.65344414663064698</v>
      </c>
      <c r="Q8272">
        <v>1</v>
      </c>
    </row>
    <row r="8273" spans="1:17" ht="15" x14ac:dyDescent="0.25">
      <c r="A8273" t="s">
        <v>9242</v>
      </c>
      <c r="B8273" t="s">
        <v>2211</v>
      </c>
      <c r="C8273">
        <v>65343314</v>
      </c>
      <c r="D8273">
        <v>65345314</v>
      </c>
      <c r="E8273" t="s">
        <v>24</v>
      </c>
      <c r="F8273">
        <v>63</v>
      </c>
      <c r="G8273">
        <v>189</v>
      </c>
      <c r="H8273">
        <v>59</v>
      </c>
      <c r="I8273">
        <v>57</v>
      </c>
      <c r="J8273">
        <v>25</v>
      </c>
      <c r="K8273">
        <v>50.862000000000002</v>
      </c>
      <c r="L8273">
        <v>25.862068965517</v>
      </c>
      <c r="M8273">
        <v>1.03562265252536E-5</v>
      </c>
      <c r="N8273">
        <v>3.7807156239096198</v>
      </c>
      <c r="O8273">
        <v>-0.79582376834864399</v>
      </c>
      <c r="P8273">
        <v>4.7690167056443501E-2</v>
      </c>
      <c r="Q8273">
        <v>0.31031142355373298</v>
      </c>
    </row>
    <row r="8274" spans="1:17" ht="15" x14ac:dyDescent="0.25">
      <c r="A8274" t="s">
        <v>23253</v>
      </c>
      <c r="B8274" t="s">
        <v>2211</v>
      </c>
      <c r="C8274">
        <v>65357903</v>
      </c>
      <c r="D8274">
        <v>65359903</v>
      </c>
      <c r="E8274" t="s">
        <v>24</v>
      </c>
      <c r="F8274">
        <v>44</v>
      </c>
      <c r="G8274">
        <v>149</v>
      </c>
      <c r="H8274">
        <v>72</v>
      </c>
      <c r="I8274">
        <v>117</v>
      </c>
      <c r="J8274">
        <v>22.797999999999998</v>
      </c>
      <c r="K8274">
        <v>38.094999999999999</v>
      </c>
      <c r="L8274">
        <v>15.297310634098</v>
      </c>
      <c r="M8274">
        <v>3.5884195046136198E-3</v>
      </c>
      <c r="N8274">
        <v>1.6444790787094501</v>
      </c>
      <c r="O8274">
        <v>6.7229347171151899</v>
      </c>
      <c r="P8274">
        <v>3.9436261751375298E-6</v>
      </c>
      <c r="Q8274">
        <v>2.92646516664563E-4</v>
      </c>
    </row>
    <row r="8275" spans="1:17" ht="15" x14ac:dyDescent="0.25">
      <c r="A8275" t="s">
        <v>15165</v>
      </c>
      <c r="B8275" t="s">
        <v>2211</v>
      </c>
      <c r="C8275">
        <v>65387173</v>
      </c>
      <c r="D8275">
        <v>65389173</v>
      </c>
      <c r="E8275" t="s">
        <v>20</v>
      </c>
      <c r="F8275">
        <v>378</v>
      </c>
      <c r="G8275">
        <v>351</v>
      </c>
      <c r="H8275">
        <v>382</v>
      </c>
      <c r="I8275">
        <v>225</v>
      </c>
      <c r="J8275">
        <v>51.851999999999997</v>
      </c>
      <c r="K8275">
        <v>62.932000000000002</v>
      </c>
      <c r="L8275">
        <v>11.080602843371</v>
      </c>
      <c r="M8275">
        <v>2.2403991508935001E-4</v>
      </c>
      <c r="N8275">
        <v>0.72996733330410102</v>
      </c>
      <c r="O8275">
        <v>0.35181671830255201</v>
      </c>
      <c r="P8275">
        <v>0.26249595903133899</v>
      </c>
      <c r="Q8275">
        <v>0.84009980875384005</v>
      </c>
    </row>
    <row r="8276" spans="1:17" ht="15" x14ac:dyDescent="0.25">
      <c r="A8276" t="s">
        <v>9243</v>
      </c>
      <c r="B8276" t="s">
        <v>2211</v>
      </c>
      <c r="C8276">
        <v>65388846</v>
      </c>
      <c r="D8276">
        <v>65390846</v>
      </c>
      <c r="E8276" t="s">
        <v>24</v>
      </c>
      <c r="F8276">
        <v>258</v>
      </c>
      <c r="G8276">
        <v>416</v>
      </c>
      <c r="H8276">
        <v>328</v>
      </c>
      <c r="I8276">
        <v>330</v>
      </c>
      <c r="J8276">
        <v>38.279000000000003</v>
      </c>
      <c r="K8276">
        <v>49.847999999999999</v>
      </c>
      <c r="L8276">
        <v>11.569092565368001</v>
      </c>
      <c r="M8276">
        <v>1.0544196067454899E-4</v>
      </c>
      <c r="N8276">
        <v>-2.0205019719789901</v>
      </c>
      <c r="O8276">
        <v>-3.6613076034583898</v>
      </c>
      <c r="P8276">
        <v>0.999999999999999</v>
      </c>
      <c r="Q8276">
        <v>1</v>
      </c>
    </row>
    <row r="8277" spans="1:17" ht="15" x14ac:dyDescent="0.25">
      <c r="A8277" t="s">
        <v>2433</v>
      </c>
      <c r="B8277" t="s">
        <v>2211</v>
      </c>
      <c r="C8277">
        <v>65404211</v>
      </c>
      <c r="D8277">
        <v>65406211</v>
      </c>
      <c r="E8277" t="s">
        <v>24</v>
      </c>
      <c r="F8277">
        <v>1304</v>
      </c>
      <c r="G8277">
        <v>477</v>
      </c>
      <c r="H8277">
        <v>1659</v>
      </c>
      <c r="I8277">
        <v>397</v>
      </c>
      <c r="J8277">
        <v>73.216999999999999</v>
      </c>
      <c r="K8277">
        <v>80.691000000000003</v>
      </c>
      <c r="L8277">
        <v>7.4733678233493999</v>
      </c>
      <c r="M8277">
        <v>3.7463652325552402E-7</v>
      </c>
      <c r="N8277">
        <v>0.79184554700693899</v>
      </c>
      <c r="O8277">
        <v>2.2986479864831799</v>
      </c>
      <c r="P8277">
        <v>0.100569089333317</v>
      </c>
      <c r="Q8277">
        <v>0.49222156366640601</v>
      </c>
    </row>
    <row r="8278" spans="1:17" ht="15" x14ac:dyDescent="0.25">
      <c r="A8278" t="s">
        <v>9247</v>
      </c>
      <c r="B8278" t="s">
        <v>2211</v>
      </c>
      <c r="C8278">
        <v>65455619</v>
      </c>
      <c r="D8278">
        <v>65457619</v>
      </c>
      <c r="E8278" t="s">
        <v>20</v>
      </c>
      <c r="F8278">
        <v>218</v>
      </c>
      <c r="G8278">
        <v>454</v>
      </c>
      <c r="H8278">
        <v>251</v>
      </c>
      <c r="I8278">
        <v>372</v>
      </c>
      <c r="J8278">
        <v>32.44</v>
      </c>
      <c r="K8278">
        <v>40.289000000000001</v>
      </c>
      <c r="L8278">
        <v>7.8484483681113</v>
      </c>
      <c r="M8278">
        <v>9.2117651825402106E-3</v>
      </c>
      <c r="N8278">
        <v>-1.00173619124641E-2</v>
      </c>
      <c r="O8278">
        <v>3.8049909406828601</v>
      </c>
      <c r="P8278">
        <v>0.98020839517347402</v>
      </c>
      <c r="Q8278">
        <v>1</v>
      </c>
    </row>
    <row r="8279" spans="1:17" ht="15" x14ac:dyDescent="0.25">
      <c r="A8279" t="s">
        <v>19593</v>
      </c>
      <c r="B8279" t="s">
        <v>2211</v>
      </c>
      <c r="C8279">
        <v>65483435</v>
      </c>
      <c r="D8279">
        <v>65485435</v>
      </c>
      <c r="E8279" t="s">
        <v>20</v>
      </c>
      <c r="F8279">
        <v>622</v>
      </c>
      <c r="G8279">
        <v>537</v>
      </c>
      <c r="H8279">
        <v>802</v>
      </c>
      <c r="I8279">
        <v>570</v>
      </c>
      <c r="J8279">
        <v>53.667000000000002</v>
      </c>
      <c r="K8279">
        <v>58.454999999999998</v>
      </c>
      <c r="L8279">
        <v>4.7878562247036003</v>
      </c>
      <c r="M8279">
        <v>3.0096745569345999E-2</v>
      </c>
      <c r="N8279">
        <v>-1.38633703375503</v>
      </c>
      <c r="O8279">
        <v>4.7932781127807296</v>
      </c>
      <c r="P8279">
        <v>0.104637075064226</v>
      </c>
      <c r="Q8279">
        <v>0.50338384679182602</v>
      </c>
    </row>
    <row r="8280" spans="1:17" ht="15" x14ac:dyDescent="0.25">
      <c r="A8280" t="s">
        <v>23254</v>
      </c>
      <c r="B8280" t="s">
        <v>2211</v>
      </c>
      <c r="C8280">
        <v>65554182</v>
      </c>
      <c r="D8280">
        <v>65556182</v>
      </c>
      <c r="E8280" t="s">
        <v>20</v>
      </c>
      <c r="F8280">
        <v>913</v>
      </c>
      <c r="G8280">
        <v>456</v>
      </c>
      <c r="H8280">
        <v>1263</v>
      </c>
      <c r="I8280">
        <v>507</v>
      </c>
      <c r="J8280">
        <v>66.691000000000003</v>
      </c>
      <c r="K8280">
        <v>71.355999999999995</v>
      </c>
      <c r="L8280">
        <v>4.6649168637258001</v>
      </c>
      <c r="M8280">
        <v>1.27136035835785E-2</v>
      </c>
      <c r="N8280">
        <v>0.42364375750438998</v>
      </c>
      <c r="O8280">
        <v>3.8002607552072498</v>
      </c>
      <c r="P8280">
        <v>0.32708296706178602</v>
      </c>
      <c r="Q8280">
        <v>0.93658502695239398</v>
      </c>
    </row>
    <row r="8281" spans="1:17" ht="15" x14ac:dyDescent="0.25">
      <c r="A8281" t="s">
        <v>23255</v>
      </c>
      <c r="B8281" t="s">
        <v>2211</v>
      </c>
      <c r="C8281">
        <v>65577183</v>
      </c>
      <c r="D8281">
        <v>65579183</v>
      </c>
      <c r="E8281" t="s">
        <v>20</v>
      </c>
      <c r="F8281">
        <v>360</v>
      </c>
      <c r="G8281">
        <v>436</v>
      </c>
      <c r="H8281">
        <v>541</v>
      </c>
      <c r="I8281">
        <v>438</v>
      </c>
      <c r="J8281">
        <v>45.225999999999999</v>
      </c>
      <c r="K8281">
        <v>55.26</v>
      </c>
      <c r="L8281">
        <v>10.034339213945</v>
      </c>
      <c r="M8281">
        <v>1.2769660177264799E-4</v>
      </c>
      <c r="N8281">
        <v>0.90310365580263297</v>
      </c>
      <c r="O8281">
        <v>3.8045021381877202</v>
      </c>
      <c r="P8281">
        <v>0.13772009644028699</v>
      </c>
      <c r="Q8281">
        <v>0.58847791083242196</v>
      </c>
    </row>
    <row r="8282" spans="1:17" ht="15" x14ac:dyDescent="0.25">
      <c r="A8282" t="s">
        <v>9250</v>
      </c>
      <c r="B8282" t="s">
        <v>2211</v>
      </c>
      <c r="C8282">
        <v>65592967</v>
      </c>
      <c r="D8282">
        <v>65594967</v>
      </c>
      <c r="E8282" t="s">
        <v>20</v>
      </c>
      <c r="F8282">
        <v>852</v>
      </c>
      <c r="G8282">
        <v>722</v>
      </c>
      <c r="H8282">
        <v>1148</v>
      </c>
      <c r="I8282">
        <v>750</v>
      </c>
      <c r="J8282">
        <v>54.13</v>
      </c>
      <c r="K8282">
        <v>60.484999999999999</v>
      </c>
      <c r="L8282">
        <v>6.3551146595828003</v>
      </c>
      <c r="M8282">
        <v>6.4688035872441504E-4</v>
      </c>
      <c r="N8282">
        <v>-1.24402373086194</v>
      </c>
      <c r="O8282">
        <v>5.9375021188902304</v>
      </c>
      <c r="P8282">
        <v>0.12587852662504201</v>
      </c>
      <c r="Q8282">
        <v>0.55882129084330401</v>
      </c>
    </row>
    <row r="8283" spans="1:17" ht="15" x14ac:dyDescent="0.25">
      <c r="A8283" t="s">
        <v>9251</v>
      </c>
      <c r="B8283" t="s">
        <v>2211</v>
      </c>
      <c r="C8283">
        <v>65609099</v>
      </c>
      <c r="D8283">
        <v>65611099</v>
      </c>
      <c r="E8283" t="s">
        <v>20</v>
      </c>
      <c r="F8283">
        <v>1412</v>
      </c>
      <c r="G8283">
        <v>483</v>
      </c>
      <c r="H8283">
        <v>1590</v>
      </c>
      <c r="I8283">
        <v>450</v>
      </c>
      <c r="J8283">
        <v>74.512</v>
      </c>
      <c r="K8283">
        <v>77.941000000000003</v>
      </c>
      <c r="L8283">
        <v>3.4293031196647998</v>
      </c>
      <c r="M8283">
        <v>2.3905769367371599E-2</v>
      </c>
      <c r="N8283">
        <v>1.3009078113394801</v>
      </c>
      <c r="O8283">
        <v>5.3645573144955101</v>
      </c>
      <c r="P8283">
        <v>2.2970421196459498E-3</v>
      </c>
      <c r="Q8283">
        <v>3.80197142690867E-2</v>
      </c>
    </row>
    <row r="8284" spans="1:17" ht="15" x14ac:dyDescent="0.25">
      <c r="A8284" t="s">
        <v>19596</v>
      </c>
      <c r="B8284" t="s">
        <v>2436</v>
      </c>
      <c r="C8284">
        <v>52179</v>
      </c>
      <c r="D8284">
        <v>54179</v>
      </c>
      <c r="E8284" t="s">
        <v>20</v>
      </c>
      <c r="F8284">
        <v>461</v>
      </c>
      <c r="G8284">
        <v>610</v>
      </c>
      <c r="H8284">
        <v>612</v>
      </c>
      <c r="I8284">
        <v>615</v>
      </c>
      <c r="J8284">
        <v>43.043999999999997</v>
      </c>
      <c r="K8284">
        <v>49.878</v>
      </c>
      <c r="L8284">
        <v>6.8338663908920996</v>
      </c>
      <c r="M8284">
        <v>3.1592520401140601E-3</v>
      </c>
      <c r="N8284">
        <v>2.8464266620785099E-2</v>
      </c>
      <c r="O8284">
        <v>6.8056040474085497</v>
      </c>
      <c r="P8284">
        <v>0.93529881789518499</v>
      </c>
      <c r="Q8284">
        <v>1</v>
      </c>
    </row>
    <row r="8285" spans="1:17" ht="15" x14ac:dyDescent="0.25">
      <c r="A8285" t="s">
        <v>23256</v>
      </c>
      <c r="B8285" t="s">
        <v>2436</v>
      </c>
      <c r="C8285">
        <v>64442</v>
      </c>
      <c r="D8285">
        <v>66442</v>
      </c>
      <c r="E8285" t="s">
        <v>20</v>
      </c>
      <c r="F8285">
        <v>67</v>
      </c>
      <c r="G8285">
        <v>329</v>
      </c>
      <c r="H8285">
        <v>112</v>
      </c>
      <c r="I8285">
        <v>378</v>
      </c>
      <c r="J8285">
        <v>16.919</v>
      </c>
      <c r="K8285">
        <v>22.856999999999999</v>
      </c>
      <c r="L8285">
        <v>5.9379509379508999</v>
      </c>
      <c r="M8285">
        <v>4.8922739909877597E-2</v>
      </c>
      <c r="N8285">
        <v>3.49008120877689</v>
      </c>
      <c r="O8285">
        <v>-0.73592430848802004</v>
      </c>
      <c r="P8285">
        <v>4.4706908979515797E-3</v>
      </c>
      <c r="Q8285">
        <v>6.0157690495800498E-2</v>
      </c>
    </row>
    <row r="8286" spans="1:17" ht="15" x14ac:dyDescent="0.25">
      <c r="A8286" t="s">
        <v>9252</v>
      </c>
      <c r="B8286" t="s">
        <v>2436</v>
      </c>
      <c r="C8286">
        <v>91620</v>
      </c>
      <c r="D8286">
        <v>93620</v>
      </c>
      <c r="E8286" t="s">
        <v>20</v>
      </c>
      <c r="F8286">
        <v>199</v>
      </c>
      <c r="G8286">
        <v>398</v>
      </c>
      <c r="H8286">
        <v>252</v>
      </c>
      <c r="I8286">
        <v>288</v>
      </c>
      <c r="J8286">
        <v>33.332999999999998</v>
      </c>
      <c r="K8286">
        <v>46.667000000000002</v>
      </c>
      <c r="L8286">
        <v>13.333333333333</v>
      </c>
      <c r="M8286">
        <v>2.9600655438427099E-5</v>
      </c>
      <c r="N8286">
        <v>0.76711061743784503</v>
      </c>
      <c r="O8286">
        <v>-3.2295338565434202</v>
      </c>
      <c r="P8286">
        <v>1</v>
      </c>
      <c r="Q8286">
        <v>1</v>
      </c>
    </row>
    <row r="8287" spans="1:17" ht="15" x14ac:dyDescent="0.25">
      <c r="A8287" t="s">
        <v>9253</v>
      </c>
      <c r="B8287" t="s">
        <v>2436</v>
      </c>
      <c r="C8287">
        <v>136522</v>
      </c>
      <c r="D8287">
        <v>138522</v>
      </c>
      <c r="E8287" t="s">
        <v>24</v>
      </c>
      <c r="F8287">
        <v>372</v>
      </c>
      <c r="G8287">
        <v>707</v>
      </c>
      <c r="H8287">
        <v>629</v>
      </c>
      <c r="I8287">
        <v>831</v>
      </c>
      <c r="J8287">
        <v>34.475999999999999</v>
      </c>
      <c r="K8287">
        <v>43.082000000000001</v>
      </c>
      <c r="L8287">
        <v>8.6058247743343994</v>
      </c>
      <c r="M8287">
        <v>6.8560054917148405E-5</v>
      </c>
      <c r="N8287">
        <v>5.2326241415913702E-2</v>
      </c>
      <c r="O8287">
        <v>6.2829790183972598</v>
      </c>
      <c r="P8287">
        <v>0.93584571929365001</v>
      </c>
      <c r="Q8287">
        <v>1</v>
      </c>
    </row>
    <row r="8288" spans="1:17" ht="15" x14ac:dyDescent="0.25">
      <c r="A8288" t="s">
        <v>2439</v>
      </c>
      <c r="B8288" t="s">
        <v>2436</v>
      </c>
      <c r="C8288">
        <v>181910</v>
      </c>
      <c r="D8288">
        <v>183910</v>
      </c>
      <c r="E8288" t="s">
        <v>20</v>
      </c>
      <c r="F8288">
        <v>219</v>
      </c>
      <c r="G8288">
        <v>227</v>
      </c>
      <c r="H8288">
        <v>450</v>
      </c>
      <c r="I8288">
        <v>343</v>
      </c>
      <c r="J8288">
        <v>49.103000000000002</v>
      </c>
      <c r="K8288">
        <v>56.747</v>
      </c>
      <c r="L8288">
        <v>7.6433931429152997</v>
      </c>
      <c r="M8288">
        <v>2.1696799285546301E-2</v>
      </c>
      <c r="N8288">
        <v>0</v>
      </c>
      <c r="O8288">
        <v>-3.9108576074144299</v>
      </c>
      <c r="P8288">
        <v>1</v>
      </c>
      <c r="Q8288">
        <v>1</v>
      </c>
    </row>
    <row r="8289" spans="1:17" ht="15" x14ac:dyDescent="0.25">
      <c r="A8289" t="s">
        <v>23257</v>
      </c>
      <c r="B8289" t="s">
        <v>2436</v>
      </c>
      <c r="C8289">
        <v>295706</v>
      </c>
      <c r="D8289">
        <v>297706</v>
      </c>
      <c r="E8289" t="s">
        <v>20</v>
      </c>
      <c r="F8289">
        <v>4</v>
      </c>
      <c r="G8289">
        <v>203</v>
      </c>
      <c r="H8289">
        <v>25</v>
      </c>
      <c r="I8289">
        <v>405</v>
      </c>
      <c r="J8289">
        <v>1.9319999999999999</v>
      </c>
      <c r="K8289">
        <v>5.8140000000000001</v>
      </c>
      <c r="L8289">
        <v>3.8815863386135998</v>
      </c>
      <c r="M8289">
        <v>4.5201113427059701E-2</v>
      </c>
      <c r="N8289">
        <v>-2.8418636054510201E-3</v>
      </c>
      <c r="O8289">
        <v>5.0232354723073298</v>
      </c>
      <c r="P8289">
        <v>0.99420770844623596</v>
      </c>
      <c r="Q8289">
        <v>1</v>
      </c>
    </row>
    <row r="8290" spans="1:17" ht="15" x14ac:dyDescent="0.25">
      <c r="A8290" t="s">
        <v>9256</v>
      </c>
      <c r="B8290" t="s">
        <v>2436</v>
      </c>
      <c r="C8290">
        <v>336477</v>
      </c>
      <c r="D8290">
        <v>338477</v>
      </c>
      <c r="E8290" t="s">
        <v>20</v>
      </c>
      <c r="F8290">
        <v>435</v>
      </c>
      <c r="G8290">
        <v>430</v>
      </c>
      <c r="H8290">
        <v>602</v>
      </c>
      <c r="I8290">
        <v>468</v>
      </c>
      <c r="J8290">
        <v>50.289000000000001</v>
      </c>
      <c r="K8290">
        <v>56.262</v>
      </c>
      <c r="L8290">
        <v>5.9726649019501998</v>
      </c>
      <c r="M8290">
        <v>1.8947616097123199E-2</v>
      </c>
      <c r="N8290">
        <v>0</v>
      </c>
      <c r="O8290">
        <v>-3.62654326052487</v>
      </c>
      <c r="P8290">
        <v>1</v>
      </c>
      <c r="Q8290">
        <v>1</v>
      </c>
    </row>
    <row r="8291" spans="1:17" ht="15" x14ac:dyDescent="0.25">
      <c r="A8291" t="s">
        <v>23258</v>
      </c>
      <c r="B8291" t="s">
        <v>2436</v>
      </c>
      <c r="C8291">
        <v>361880</v>
      </c>
      <c r="D8291">
        <v>363880</v>
      </c>
      <c r="E8291" t="s">
        <v>20</v>
      </c>
      <c r="F8291">
        <v>44</v>
      </c>
      <c r="G8291">
        <v>387</v>
      </c>
      <c r="H8291">
        <v>80</v>
      </c>
      <c r="I8291">
        <v>356</v>
      </c>
      <c r="J8291">
        <v>10.209</v>
      </c>
      <c r="K8291">
        <v>18.349</v>
      </c>
      <c r="L8291">
        <v>8.1398071478746008</v>
      </c>
      <c r="M8291">
        <v>2.0696085356172399E-3</v>
      </c>
      <c r="N8291">
        <v>-0.123535359159857</v>
      </c>
      <c r="O8291">
        <v>7.2733639509256696</v>
      </c>
      <c r="P8291">
        <v>0.64540487381279399</v>
      </c>
      <c r="Q8291">
        <v>1</v>
      </c>
    </row>
    <row r="8292" spans="1:17" ht="15" x14ac:dyDescent="0.25">
      <c r="A8292" t="s">
        <v>15166</v>
      </c>
      <c r="B8292" t="s">
        <v>2436</v>
      </c>
      <c r="C8292">
        <v>381204</v>
      </c>
      <c r="D8292">
        <v>383204</v>
      </c>
      <c r="E8292" t="s">
        <v>20</v>
      </c>
      <c r="F8292">
        <v>65</v>
      </c>
      <c r="G8292">
        <v>493</v>
      </c>
      <c r="H8292">
        <v>155</v>
      </c>
      <c r="I8292">
        <v>618</v>
      </c>
      <c r="J8292">
        <v>11.648999999999999</v>
      </c>
      <c r="K8292">
        <v>20.052</v>
      </c>
      <c r="L8292">
        <v>8.4030009227187996</v>
      </c>
      <c r="M8292">
        <v>2.21097314525901E-4</v>
      </c>
      <c r="N8292">
        <v>8.6820661462808904</v>
      </c>
      <c r="O8292">
        <v>0.407546679280406</v>
      </c>
      <c r="P8292">
        <v>9.0112018273767299E-5</v>
      </c>
      <c r="Q8292">
        <v>3.3286129676053499E-3</v>
      </c>
    </row>
    <row r="8293" spans="1:17" ht="15" x14ac:dyDescent="0.25">
      <c r="A8293" t="s">
        <v>23259</v>
      </c>
      <c r="B8293" t="s">
        <v>2436</v>
      </c>
      <c r="C8293">
        <v>381454</v>
      </c>
      <c r="D8293">
        <v>383454</v>
      </c>
      <c r="E8293" t="s">
        <v>24</v>
      </c>
      <c r="F8293">
        <v>99</v>
      </c>
      <c r="G8293">
        <v>734</v>
      </c>
      <c r="H8293">
        <v>186</v>
      </c>
      <c r="I8293">
        <v>854</v>
      </c>
      <c r="J8293">
        <v>11.885</v>
      </c>
      <c r="K8293">
        <v>17.885000000000002</v>
      </c>
      <c r="L8293">
        <v>5.9998614830547998</v>
      </c>
      <c r="M8293">
        <v>1.2288244351937199E-3</v>
      </c>
      <c r="N8293">
        <v>0</v>
      </c>
      <c r="O8293">
        <v>-3.83870349692504</v>
      </c>
      <c r="P8293">
        <v>1</v>
      </c>
      <c r="Q8293">
        <v>1</v>
      </c>
    </row>
    <row r="8294" spans="1:17" ht="15" x14ac:dyDescent="0.25">
      <c r="A8294" t="s">
        <v>9257</v>
      </c>
      <c r="B8294" t="s">
        <v>2436</v>
      </c>
      <c r="C8294">
        <v>402280</v>
      </c>
      <c r="D8294">
        <v>404280</v>
      </c>
      <c r="E8294" t="s">
        <v>20</v>
      </c>
      <c r="F8294">
        <v>1285</v>
      </c>
      <c r="G8294">
        <v>346</v>
      </c>
      <c r="H8294">
        <v>1494</v>
      </c>
      <c r="I8294">
        <v>214</v>
      </c>
      <c r="J8294">
        <v>78.786000000000001</v>
      </c>
      <c r="K8294">
        <v>87.471000000000004</v>
      </c>
      <c r="L8294">
        <v>8.6847051492095009</v>
      </c>
      <c r="M8294">
        <v>3.15008964923362E-10</v>
      </c>
      <c r="N8294">
        <v>0</v>
      </c>
      <c r="O8294">
        <v>-3.9108576074144299</v>
      </c>
      <c r="P8294">
        <v>1</v>
      </c>
      <c r="Q8294">
        <v>1</v>
      </c>
    </row>
    <row r="8295" spans="1:17" ht="15" x14ac:dyDescent="0.25">
      <c r="A8295" t="s">
        <v>9258</v>
      </c>
      <c r="B8295" t="s">
        <v>2436</v>
      </c>
      <c r="C8295">
        <v>401597</v>
      </c>
      <c r="D8295">
        <v>403597</v>
      </c>
      <c r="E8295" t="s">
        <v>24</v>
      </c>
      <c r="F8295">
        <v>1315</v>
      </c>
      <c r="G8295">
        <v>276</v>
      </c>
      <c r="H8295">
        <v>1527</v>
      </c>
      <c r="I8295">
        <v>214</v>
      </c>
      <c r="J8295">
        <v>82.652000000000001</v>
      </c>
      <c r="K8295">
        <v>87.707999999999998</v>
      </c>
      <c r="L8295">
        <v>5.0557938085821998</v>
      </c>
      <c r="M8295">
        <v>2.0761244676249801E-4</v>
      </c>
      <c r="N8295">
        <v>-3.11049372609189E-2</v>
      </c>
      <c r="O8295">
        <v>4.2930448995314396</v>
      </c>
      <c r="P8295">
        <v>0.91472575247985199</v>
      </c>
      <c r="Q8295">
        <v>1</v>
      </c>
    </row>
    <row r="8296" spans="1:17" ht="15" x14ac:dyDescent="0.25">
      <c r="A8296" t="s">
        <v>23260</v>
      </c>
      <c r="B8296" t="s">
        <v>2436</v>
      </c>
      <c r="C8296">
        <v>545501</v>
      </c>
      <c r="D8296">
        <v>547501</v>
      </c>
      <c r="E8296" t="s">
        <v>24</v>
      </c>
      <c r="F8296">
        <v>86</v>
      </c>
      <c r="G8296">
        <v>739</v>
      </c>
      <c r="H8296">
        <v>103</v>
      </c>
      <c r="I8296">
        <v>612</v>
      </c>
      <c r="J8296">
        <v>10.423999999999999</v>
      </c>
      <c r="K8296">
        <v>14.406000000000001</v>
      </c>
      <c r="L8296">
        <v>3.9813519813520002</v>
      </c>
      <c r="M8296">
        <v>3.5373362239637801E-2</v>
      </c>
      <c r="N8296">
        <v>0.93267796578542905</v>
      </c>
      <c r="O8296">
        <v>4.05205254111344</v>
      </c>
      <c r="P8296">
        <v>3.1277412830164997E-2</v>
      </c>
      <c r="Q8296">
        <v>0.23383153077773799</v>
      </c>
    </row>
    <row r="8297" spans="1:17" ht="15" x14ac:dyDescent="0.25">
      <c r="A8297" t="s">
        <v>2446</v>
      </c>
      <c r="B8297" t="s">
        <v>2436</v>
      </c>
      <c r="C8297">
        <v>573031</v>
      </c>
      <c r="D8297">
        <v>575031</v>
      </c>
      <c r="E8297" t="s">
        <v>20</v>
      </c>
      <c r="F8297">
        <v>325</v>
      </c>
      <c r="G8297">
        <v>179</v>
      </c>
      <c r="H8297">
        <v>395</v>
      </c>
      <c r="I8297">
        <v>119</v>
      </c>
      <c r="J8297">
        <v>64.483999999999995</v>
      </c>
      <c r="K8297">
        <v>76.847999999999999</v>
      </c>
      <c r="L8297">
        <v>12.364122043109999</v>
      </c>
      <c r="M8297">
        <v>9.2783757740434698E-5</v>
      </c>
      <c r="N8297">
        <v>1.24936916471534</v>
      </c>
      <c r="O8297">
        <v>5.2176434503136404</v>
      </c>
      <c r="P8297">
        <v>4.3449007791252701E-4</v>
      </c>
      <c r="Q8297">
        <v>1.0798980745936399E-2</v>
      </c>
    </row>
    <row r="8298" spans="1:17" ht="15" x14ac:dyDescent="0.25">
      <c r="A8298" t="s">
        <v>19604</v>
      </c>
      <c r="B8298" t="s">
        <v>2436</v>
      </c>
      <c r="C8298">
        <v>576326</v>
      </c>
      <c r="D8298">
        <v>578326</v>
      </c>
      <c r="E8298" t="s">
        <v>24</v>
      </c>
      <c r="F8298">
        <v>893</v>
      </c>
      <c r="G8298">
        <v>590</v>
      </c>
      <c r="H8298">
        <v>1175</v>
      </c>
      <c r="I8298">
        <v>527</v>
      </c>
      <c r="J8298">
        <v>60.216000000000001</v>
      </c>
      <c r="K8298">
        <v>69.036000000000001</v>
      </c>
      <c r="L8298">
        <v>8.8206489053773005</v>
      </c>
      <c r="M8298">
        <v>1.74672239793806E-6</v>
      </c>
      <c r="N8298">
        <v>0.27166885422641202</v>
      </c>
      <c r="O8298">
        <v>3.3640882098294398</v>
      </c>
      <c r="P8298">
        <v>0.48116635934588597</v>
      </c>
      <c r="Q8298">
        <v>1</v>
      </c>
    </row>
    <row r="8299" spans="1:17" ht="15" x14ac:dyDescent="0.25">
      <c r="A8299" t="s">
        <v>19606</v>
      </c>
      <c r="B8299" t="s">
        <v>2436</v>
      </c>
      <c r="C8299">
        <v>685086</v>
      </c>
      <c r="D8299">
        <v>687086</v>
      </c>
      <c r="E8299" t="s">
        <v>24</v>
      </c>
      <c r="F8299">
        <v>1273</v>
      </c>
      <c r="G8299">
        <v>561</v>
      </c>
      <c r="H8299">
        <v>1544</v>
      </c>
      <c r="I8299">
        <v>469</v>
      </c>
      <c r="J8299">
        <v>69.411000000000001</v>
      </c>
      <c r="K8299">
        <v>76.700999999999993</v>
      </c>
      <c r="L8299">
        <v>7.2903174079496997</v>
      </c>
      <c r="M8299">
        <v>2.9074266855765499E-6</v>
      </c>
      <c r="N8299">
        <v>0.91582148238347205</v>
      </c>
      <c r="O8299">
        <v>1.0917105251658099</v>
      </c>
      <c r="P8299">
        <v>0.455469469049333</v>
      </c>
      <c r="Q8299">
        <v>1</v>
      </c>
    </row>
    <row r="8300" spans="1:17" ht="15" x14ac:dyDescent="0.25">
      <c r="A8300" t="s">
        <v>9263</v>
      </c>
      <c r="B8300" t="s">
        <v>2436</v>
      </c>
      <c r="C8300">
        <v>709422</v>
      </c>
      <c r="D8300">
        <v>711422</v>
      </c>
      <c r="E8300" t="s">
        <v>20</v>
      </c>
      <c r="F8300">
        <v>440</v>
      </c>
      <c r="G8300">
        <v>340</v>
      </c>
      <c r="H8300">
        <v>719</v>
      </c>
      <c r="I8300">
        <v>432</v>
      </c>
      <c r="J8300">
        <v>56.41</v>
      </c>
      <c r="K8300">
        <v>62.466999999999999</v>
      </c>
      <c r="L8300">
        <v>6.0571632248435003</v>
      </c>
      <c r="M8300">
        <v>1.72489316867518E-2</v>
      </c>
      <c r="N8300">
        <v>0.28433131957125601</v>
      </c>
      <c r="O8300">
        <v>5.7061832780108297</v>
      </c>
      <c r="P8300">
        <v>0.39426925134595098</v>
      </c>
      <c r="Q8300">
        <v>1</v>
      </c>
    </row>
    <row r="8301" spans="1:17" ht="15" x14ac:dyDescent="0.25">
      <c r="A8301" t="s">
        <v>23261</v>
      </c>
      <c r="B8301" t="s">
        <v>2436</v>
      </c>
      <c r="C8301">
        <v>739515</v>
      </c>
      <c r="D8301">
        <v>741515</v>
      </c>
      <c r="E8301" t="s">
        <v>24</v>
      </c>
      <c r="F8301">
        <v>115</v>
      </c>
      <c r="G8301">
        <v>355</v>
      </c>
      <c r="H8301">
        <v>190</v>
      </c>
      <c r="I8301">
        <v>403</v>
      </c>
      <c r="J8301">
        <v>24.468</v>
      </c>
      <c r="K8301">
        <v>32.04</v>
      </c>
      <c r="L8301">
        <v>7.5723870689965</v>
      </c>
      <c r="M8301">
        <v>1.6633864109744202E-2</v>
      </c>
      <c r="N8301">
        <v>0.63144291615548598</v>
      </c>
      <c r="O8301">
        <v>2.1176151563710599</v>
      </c>
      <c r="P8301">
        <v>0.296745954654276</v>
      </c>
      <c r="Q8301">
        <v>0.89163384627638897</v>
      </c>
    </row>
    <row r="8302" spans="1:17" ht="15" x14ac:dyDescent="0.25">
      <c r="A8302" t="s">
        <v>23262</v>
      </c>
      <c r="B8302" t="s">
        <v>2436</v>
      </c>
      <c r="C8302">
        <v>749251</v>
      </c>
      <c r="D8302">
        <v>751251</v>
      </c>
      <c r="E8302" t="s">
        <v>24</v>
      </c>
      <c r="F8302">
        <v>730</v>
      </c>
      <c r="G8302">
        <v>381</v>
      </c>
      <c r="H8302">
        <v>978</v>
      </c>
      <c r="I8302">
        <v>417</v>
      </c>
      <c r="J8302">
        <v>65.706999999999994</v>
      </c>
      <c r="K8302">
        <v>70.108000000000004</v>
      </c>
      <c r="L8302">
        <v>4.4009562246547</v>
      </c>
      <c r="M8302">
        <v>3.5922797037634499E-2</v>
      </c>
      <c r="N8302">
        <v>3.6297646564107802</v>
      </c>
      <c r="O8302">
        <v>-3.4944244749336799</v>
      </c>
      <c r="P8302">
        <v>0.48233852690789702</v>
      </c>
      <c r="Q8302">
        <v>1</v>
      </c>
    </row>
    <row r="8303" spans="1:17" ht="15" x14ac:dyDescent="0.25">
      <c r="A8303" t="s">
        <v>23263</v>
      </c>
      <c r="B8303" t="s">
        <v>2436</v>
      </c>
      <c r="C8303">
        <v>751612</v>
      </c>
      <c r="D8303">
        <v>753612</v>
      </c>
      <c r="E8303" t="s">
        <v>24</v>
      </c>
      <c r="F8303">
        <v>301</v>
      </c>
      <c r="G8303">
        <v>436</v>
      </c>
      <c r="H8303">
        <v>481</v>
      </c>
      <c r="I8303">
        <v>546</v>
      </c>
      <c r="J8303">
        <v>40.841000000000001</v>
      </c>
      <c r="K8303">
        <v>46.835000000000001</v>
      </c>
      <c r="L8303">
        <v>5.9941947340397999</v>
      </c>
      <c r="M8303">
        <v>2.5931192606982699E-2</v>
      </c>
      <c r="N8303">
        <v>-0.29452376758871401</v>
      </c>
      <c r="O8303">
        <v>1.59868159079973</v>
      </c>
      <c r="P8303">
        <v>0.54443464577965694</v>
      </c>
      <c r="Q8303">
        <v>1</v>
      </c>
    </row>
    <row r="8304" spans="1:17" ht="15" x14ac:dyDescent="0.25">
      <c r="A8304" t="s">
        <v>19607</v>
      </c>
      <c r="B8304" t="s">
        <v>2436</v>
      </c>
      <c r="C8304">
        <v>760433</v>
      </c>
      <c r="D8304">
        <v>762433</v>
      </c>
      <c r="E8304" t="s">
        <v>24</v>
      </c>
      <c r="F8304">
        <v>261</v>
      </c>
      <c r="G8304">
        <v>151</v>
      </c>
      <c r="H8304">
        <v>351</v>
      </c>
      <c r="I8304">
        <v>140</v>
      </c>
      <c r="J8304">
        <v>63.35</v>
      </c>
      <c r="K8304">
        <v>71.486999999999995</v>
      </c>
      <c r="L8304">
        <v>8.1372471476874999</v>
      </c>
      <c r="M8304">
        <v>2.0734294936147001E-2</v>
      </c>
      <c r="N8304">
        <v>0.350818871305488</v>
      </c>
      <c r="O8304">
        <v>3.6507037029828799</v>
      </c>
      <c r="P8304">
        <v>0.35816677785180201</v>
      </c>
      <c r="Q8304">
        <v>0.97698732871439697</v>
      </c>
    </row>
    <row r="8305" spans="1:17" ht="15" x14ac:dyDescent="0.25">
      <c r="A8305" t="s">
        <v>9264</v>
      </c>
      <c r="B8305" t="s">
        <v>2436</v>
      </c>
      <c r="C8305">
        <v>799767</v>
      </c>
      <c r="D8305">
        <v>801767</v>
      </c>
      <c r="E8305" t="s">
        <v>20</v>
      </c>
      <c r="F8305">
        <v>258</v>
      </c>
      <c r="G8305">
        <v>307</v>
      </c>
      <c r="H8305">
        <v>608</v>
      </c>
      <c r="I8305">
        <v>401</v>
      </c>
      <c r="J8305">
        <v>45.664000000000001</v>
      </c>
      <c r="K8305">
        <v>60.258000000000003</v>
      </c>
      <c r="L8305">
        <v>14.593964057991</v>
      </c>
      <c r="M8305">
        <v>2.6381773212872399E-7</v>
      </c>
      <c r="N8305">
        <v>-2.56116549011952</v>
      </c>
      <c r="O8305">
        <v>-3.0986168089414998</v>
      </c>
      <c r="P8305">
        <v>4.5077932077380603E-2</v>
      </c>
      <c r="Q8305">
        <v>0.298306655789778</v>
      </c>
    </row>
    <row r="8306" spans="1:17" ht="15" x14ac:dyDescent="0.25">
      <c r="A8306" t="s">
        <v>9265</v>
      </c>
      <c r="B8306" t="s">
        <v>2436</v>
      </c>
      <c r="C8306">
        <v>774840</v>
      </c>
      <c r="D8306">
        <v>776840</v>
      </c>
      <c r="E8306" t="s">
        <v>24</v>
      </c>
      <c r="F8306">
        <v>178</v>
      </c>
      <c r="G8306">
        <v>755</v>
      </c>
      <c r="H8306">
        <v>197</v>
      </c>
      <c r="I8306">
        <v>555</v>
      </c>
      <c r="J8306">
        <v>19.077999999999999</v>
      </c>
      <c r="K8306">
        <v>26.196999999999999</v>
      </c>
      <c r="L8306">
        <v>7.1185662812706996</v>
      </c>
      <c r="M8306">
        <v>1.6604737217104299E-3</v>
      </c>
      <c r="N8306">
        <v>0</v>
      </c>
      <c r="O8306">
        <v>-3.8311966371506299</v>
      </c>
      <c r="P8306">
        <v>1</v>
      </c>
      <c r="Q8306">
        <v>1</v>
      </c>
    </row>
    <row r="8307" spans="1:17" ht="15" x14ac:dyDescent="0.25">
      <c r="A8307" t="s">
        <v>2448</v>
      </c>
      <c r="B8307" t="s">
        <v>2436</v>
      </c>
      <c r="C8307">
        <v>806984</v>
      </c>
      <c r="D8307">
        <v>808984</v>
      </c>
      <c r="E8307" t="s">
        <v>24</v>
      </c>
      <c r="F8307">
        <v>1548</v>
      </c>
      <c r="G8307">
        <v>426</v>
      </c>
      <c r="H8307">
        <v>1819</v>
      </c>
      <c r="I8307">
        <v>397</v>
      </c>
      <c r="J8307">
        <v>78.418999999999997</v>
      </c>
      <c r="K8307">
        <v>82.084999999999994</v>
      </c>
      <c r="L8307">
        <v>3.6653846575882998</v>
      </c>
      <c r="M8307">
        <v>7.6876860862081396E-3</v>
      </c>
      <c r="N8307">
        <v>-0.394804020427512</v>
      </c>
      <c r="O8307">
        <v>6.9555486797730799</v>
      </c>
      <c r="P8307">
        <v>0.209187144080796</v>
      </c>
      <c r="Q8307">
        <v>0.74680165380595998</v>
      </c>
    </row>
    <row r="8308" spans="1:17" ht="15" x14ac:dyDescent="0.25">
      <c r="A8308" t="s">
        <v>19610</v>
      </c>
      <c r="B8308" t="s">
        <v>2436</v>
      </c>
      <c r="C8308">
        <v>870530</v>
      </c>
      <c r="D8308">
        <v>872530</v>
      </c>
      <c r="E8308" t="s">
        <v>20</v>
      </c>
      <c r="F8308">
        <v>735</v>
      </c>
      <c r="G8308">
        <v>267</v>
      </c>
      <c r="H8308">
        <v>929</v>
      </c>
      <c r="I8308">
        <v>230</v>
      </c>
      <c r="J8308">
        <v>73.352999999999994</v>
      </c>
      <c r="K8308">
        <v>80.155000000000001</v>
      </c>
      <c r="L8308">
        <v>6.8020128853596002</v>
      </c>
      <c r="M8308">
        <v>8.0614489226954E-4</v>
      </c>
      <c r="N8308">
        <v>-0.30075558978934902</v>
      </c>
      <c r="O8308">
        <v>4.4347990377517901</v>
      </c>
      <c r="P8308">
        <v>0.32646283130614101</v>
      </c>
      <c r="Q8308">
        <v>0.93587581551318899</v>
      </c>
    </row>
    <row r="8309" spans="1:17" ht="15" x14ac:dyDescent="0.25">
      <c r="A8309" t="s">
        <v>15168</v>
      </c>
      <c r="B8309" t="s">
        <v>2436</v>
      </c>
      <c r="C8309">
        <v>885255</v>
      </c>
      <c r="D8309">
        <v>887255</v>
      </c>
      <c r="E8309" t="s">
        <v>24</v>
      </c>
      <c r="F8309">
        <v>384</v>
      </c>
      <c r="G8309">
        <v>467</v>
      </c>
      <c r="H8309">
        <v>599</v>
      </c>
      <c r="I8309">
        <v>473</v>
      </c>
      <c r="J8309">
        <v>45.122999999999998</v>
      </c>
      <c r="K8309">
        <v>55.877000000000002</v>
      </c>
      <c r="L8309">
        <v>10.753481417823</v>
      </c>
      <c r="M8309">
        <v>1.7198958932723399E-5</v>
      </c>
      <c r="N8309">
        <v>1.8546135257712</v>
      </c>
      <c r="O8309">
        <v>-3.8696171479926602</v>
      </c>
      <c r="P8309">
        <v>1</v>
      </c>
      <c r="Q8309">
        <v>1</v>
      </c>
    </row>
    <row r="8310" spans="1:17" ht="15" x14ac:dyDescent="0.25">
      <c r="A8310" t="s">
        <v>9267</v>
      </c>
      <c r="B8310" t="s">
        <v>2436</v>
      </c>
      <c r="C8310">
        <v>898356</v>
      </c>
      <c r="D8310">
        <v>900356</v>
      </c>
      <c r="E8310" t="s">
        <v>20</v>
      </c>
      <c r="F8310">
        <v>147</v>
      </c>
      <c r="G8310">
        <v>397</v>
      </c>
      <c r="H8310">
        <v>220</v>
      </c>
      <c r="I8310">
        <v>397</v>
      </c>
      <c r="J8310">
        <v>27.021999999999998</v>
      </c>
      <c r="K8310">
        <v>35.655999999999999</v>
      </c>
      <c r="L8310">
        <v>8.6343431213652</v>
      </c>
      <c r="M8310">
        <v>5.16127130546137E-3</v>
      </c>
      <c r="N8310">
        <v>-0.77247704009427698</v>
      </c>
      <c r="O8310">
        <v>2.8053047651619099</v>
      </c>
      <c r="P8310">
        <v>3.89656482431084E-2</v>
      </c>
      <c r="Q8310">
        <v>0.27052082809772998</v>
      </c>
    </row>
    <row r="8311" spans="1:17" ht="15" x14ac:dyDescent="0.25">
      <c r="A8311" t="s">
        <v>23264</v>
      </c>
      <c r="B8311" t="s">
        <v>2436</v>
      </c>
      <c r="C8311">
        <v>888896</v>
      </c>
      <c r="D8311">
        <v>890896</v>
      </c>
      <c r="E8311" t="s">
        <v>24</v>
      </c>
      <c r="F8311">
        <v>0</v>
      </c>
      <c r="G8311">
        <v>26</v>
      </c>
      <c r="H8311">
        <v>27</v>
      </c>
      <c r="I8311">
        <v>133</v>
      </c>
      <c r="J8311">
        <v>0</v>
      </c>
      <c r="K8311">
        <v>16.875</v>
      </c>
      <c r="L8311">
        <v>16.875</v>
      </c>
      <c r="M8311">
        <v>3.1283822881135001E-2</v>
      </c>
      <c r="N8311">
        <v>0</v>
      </c>
      <c r="O8311">
        <v>-3.9108576074144299</v>
      </c>
      <c r="P8311">
        <v>1</v>
      </c>
      <c r="Q8311">
        <v>1</v>
      </c>
    </row>
    <row r="8312" spans="1:17" ht="15" x14ac:dyDescent="0.25">
      <c r="A8312" t="s">
        <v>23265</v>
      </c>
      <c r="B8312" t="s">
        <v>2436</v>
      </c>
      <c r="C8312">
        <v>889610</v>
      </c>
      <c r="D8312">
        <v>891610</v>
      </c>
      <c r="E8312" t="s">
        <v>24</v>
      </c>
      <c r="F8312">
        <v>0</v>
      </c>
      <c r="G8312">
        <v>26</v>
      </c>
      <c r="H8312">
        <v>26</v>
      </c>
      <c r="I8312">
        <v>133</v>
      </c>
      <c r="J8312">
        <v>0</v>
      </c>
      <c r="K8312">
        <v>16.352</v>
      </c>
      <c r="L8312">
        <v>16.352201257861999</v>
      </c>
      <c r="M8312">
        <v>4.8217740695118701E-2</v>
      </c>
      <c r="N8312">
        <v>0</v>
      </c>
      <c r="O8312">
        <v>-3.9108576074144299</v>
      </c>
      <c r="P8312">
        <v>1</v>
      </c>
      <c r="Q8312">
        <v>1</v>
      </c>
    </row>
    <row r="8313" spans="1:17" ht="15" x14ac:dyDescent="0.25">
      <c r="A8313" t="s">
        <v>9270</v>
      </c>
      <c r="B8313" t="s">
        <v>2436</v>
      </c>
      <c r="C8313">
        <v>920289</v>
      </c>
      <c r="D8313">
        <v>922289</v>
      </c>
      <c r="E8313" t="s">
        <v>20</v>
      </c>
      <c r="F8313">
        <v>665</v>
      </c>
      <c r="G8313">
        <v>359</v>
      </c>
      <c r="H8313">
        <v>884</v>
      </c>
      <c r="I8313">
        <v>289</v>
      </c>
      <c r="J8313">
        <v>64.941000000000003</v>
      </c>
      <c r="K8313">
        <v>75.361999999999995</v>
      </c>
      <c r="L8313">
        <v>10.42091259058</v>
      </c>
      <c r="M8313">
        <v>9.2688486648777305E-7</v>
      </c>
      <c r="N8313">
        <v>0.42467069131409901</v>
      </c>
      <c r="O8313">
        <v>3.7563690969466998</v>
      </c>
      <c r="P8313">
        <v>0.23665703101139901</v>
      </c>
      <c r="Q8313">
        <v>0.79660725439636104</v>
      </c>
    </row>
    <row r="8314" spans="1:17" ht="15" x14ac:dyDescent="0.25">
      <c r="A8314" t="s">
        <v>23266</v>
      </c>
      <c r="B8314" t="s">
        <v>2436</v>
      </c>
      <c r="C8314">
        <v>941487</v>
      </c>
      <c r="D8314">
        <v>943487</v>
      </c>
      <c r="E8314" t="s">
        <v>20</v>
      </c>
      <c r="F8314">
        <v>511</v>
      </c>
      <c r="G8314">
        <v>640</v>
      </c>
      <c r="H8314">
        <v>595</v>
      </c>
      <c r="I8314">
        <v>611</v>
      </c>
      <c r="J8314">
        <v>44.396000000000001</v>
      </c>
      <c r="K8314">
        <v>49.337000000000003</v>
      </c>
      <c r="L8314">
        <v>4.9404728457336997</v>
      </c>
      <c r="M8314">
        <v>3.1306002796197503E-2</v>
      </c>
      <c r="N8314">
        <v>-0.54284448706374899</v>
      </c>
      <c r="O8314">
        <v>4.84873282817576</v>
      </c>
      <c r="P8314">
        <v>9.0943210248741399E-2</v>
      </c>
      <c r="Q8314">
        <v>0.46343592309117898</v>
      </c>
    </row>
    <row r="8315" spans="1:17" ht="15" x14ac:dyDescent="0.25">
      <c r="A8315" t="s">
        <v>9271</v>
      </c>
      <c r="B8315" t="s">
        <v>2436</v>
      </c>
      <c r="C8315">
        <v>956524</v>
      </c>
      <c r="D8315">
        <v>958524</v>
      </c>
      <c r="E8315" t="s">
        <v>24</v>
      </c>
      <c r="F8315">
        <v>538</v>
      </c>
      <c r="G8315">
        <v>370</v>
      </c>
      <c r="H8315">
        <v>691</v>
      </c>
      <c r="I8315">
        <v>323</v>
      </c>
      <c r="J8315">
        <v>59.250999999999998</v>
      </c>
      <c r="K8315">
        <v>68.146000000000001</v>
      </c>
      <c r="L8315">
        <v>8.8948552859092</v>
      </c>
      <c r="M8315">
        <v>2.3046203376937401E-4</v>
      </c>
      <c r="N8315">
        <v>-0.45150930967216102</v>
      </c>
      <c r="O8315">
        <v>1.05699359430359</v>
      </c>
      <c r="P8315">
        <v>0.36743118385493401</v>
      </c>
      <c r="Q8315">
        <v>0.98781680786051496</v>
      </c>
    </row>
    <row r="8316" spans="1:17" ht="15" x14ac:dyDescent="0.25">
      <c r="A8316" t="s">
        <v>15169</v>
      </c>
      <c r="B8316" t="s">
        <v>2436</v>
      </c>
      <c r="C8316">
        <v>994986</v>
      </c>
      <c r="D8316">
        <v>996986</v>
      </c>
      <c r="E8316" t="s">
        <v>24</v>
      </c>
      <c r="F8316">
        <v>364</v>
      </c>
      <c r="G8316">
        <v>557</v>
      </c>
      <c r="H8316">
        <v>441</v>
      </c>
      <c r="I8316">
        <v>501</v>
      </c>
      <c r="J8316">
        <v>39.521999999999998</v>
      </c>
      <c r="K8316">
        <v>46.814999999999998</v>
      </c>
      <c r="L8316">
        <v>7.2930282094373</v>
      </c>
      <c r="M8316">
        <v>4.7044428196742301E-3</v>
      </c>
      <c r="N8316">
        <v>-0.20753886847554201</v>
      </c>
      <c r="O8316">
        <v>3.6036473049781801</v>
      </c>
      <c r="P8316">
        <v>0.55283978001349299</v>
      </c>
      <c r="Q8316">
        <v>1</v>
      </c>
    </row>
    <row r="8317" spans="1:17" ht="15" x14ac:dyDescent="0.25">
      <c r="A8317" t="s">
        <v>23267</v>
      </c>
      <c r="B8317" t="s">
        <v>2436</v>
      </c>
      <c r="C8317">
        <v>1012768</v>
      </c>
      <c r="D8317">
        <v>1014768</v>
      </c>
      <c r="E8317" t="s">
        <v>20</v>
      </c>
      <c r="F8317">
        <v>743</v>
      </c>
      <c r="G8317">
        <v>362</v>
      </c>
      <c r="H8317">
        <v>1079</v>
      </c>
      <c r="I8317">
        <v>340</v>
      </c>
      <c r="J8317">
        <v>67.239999999999995</v>
      </c>
      <c r="K8317">
        <v>76.039000000000001</v>
      </c>
      <c r="L8317">
        <v>8.7996454070325001</v>
      </c>
      <c r="M8317">
        <v>8.4970346286793898E-6</v>
      </c>
      <c r="N8317">
        <v>0.236444858501416</v>
      </c>
      <c r="O8317">
        <v>5.9797491944688197</v>
      </c>
      <c r="P8317">
        <v>0.54829888632394497</v>
      </c>
      <c r="Q8317">
        <v>1</v>
      </c>
    </row>
    <row r="8318" spans="1:17" ht="15" x14ac:dyDescent="0.25">
      <c r="A8318" t="s">
        <v>23268</v>
      </c>
      <c r="B8318" t="s">
        <v>2436</v>
      </c>
      <c r="C8318">
        <v>1023835</v>
      </c>
      <c r="D8318">
        <v>1025835</v>
      </c>
      <c r="E8318" t="s">
        <v>20</v>
      </c>
      <c r="F8318">
        <v>264</v>
      </c>
      <c r="G8318">
        <v>227</v>
      </c>
      <c r="H8318">
        <v>291</v>
      </c>
      <c r="I8318">
        <v>174</v>
      </c>
      <c r="J8318">
        <v>53.768000000000001</v>
      </c>
      <c r="K8318">
        <v>62.581000000000003</v>
      </c>
      <c r="L8318">
        <v>8.8128243873595995</v>
      </c>
      <c r="M8318">
        <v>1.3423301381171201E-2</v>
      </c>
      <c r="N8318">
        <v>1.13631210339262</v>
      </c>
      <c r="O8318">
        <v>-0.600880362583191</v>
      </c>
      <c r="P8318">
        <v>0.43102133457474501</v>
      </c>
      <c r="Q8318">
        <v>1</v>
      </c>
    </row>
    <row r="8319" spans="1:17" ht="15" x14ac:dyDescent="0.25">
      <c r="A8319" t="s">
        <v>9275</v>
      </c>
      <c r="B8319" t="s">
        <v>2436</v>
      </c>
      <c r="C8319">
        <v>1059493</v>
      </c>
      <c r="D8319">
        <v>1061493</v>
      </c>
      <c r="E8319" t="s">
        <v>24</v>
      </c>
      <c r="F8319">
        <v>129</v>
      </c>
      <c r="G8319">
        <v>234</v>
      </c>
      <c r="H8319">
        <v>198</v>
      </c>
      <c r="I8319">
        <v>203</v>
      </c>
      <c r="J8319">
        <v>35.536999999999999</v>
      </c>
      <c r="K8319">
        <v>49.377000000000002</v>
      </c>
      <c r="L8319">
        <v>13.839368520847</v>
      </c>
      <c r="M8319">
        <v>5.3759993404861096E-4</v>
      </c>
      <c r="N8319">
        <v>-0.73520853422247701</v>
      </c>
      <c r="O8319">
        <v>4.4917781938186101</v>
      </c>
      <c r="P8319">
        <v>1.60962622749471E-2</v>
      </c>
      <c r="Q8319">
        <v>0.14681981630990101</v>
      </c>
    </row>
    <row r="8320" spans="1:17" ht="15" x14ac:dyDescent="0.25">
      <c r="A8320" t="s">
        <v>23269</v>
      </c>
      <c r="B8320" t="s">
        <v>2436</v>
      </c>
      <c r="C8320">
        <v>1077614</v>
      </c>
      <c r="D8320">
        <v>1079614</v>
      </c>
      <c r="E8320" t="s">
        <v>24</v>
      </c>
      <c r="F8320">
        <v>206</v>
      </c>
      <c r="G8320">
        <v>513</v>
      </c>
      <c r="H8320">
        <v>403</v>
      </c>
      <c r="I8320">
        <v>411</v>
      </c>
      <c r="J8320">
        <v>28.651</v>
      </c>
      <c r="K8320">
        <v>49.509</v>
      </c>
      <c r="L8320">
        <v>20.857695475220002</v>
      </c>
      <c r="M8320">
        <v>1.9862321392331798E-15</v>
      </c>
      <c r="N8320">
        <v>-0.83204211201581102</v>
      </c>
      <c r="O8320">
        <v>6.6000929111476001</v>
      </c>
      <c r="P8320">
        <v>3.96726521975585E-3</v>
      </c>
      <c r="Q8320">
        <v>5.5192976421714203E-2</v>
      </c>
    </row>
    <row r="8321" spans="1:17" ht="15" x14ac:dyDescent="0.25">
      <c r="A8321" t="s">
        <v>9276</v>
      </c>
      <c r="B8321" t="s">
        <v>2436</v>
      </c>
      <c r="C8321">
        <v>1084650</v>
      </c>
      <c r="D8321">
        <v>1086650</v>
      </c>
      <c r="E8321" t="s">
        <v>24</v>
      </c>
      <c r="F8321">
        <v>257</v>
      </c>
      <c r="G8321">
        <v>416</v>
      </c>
      <c r="H8321">
        <v>289</v>
      </c>
      <c r="I8321">
        <v>363</v>
      </c>
      <c r="J8321">
        <v>38.186999999999998</v>
      </c>
      <c r="K8321">
        <v>44.325000000000003</v>
      </c>
      <c r="L8321">
        <v>6.1379319775020997</v>
      </c>
      <c r="M8321">
        <v>4.4171038161033099E-2</v>
      </c>
      <c r="N8321">
        <v>0.46034096480211401</v>
      </c>
      <c r="O8321">
        <v>4.3501351972825004</v>
      </c>
      <c r="P8321">
        <v>0.11909139722531301</v>
      </c>
      <c r="Q8321">
        <v>0.54104675421757797</v>
      </c>
    </row>
    <row r="8322" spans="1:17" ht="15" x14ac:dyDescent="0.25">
      <c r="A8322" t="s">
        <v>12755</v>
      </c>
      <c r="B8322" t="s">
        <v>2436</v>
      </c>
      <c r="C8322">
        <v>1153169</v>
      </c>
      <c r="D8322">
        <v>1155169</v>
      </c>
      <c r="E8322" t="s">
        <v>20</v>
      </c>
      <c r="F8322">
        <v>529</v>
      </c>
      <c r="G8322">
        <v>415</v>
      </c>
      <c r="H8322">
        <v>662</v>
      </c>
      <c r="I8322">
        <v>349</v>
      </c>
      <c r="J8322">
        <v>56.037999999999997</v>
      </c>
      <c r="K8322">
        <v>65.48</v>
      </c>
      <c r="L8322">
        <v>9.4415874532682995</v>
      </c>
      <c r="M8322">
        <v>9.8332372997110202E-5</v>
      </c>
      <c r="N8322">
        <v>-2.2241050588073501E-2</v>
      </c>
      <c r="O8322">
        <v>8.6894833123661304</v>
      </c>
      <c r="P8322">
        <v>0.94696257621139401</v>
      </c>
      <c r="Q8322">
        <v>1</v>
      </c>
    </row>
    <row r="8323" spans="1:17" ht="15" x14ac:dyDescent="0.25">
      <c r="A8323" t="s">
        <v>2452</v>
      </c>
      <c r="B8323" t="s">
        <v>2436</v>
      </c>
      <c r="C8323">
        <v>1155254</v>
      </c>
      <c r="D8323">
        <v>1157254</v>
      </c>
      <c r="E8323" t="s">
        <v>24</v>
      </c>
      <c r="F8323">
        <v>264</v>
      </c>
      <c r="G8323">
        <v>464</v>
      </c>
      <c r="H8323">
        <v>439</v>
      </c>
      <c r="I8323">
        <v>567</v>
      </c>
      <c r="J8323">
        <v>36.264000000000003</v>
      </c>
      <c r="K8323">
        <v>43.637999999999998</v>
      </c>
      <c r="L8323">
        <v>7.3744347104188002</v>
      </c>
      <c r="M8323">
        <v>5.6260094985810501E-3</v>
      </c>
      <c r="N8323">
        <v>0.73912534342505598</v>
      </c>
      <c r="O8323">
        <v>5.6918656995233796</v>
      </c>
      <c r="P8323">
        <v>1.3520726078738599E-2</v>
      </c>
      <c r="Q8323">
        <v>0.12954978044048299</v>
      </c>
    </row>
    <row r="8324" spans="1:17" ht="15" x14ac:dyDescent="0.25">
      <c r="A8324" t="s">
        <v>9278</v>
      </c>
      <c r="B8324" t="s">
        <v>2436</v>
      </c>
      <c r="C8324">
        <v>1176213</v>
      </c>
      <c r="D8324">
        <v>1178213</v>
      </c>
      <c r="E8324" t="s">
        <v>20</v>
      </c>
      <c r="F8324">
        <v>323</v>
      </c>
      <c r="G8324">
        <v>374</v>
      </c>
      <c r="H8324">
        <v>493</v>
      </c>
      <c r="I8324">
        <v>233</v>
      </c>
      <c r="J8324">
        <v>46.341000000000001</v>
      </c>
      <c r="K8324">
        <v>67.906000000000006</v>
      </c>
      <c r="L8324">
        <v>21.56487267352</v>
      </c>
      <c r="M8324">
        <v>5.1318861049799201E-15</v>
      </c>
      <c r="N8324">
        <v>-7.0690686681378404E-4</v>
      </c>
      <c r="O8324">
        <v>2.7277293714611002</v>
      </c>
      <c r="P8324">
        <v>1</v>
      </c>
      <c r="Q8324">
        <v>1</v>
      </c>
    </row>
    <row r="8325" spans="1:17" ht="15" x14ac:dyDescent="0.25">
      <c r="A8325" t="s">
        <v>23270</v>
      </c>
      <c r="B8325" t="s">
        <v>2436</v>
      </c>
      <c r="C8325">
        <v>1184795</v>
      </c>
      <c r="D8325">
        <v>1186795</v>
      </c>
      <c r="E8325" t="s">
        <v>20</v>
      </c>
      <c r="F8325">
        <v>531</v>
      </c>
      <c r="G8325">
        <v>247</v>
      </c>
      <c r="H8325">
        <v>724</v>
      </c>
      <c r="I8325">
        <v>248</v>
      </c>
      <c r="J8325">
        <v>68.251999999999995</v>
      </c>
      <c r="K8325">
        <v>74.486000000000004</v>
      </c>
      <c r="L8325">
        <v>6.2336686872533997</v>
      </c>
      <c r="M8325">
        <v>1.08760613630335E-2</v>
      </c>
      <c r="N8325">
        <v>-0.706325318211111</v>
      </c>
      <c r="O8325">
        <v>2.1564162452763602</v>
      </c>
      <c r="P8325">
        <v>0.27589941217451802</v>
      </c>
      <c r="Q8325">
        <v>0.86277060453384802</v>
      </c>
    </row>
    <row r="8326" spans="1:17" ht="15" x14ac:dyDescent="0.25">
      <c r="A8326" t="s">
        <v>2454</v>
      </c>
      <c r="B8326" t="s">
        <v>2436</v>
      </c>
      <c r="C8326">
        <v>1202307</v>
      </c>
      <c r="D8326">
        <v>1204307</v>
      </c>
      <c r="E8326" t="s">
        <v>24</v>
      </c>
      <c r="F8326">
        <v>544</v>
      </c>
      <c r="G8326">
        <v>377</v>
      </c>
      <c r="H8326">
        <v>725</v>
      </c>
      <c r="I8326">
        <v>335</v>
      </c>
      <c r="J8326">
        <v>59.066000000000003</v>
      </c>
      <c r="K8326">
        <v>68.396000000000001</v>
      </c>
      <c r="L8326">
        <v>9.3299940589597004</v>
      </c>
      <c r="M8326">
        <v>9.5111944412732701E-5</v>
      </c>
      <c r="N8326">
        <v>0.66548258439033403</v>
      </c>
      <c r="O8326">
        <v>3.2822380928783601</v>
      </c>
      <c r="P8326">
        <v>9.1277641695396206E-2</v>
      </c>
      <c r="Q8326">
        <v>0.46408225844505102</v>
      </c>
    </row>
    <row r="8327" spans="1:17" ht="15" x14ac:dyDescent="0.25">
      <c r="A8327" t="s">
        <v>9281</v>
      </c>
      <c r="B8327" t="s">
        <v>2436</v>
      </c>
      <c r="C8327">
        <v>1208867</v>
      </c>
      <c r="D8327">
        <v>1210867</v>
      </c>
      <c r="E8327" t="s">
        <v>20</v>
      </c>
      <c r="F8327">
        <v>23</v>
      </c>
      <c r="G8327">
        <v>577</v>
      </c>
      <c r="H8327">
        <v>60</v>
      </c>
      <c r="I8327">
        <v>574</v>
      </c>
      <c r="J8327">
        <v>3.8330000000000002</v>
      </c>
      <c r="K8327">
        <v>9.4640000000000004</v>
      </c>
      <c r="L8327">
        <v>5.6303890641430003</v>
      </c>
      <c r="M8327">
        <v>3.7152647532042002E-4</v>
      </c>
      <c r="N8327">
        <v>-0.79513399282150898</v>
      </c>
      <c r="O8327">
        <v>1.93878234709068</v>
      </c>
      <c r="P8327">
        <v>6.5928795825347095E-2</v>
      </c>
      <c r="Q8327">
        <v>0.38256670491255901</v>
      </c>
    </row>
    <row r="8328" spans="1:17" ht="15" x14ac:dyDescent="0.25">
      <c r="A8328" t="s">
        <v>9282</v>
      </c>
      <c r="B8328" t="s">
        <v>2436</v>
      </c>
      <c r="C8328">
        <v>1215068</v>
      </c>
      <c r="D8328">
        <v>1217068</v>
      </c>
      <c r="E8328" t="s">
        <v>20</v>
      </c>
      <c r="F8328">
        <v>313</v>
      </c>
      <c r="G8328">
        <v>398</v>
      </c>
      <c r="H8328">
        <v>593</v>
      </c>
      <c r="I8328">
        <v>455</v>
      </c>
      <c r="J8328">
        <v>44.023000000000003</v>
      </c>
      <c r="K8328">
        <v>56.584000000000003</v>
      </c>
      <c r="L8328">
        <v>12.561465949474</v>
      </c>
      <c r="M8328">
        <v>1.9276800697644602E-6</v>
      </c>
      <c r="N8328">
        <v>-4.3219500880211502E-2</v>
      </c>
      <c r="O8328">
        <v>3.1124282135974801</v>
      </c>
      <c r="P8328">
        <v>0.92834866569194796</v>
      </c>
      <c r="Q8328">
        <v>1</v>
      </c>
    </row>
    <row r="8329" spans="1:17" ht="15" x14ac:dyDescent="0.25">
      <c r="A8329" t="s">
        <v>9283</v>
      </c>
      <c r="B8329" t="s">
        <v>2436</v>
      </c>
      <c r="C8329">
        <v>1215073</v>
      </c>
      <c r="D8329">
        <v>1217073</v>
      </c>
      <c r="E8329" t="s">
        <v>24</v>
      </c>
      <c r="F8329">
        <v>313</v>
      </c>
      <c r="G8329">
        <v>398</v>
      </c>
      <c r="H8329">
        <v>593</v>
      </c>
      <c r="I8329">
        <v>455</v>
      </c>
      <c r="J8329">
        <v>44.023000000000003</v>
      </c>
      <c r="K8329">
        <v>56.584000000000003</v>
      </c>
      <c r="L8329">
        <v>12.561465949474</v>
      </c>
      <c r="M8329">
        <v>1.9276800697644602E-6</v>
      </c>
      <c r="N8329">
        <v>3.9400226364886901</v>
      </c>
      <c r="O8329">
        <v>1.1081790636564299</v>
      </c>
      <c r="P8329">
        <v>0.100882241883323</v>
      </c>
      <c r="Q8329">
        <v>0.49287747953595301</v>
      </c>
    </row>
    <row r="8330" spans="1:17" ht="15" x14ac:dyDescent="0.25">
      <c r="A8330" t="s">
        <v>9284</v>
      </c>
      <c r="B8330" t="s">
        <v>2436</v>
      </c>
      <c r="C8330">
        <v>1219589</v>
      </c>
      <c r="D8330">
        <v>1221589</v>
      </c>
      <c r="E8330" t="s">
        <v>24</v>
      </c>
      <c r="F8330">
        <v>347</v>
      </c>
      <c r="G8330">
        <v>270</v>
      </c>
      <c r="H8330">
        <v>625</v>
      </c>
      <c r="I8330">
        <v>253</v>
      </c>
      <c r="J8330">
        <v>56.24</v>
      </c>
      <c r="K8330">
        <v>71.185000000000002</v>
      </c>
      <c r="L8330">
        <v>14.944639910213001</v>
      </c>
      <c r="M8330">
        <v>3.8377535747242998E-8</v>
      </c>
      <c r="N8330">
        <v>0</v>
      </c>
      <c r="O8330">
        <v>-3.9108576074144299</v>
      </c>
      <c r="P8330">
        <v>1</v>
      </c>
      <c r="Q8330">
        <v>1</v>
      </c>
    </row>
    <row r="8331" spans="1:17" ht="15" x14ac:dyDescent="0.25">
      <c r="A8331" t="s">
        <v>19612</v>
      </c>
      <c r="B8331" t="s">
        <v>2436</v>
      </c>
      <c r="C8331">
        <v>1220757</v>
      </c>
      <c r="D8331">
        <v>1222757</v>
      </c>
      <c r="E8331" t="s">
        <v>24</v>
      </c>
      <c r="F8331">
        <v>390</v>
      </c>
      <c r="G8331">
        <v>376</v>
      </c>
      <c r="H8331">
        <v>650</v>
      </c>
      <c r="I8331">
        <v>404</v>
      </c>
      <c r="J8331">
        <v>50.914000000000001</v>
      </c>
      <c r="K8331">
        <v>61.67</v>
      </c>
      <c r="L8331">
        <v>10.755991101907</v>
      </c>
      <c r="M8331">
        <v>2.9470126009389E-5</v>
      </c>
      <c r="N8331">
        <v>-0.149890766204541</v>
      </c>
      <c r="O8331">
        <v>5.91951676627066</v>
      </c>
      <c r="P8331">
        <v>0.55620574777132104</v>
      </c>
      <c r="Q8331">
        <v>1</v>
      </c>
    </row>
    <row r="8332" spans="1:17" ht="15" x14ac:dyDescent="0.25">
      <c r="A8332" t="s">
        <v>15173</v>
      </c>
      <c r="B8332" t="s">
        <v>2436</v>
      </c>
      <c r="C8332">
        <v>1235331</v>
      </c>
      <c r="D8332">
        <v>1237331</v>
      </c>
      <c r="E8332" t="s">
        <v>24</v>
      </c>
      <c r="F8332">
        <v>394</v>
      </c>
      <c r="G8332">
        <v>295</v>
      </c>
      <c r="H8332">
        <v>516</v>
      </c>
      <c r="I8332">
        <v>250</v>
      </c>
      <c r="J8332">
        <v>57.183999999999997</v>
      </c>
      <c r="K8332">
        <v>67.363</v>
      </c>
      <c r="L8332">
        <v>10.178599173130999</v>
      </c>
      <c r="M8332">
        <v>3.1130212511553703E-4</v>
      </c>
      <c r="N8332">
        <v>0</v>
      </c>
      <c r="O8332">
        <v>-3.6188200941342701</v>
      </c>
      <c r="P8332">
        <v>1</v>
      </c>
      <c r="Q8332">
        <v>1</v>
      </c>
    </row>
    <row r="8333" spans="1:17" ht="15" x14ac:dyDescent="0.25">
      <c r="A8333" t="s">
        <v>23271</v>
      </c>
      <c r="B8333" t="s">
        <v>2436</v>
      </c>
      <c r="C8333">
        <v>1312033</v>
      </c>
      <c r="D8333">
        <v>1314033</v>
      </c>
      <c r="E8333" t="s">
        <v>20</v>
      </c>
      <c r="F8333">
        <v>935</v>
      </c>
      <c r="G8333">
        <v>466</v>
      </c>
      <c r="H8333">
        <v>1263</v>
      </c>
      <c r="I8333">
        <v>425</v>
      </c>
      <c r="J8333">
        <v>66.738</v>
      </c>
      <c r="K8333">
        <v>74.822000000000003</v>
      </c>
      <c r="L8333">
        <v>8.0842306274123992</v>
      </c>
      <c r="M8333">
        <v>6.1931506969003301E-6</v>
      </c>
      <c r="N8333">
        <v>-2.8887411824076401</v>
      </c>
      <c r="O8333">
        <v>-0.93998249193343297</v>
      </c>
      <c r="P8333">
        <v>7.2547165319804402E-2</v>
      </c>
      <c r="Q8333">
        <v>0.404672921315885</v>
      </c>
    </row>
    <row r="8334" spans="1:17" ht="15" x14ac:dyDescent="0.25">
      <c r="A8334" t="s">
        <v>19614</v>
      </c>
      <c r="B8334" t="s">
        <v>2436</v>
      </c>
      <c r="C8334">
        <v>1333497</v>
      </c>
      <c r="D8334">
        <v>1335497</v>
      </c>
      <c r="E8334" t="s">
        <v>24</v>
      </c>
      <c r="F8334">
        <v>441</v>
      </c>
      <c r="G8334">
        <v>240</v>
      </c>
      <c r="H8334">
        <v>550</v>
      </c>
      <c r="I8334">
        <v>152</v>
      </c>
      <c r="J8334">
        <v>64.757999999999996</v>
      </c>
      <c r="K8334">
        <v>78.347999999999999</v>
      </c>
      <c r="L8334">
        <v>13.589869096477001</v>
      </c>
      <c r="M8334">
        <v>2.4499135624578399E-7</v>
      </c>
      <c r="N8334">
        <v>-0.50830192087091297</v>
      </c>
      <c r="O8334">
        <v>4.9273538326810904</v>
      </c>
      <c r="P8334">
        <v>0.124070740139376</v>
      </c>
      <c r="Q8334">
        <v>0.55465094779467705</v>
      </c>
    </row>
    <row r="8335" spans="1:17" ht="15" x14ac:dyDescent="0.25">
      <c r="A8335" t="s">
        <v>15174</v>
      </c>
      <c r="B8335" t="s">
        <v>2436</v>
      </c>
      <c r="C8335">
        <v>1340304</v>
      </c>
      <c r="D8335">
        <v>1342304</v>
      </c>
      <c r="E8335" t="s">
        <v>20</v>
      </c>
      <c r="F8335">
        <v>154</v>
      </c>
      <c r="G8335">
        <v>252</v>
      </c>
      <c r="H8335">
        <v>289</v>
      </c>
      <c r="I8335">
        <v>175</v>
      </c>
      <c r="J8335">
        <v>37.930999999999997</v>
      </c>
      <c r="K8335">
        <v>62.283999999999999</v>
      </c>
      <c r="L8335">
        <v>24.353448275862</v>
      </c>
      <c r="M8335">
        <v>1.4264546700059499E-11</v>
      </c>
      <c r="N8335">
        <v>-3.94449717964849</v>
      </c>
      <c r="O8335">
        <v>0.51325933797536705</v>
      </c>
      <c r="P8335">
        <v>1.69375985067548E-4</v>
      </c>
      <c r="Q8335">
        <v>5.33765659374103E-3</v>
      </c>
    </row>
    <row r="8336" spans="1:17" ht="15" x14ac:dyDescent="0.25">
      <c r="A8336" t="s">
        <v>19615</v>
      </c>
      <c r="B8336" t="s">
        <v>2436</v>
      </c>
      <c r="C8336">
        <v>1340563</v>
      </c>
      <c r="D8336">
        <v>1342563</v>
      </c>
      <c r="E8336" t="s">
        <v>24</v>
      </c>
      <c r="F8336">
        <v>153</v>
      </c>
      <c r="G8336">
        <v>228</v>
      </c>
      <c r="H8336">
        <v>289</v>
      </c>
      <c r="I8336">
        <v>175</v>
      </c>
      <c r="J8336">
        <v>40.156999999999996</v>
      </c>
      <c r="K8336">
        <v>62.283999999999999</v>
      </c>
      <c r="L8336">
        <v>22.12700244366</v>
      </c>
      <c r="M8336">
        <v>2.2788925101595999E-9</v>
      </c>
      <c r="N8336">
        <v>-1.77801190241479</v>
      </c>
      <c r="O8336">
        <v>1.19141019974082</v>
      </c>
      <c r="P8336">
        <v>2.3093211382230398E-3</v>
      </c>
      <c r="Q8336">
        <v>3.8152331857718998E-2</v>
      </c>
    </row>
    <row r="8337" spans="1:17" ht="15" x14ac:dyDescent="0.25">
      <c r="A8337" t="s">
        <v>9288</v>
      </c>
      <c r="B8337" t="s">
        <v>2436</v>
      </c>
      <c r="C8337">
        <v>1343576</v>
      </c>
      <c r="D8337">
        <v>1345576</v>
      </c>
      <c r="E8337" t="s">
        <v>24</v>
      </c>
      <c r="F8337">
        <v>1140</v>
      </c>
      <c r="G8337">
        <v>473</v>
      </c>
      <c r="H8337">
        <v>1862</v>
      </c>
      <c r="I8337">
        <v>325</v>
      </c>
      <c r="J8337">
        <v>70.676000000000002</v>
      </c>
      <c r="K8337">
        <v>85.138999999999996</v>
      </c>
      <c r="L8337">
        <v>14.463700993670001</v>
      </c>
      <c r="M8337">
        <v>3.0506121188088502E-25</v>
      </c>
      <c r="N8337">
        <v>-1.40450123097724</v>
      </c>
      <c r="O8337">
        <v>3.49715331936914</v>
      </c>
      <c r="P8337">
        <v>2.8463918148840801E-3</v>
      </c>
      <c r="Q8337">
        <v>4.4138055456494699E-2</v>
      </c>
    </row>
    <row r="8338" spans="1:17" ht="15" x14ac:dyDescent="0.25">
      <c r="A8338" t="s">
        <v>19616</v>
      </c>
      <c r="B8338" t="s">
        <v>2436</v>
      </c>
      <c r="C8338">
        <v>1387041</v>
      </c>
      <c r="D8338">
        <v>1389041</v>
      </c>
      <c r="E8338" t="s">
        <v>20</v>
      </c>
      <c r="F8338">
        <v>740</v>
      </c>
      <c r="G8338">
        <v>433</v>
      </c>
      <c r="H8338">
        <v>909</v>
      </c>
      <c r="I8338">
        <v>442</v>
      </c>
      <c r="J8338">
        <v>63.085999999999999</v>
      </c>
      <c r="K8338">
        <v>67.283000000000001</v>
      </c>
      <c r="L8338">
        <v>4.197389701544</v>
      </c>
      <c r="M8338">
        <v>4.9230866795247102E-2</v>
      </c>
      <c r="N8338">
        <v>0</v>
      </c>
      <c r="O8338">
        <v>-3.9108576074144299</v>
      </c>
      <c r="P8338">
        <v>1</v>
      </c>
      <c r="Q8338">
        <v>1</v>
      </c>
    </row>
    <row r="8339" spans="1:17" ht="15" x14ac:dyDescent="0.25">
      <c r="A8339" t="s">
        <v>19617</v>
      </c>
      <c r="B8339" t="s">
        <v>2436</v>
      </c>
      <c r="C8339">
        <v>1393077</v>
      </c>
      <c r="D8339">
        <v>1395077</v>
      </c>
      <c r="E8339" t="s">
        <v>20</v>
      </c>
      <c r="F8339">
        <v>837</v>
      </c>
      <c r="G8339">
        <v>613</v>
      </c>
      <c r="H8339">
        <v>1142</v>
      </c>
      <c r="I8339">
        <v>575</v>
      </c>
      <c r="J8339">
        <v>57.723999999999997</v>
      </c>
      <c r="K8339">
        <v>66.510999999999996</v>
      </c>
      <c r="L8339">
        <v>8.7872190870203006</v>
      </c>
      <c r="M8339">
        <v>3.23579060056304E-6</v>
      </c>
      <c r="N8339">
        <v>-0.13125050909498201</v>
      </c>
      <c r="O8339">
        <v>5.8804700831915602</v>
      </c>
      <c r="P8339">
        <v>0.66594387376904896</v>
      </c>
      <c r="Q8339">
        <v>1</v>
      </c>
    </row>
    <row r="8340" spans="1:17" ht="15" x14ac:dyDescent="0.25">
      <c r="A8340" t="s">
        <v>12759</v>
      </c>
      <c r="B8340" t="s">
        <v>2436</v>
      </c>
      <c r="C8340">
        <v>1407667</v>
      </c>
      <c r="D8340">
        <v>1409667</v>
      </c>
      <c r="E8340" t="s">
        <v>24</v>
      </c>
      <c r="F8340">
        <v>732</v>
      </c>
      <c r="G8340">
        <v>402</v>
      </c>
      <c r="H8340">
        <v>951</v>
      </c>
      <c r="I8340">
        <v>359</v>
      </c>
      <c r="J8340">
        <v>64.55</v>
      </c>
      <c r="K8340">
        <v>72.594999999999999</v>
      </c>
      <c r="L8340">
        <v>8.0451552970636993</v>
      </c>
      <c r="M8340">
        <v>1.04285645792615E-4</v>
      </c>
      <c r="N8340">
        <v>0.42763353253492498</v>
      </c>
      <c r="O8340">
        <v>3.6791604173026502</v>
      </c>
      <c r="P8340">
        <v>0.22846742596251601</v>
      </c>
      <c r="Q8340">
        <v>0.78169340843957003</v>
      </c>
    </row>
    <row r="8341" spans="1:17" ht="15" x14ac:dyDescent="0.25">
      <c r="A8341" t="s">
        <v>16445</v>
      </c>
      <c r="B8341" t="s">
        <v>2436</v>
      </c>
      <c r="C8341">
        <v>1432627</v>
      </c>
      <c r="D8341">
        <v>1434627</v>
      </c>
      <c r="E8341" t="s">
        <v>20</v>
      </c>
      <c r="F8341">
        <v>1500</v>
      </c>
      <c r="G8341">
        <v>509</v>
      </c>
      <c r="H8341">
        <v>1649</v>
      </c>
      <c r="I8341">
        <v>460</v>
      </c>
      <c r="J8341">
        <v>74.664000000000001</v>
      </c>
      <c r="K8341">
        <v>78.188999999999993</v>
      </c>
      <c r="L8341">
        <v>3.5247030845784</v>
      </c>
      <c r="M8341">
        <v>1.7416374912930601E-2</v>
      </c>
      <c r="N8341">
        <v>-0.55251653738592499</v>
      </c>
      <c r="O8341">
        <v>2.6864847223406101</v>
      </c>
      <c r="P8341">
        <v>0.56478403571992397</v>
      </c>
      <c r="Q8341">
        <v>1</v>
      </c>
    </row>
    <row r="8342" spans="1:17" ht="15" x14ac:dyDescent="0.25">
      <c r="A8342" t="s">
        <v>2457</v>
      </c>
      <c r="B8342" t="s">
        <v>2436</v>
      </c>
      <c r="C8342">
        <v>1433252</v>
      </c>
      <c r="D8342">
        <v>1435252</v>
      </c>
      <c r="E8342" t="s">
        <v>24</v>
      </c>
      <c r="F8342">
        <v>1425</v>
      </c>
      <c r="G8342">
        <v>521</v>
      </c>
      <c r="H8342">
        <v>1537</v>
      </c>
      <c r="I8342">
        <v>457</v>
      </c>
      <c r="J8342">
        <v>73.227000000000004</v>
      </c>
      <c r="K8342">
        <v>77.081000000000003</v>
      </c>
      <c r="L8342">
        <v>3.854111151543</v>
      </c>
      <c r="M8342">
        <v>1.28698041066888E-2</v>
      </c>
      <c r="N8342">
        <v>0.180155897541973</v>
      </c>
      <c r="O8342">
        <v>3.71433292368617</v>
      </c>
      <c r="P8342">
        <v>0.59897483781102701</v>
      </c>
      <c r="Q8342">
        <v>1</v>
      </c>
    </row>
    <row r="8343" spans="1:17" ht="15" x14ac:dyDescent="0.25">
      <c r="A8343" t="s">
        <v>19618</v>
      </c>
      <c r="B8343" t="s">
        <v>2436</v>
      </c>
      <c r="C8343">
        <v>1453087</v>
      </c>
      <c r="D8343">
        <v>1455087</v>
      </c>
      <c r="E8343" t="s">
        <v>20</v>
      </c>
      <c r="F8343">
        <v>160</v>
      </c>
      <c r="G8343">
        <v>787</v>
      </c>
      <c r="H8343">
        <v>348</v>
      </c>
      <c r="I8343">
        <v>595</v>
      </c>
      <c r="J8343">
        <v>16.895</v>
      </c>
      <c r="K8343">
        <v>36.902999999999999</v>
      </c>
      <c r="L8343">
        <v>20.008040124476</v>
      </c>
      <c r="M8343">
        <v>2.2146342092644001E-21</v>
      </c>
      <c r="N8343">
        <v>-0.902115299344176</v>
      </c>
      <c r="O8343">
        <v>-1.2148116658093699</v>
      </c>
      <c r="P8343">
        <v>0.47280003224912098</v>
      </c>
      <c r="Q8343">
        <v>1</v>
      </c>
    </row>
    <row r="8344" spans="1:17" ht="15" x14ac:dyDescent="0.25">
      <c r="A8344" t="s">
        <v>15176</v>
      </c>
      <c r="B8344" t="s">
        <v>2436</v>
      </c>
      <c r="C8344">
        <v>1469594</v>
      </c>
      <c r="D8344">
        <v>1471594</v>
      </c>
      <c r="E8344" t="s">
        <v>20</v>
      </c>
      <c r="F8344">
        <v>766</v>
      </c>
      <c r="G8344">
        <v>684</v>
      </c>
      <c r="H8344">
        <v>1147</v>
      </c>
      <c r="I8344">
        <v>675</v>
      </c>
      <c r="J8344">
        <v>52.828000000000003</v>
      </c>
      <c r="K8344">
        <v>62.953000000000003</v>
      </c>
      <c r="L8344">
        <v>10.125212914947999</v>
      </c>
      <c r="M8344">
        <v>6.1489588631476606E-8</v>
      </c>
      <c r="N8344">
        <v>-0.17821989838737301</v>
      </c>
      <c r="O8344">
        <v>6.4866500604467303</v>
      </c>
      <c r="P8344">
        <v>0.56702183768297498</v>
      </c>
      <c r="Q8344">
        <v>1</v>
      </c>
    </row>
    <row r="8345" spans="1:17" ht="15" x14ac:dyDescent="0.25">
      <c r="A8345" t="s">
        <v>23272</v>
      </c>
      <c r="B8345" t="s">
        <v>2436</v>
      </c>
      <c r="C8345">
        <v>1475719</v>
      </c>
      <c r="D8345">
        <v>1477719</v>
      </c>
      <c r="E8345" t="s">
        <v>24</v>
      </c>
      <c r="F8345">
        <v>791</v>
      </c>
      <c r="G8345">
        <v>340</v>
      </c>
      <c r="H8345">
        <v>1041</v>
      </c>
      <c r="I8345">
        <v>352</v>
      </c>
      <c r="J8345">
        <v>69.938000000000002</v>
      </c>
      <c r="K8345">
        <v>74.730999999999995</v>
      </c>
      <c r="L8345">
        <v>4.7926889722072001</v>
      </c>
      <c r="M8345">
        <v>1.7346041026073698E-2</v>
      </c>
      <c r="N8345">
        <v>-0.54152729060870397</v>
      </c>
      <c r="O8345">
        <v>8.9438961436014406</v>
      </c>
      <c r="P8345">
        <v>9.8290437653448401E-2</v>
      </c>
      <c r="Q8345">
        <v>0.48664385300176799</v>
      </c>
    </row>
    <row r="8346" spans="1:17" ht="15" x14ac:dyDescent="0.25">
      <c r="A8346" t="s">
        <v>23273</v>
      </c>
      <c r="B8346" t="s">
        <v>2436</v>
      </c>
      <c r="C8346">
        <v>1507820</v>
      </c>
      <c r="D8346">
        <v>1509820</v>
      </c>
      <c r="E8346" t="s">
        <v>24</v>
      </c>
      <c r="F8346">
        <v>94</v>
      </c>
      <c r="G8346">
        <v>662</v>
      </c>
      <c r="H8346">
        <v>175</v>
      </c>
      <c r="I8346">
        <v>669</v>
      </c>
      <c r="J8346">
        <v>12.433999999999999</v>
      </c>
      <c r="K8346">
        <v>20.734999999999999</v>
      </c>
      <c r="L8346">
        <v>8.3007347225357009</v>
      </c>
      <c r="M8346">
        <v>5.01414724057486E-5</v>
      </c>
      <c r="N8346">
        <v>0.51260394818775201</v>
      </c>
      <c r="O8346">
        <v>5.7351977315599596</v>
      </c>
      <c r="P8346">
        <v>0.244649823513125</v>
      </c>
      <c r="Q8346">
        <v>0.80940029900544797</v>
      </c>
    </row>
    <row r="8347" spans="1:17" ht="15" x14ac:dyDescent="0.25">
      <c r="A8347" t="s">
        <v>19620</v>
      </c>
      <c r="B8347" t="s">
        <v>2436</v>
      </c>
      <c r="C8347">
        <v>1529162</v>
      </c>
      <c r="D8347">
        <v>1531162</v>
      </c>
      <c r="E8347" t="s">
        <v>20</v>
      </c>
      <c r="F8347">
        <v>442</v>
      </c>
      <c r="G8347">
        <v>233</v>
      </c>
      <c r="H8347">
        <v>633</v>
      </c>
      <c r="I8347">
        <v>257</v>
      </c>
      <c r="J8347">
        <v>65.480999999999995</v>
      </c>
      <c r="K8347">
        <v>71.123999999999995</v>
      </c>
      <c r="L8347">
        <v>5.6421140241365002</v>
      </c>
      <c r="M8347">
        <v>3.32945075550969E-2</v>
      </c>
      <c r="N8347">
        <v>0</v>
      </c>
      <c r="O8347">
        <v>-3.5075550616459998</v>
      </c>
      <c r="P8347">
        <v>1</v>
      </c>
      <c r="Q8347">
        <v>1</v>
      </c>
    </row>
    <row r="8348" spans="1:17" ht="15" x14ac:dyDescent="0.25">
      <c r="A8348" t="s">
        <v>9291</v>
      </c>
      <c r="B8348" t="s">
        <v>2436</v>
      </c>
      <c r="C8348">
        <v>1536306</v>
      </c>
      <c r="D8348">
        <v>1538306</v>
      </c>
      <c r="E8348" t="s">
        <v>20</v>
      </c>
      <c r="F8348">
        <v>1935</v>
      </c>
      <c r="G8348">
        <v>395</v>
      </c>
      <c r="H8348">
        <v>2514</v>
      </c>
      <c r="I8348">
        <v>338</v>
      </c>
      <c r="J8348">
        <v>83.046999999999997</v>
      </c>
      <c r="K8348">
        <v>88.149000000000001</v>
      </c>
      <c r="L8348">
        <v>5.1014573012537996</v>
      </c>
      <c r="M8348">
        <v>1.43861907656737E-6</v>
      </c>
      <c r="N8348">
        <v>2.68228655560434E-2</v>
      </c>
      <c r="O8348">
        <v>5.5176597703294004</v>
      </c>
      <c r="P8348">
        <v>0.92788929758698202</v>
      </c>
      <c r="Q8348">
        <v>1</v>
      </c>
    </row>
    <row r="8349" spans="1:17" ht="15" x14ac:dyDescent="0.25">
      <c r="A8349" t="s">
        <v>9292</v>
      </c>
      <c r="B8349" t="s">
        <v>2436</v>
      </c>
      <c r="C8349">
        <v>1536664</v>
      </c>
      <c r="D8349">
        <v>1538664</v>
      </c>
      <c r="E8349" t="s">
        <v>24</v>
      </c>
      <c r="F8349">
        <v>1571</v>
      </c>
      <c r="G8349">
        <v>444</v>
      </c>
      <c r="H8349">
        <v>1834</v>
      </c>
      <c r="I8349">
        <v>377</v>
      </c>
      <c r="J8349">
        <v>77.965000000000003</v>
      </c>
      <c r="K8349">
        <v>82.948999999999998</v>
      </c>
      <c r="L8349">
        <v>4.9836313582100997</v>
      </c>
      <c r="M8349">
        <v>2.24081370570335E-4</v>
      </c>
      <c r="N8349">
        <v>-0.43092149237872501</v>
      </c>
      <c r="O8349">
        <v>4.37096160334257</v>
      </c>
      <c r="P8349">
        <v>0.14792185904855401</v>
      </c>
      <c r="Q8349">
        <v>0.614859855252605</v>
      </c>
    </row>
    <row r="8350" spans="1:17" ht="15" x14ac:dyDescent="0.25">
      <c r="A8350" t="s">
        <v>2461</v>
      </c>
      <c r="B8350" t="s">
        <v>2436</v>
      </c>
      <c r="C8350">
        <v>1547971</v>
      </c>
      <c r="D8350">
        <v>1549971</v>
      </c>
      <c r="E8350" t="s">
        <v>24</v>
      </c>
      <c r="F8350">
        <v>145</v>
      </c>
      <c r="G8350">
        <v>825</v>
      </c>
      <c r="H8350">
        <v>232</v>
      </c>
      <c r="I8350">
        <v>838</v>
      </c>
      <c r="J8350">
        <v>14.948</v>
      </c>
      <c r="K8350">
        <v>21.681999999999999</v>
      </c>
      <c r="L8350">
        <v>6.7337893824068003</v>
      </c>
      <c r="M8350">
        <v>4.0525472245203501E-4</v>
      </c>
      <c r="N8350">
        <v>-1.0528966906733299</v>
      </c>
      <c r="O8350">
        <v>4.3925467091079602</v>
      </c>
      <c r="P8350">
        <v>6.1450751882210402E-4</v>
      </c>
      <c r="Q8350">
        <v>1.40985920033541E-2</v>
      </c>
    </row>
    <row r="8351" spans="1:17" ht="15" x14ac:dyDescent="0.25">
      <c r="A8351" t="s">
        <v>2463</v>
      </c>
      <c r="B8351" t="s">
        <v>2436</v>
      </c>
      <c r="C8351">
        <v>1587418</v>
      </c>
      <c r="D8351">
        <v>1589418</v>
      </c>
      <c r="E8351" t="s">
        <v>24</v>
      </c>
      <c r="F8351">
        <v>39</v>
      </c>
      <c r="G8351">
        <v>364</v>
      </c>
      <c r="H8351">
        <v>86</v>
      </c>
      <c r="I8351">
        <v>349</v>
      </c>
      <c r="J8351">
        <v>9.6769999999999996</v>
      </c>
      <c r="K8351">
        <v>19.77</v>
      </c>
      <c r="L8351">
        <v>10.092695587690001</v>
      </c>
      <c r="M8351">
        <v>1.87335522091387E-4</v>
      </c>
      <c r="N8351">
        <v>1.0477598691893699</v>
      </c>
      <c r="O8351">
        <v>2.3033093853284199</v>
      </c>
      <c r="P8351">
        <v>1.79020509582224E-2</v>
      </c>
      <c r="Q8351">
        <v>0.15831025460686499</v>
      </c>
    </row>
    <row r="8352" spans="1:17" ht="15" x14ac:dyDescent="0.25">
      <c r="A8352" t="s">
        <v>2464</v>
      </c>
      <c r="B8352" t="s">
        <v>2436</v>
      </c>
      <c r="C8352">
        <v>1596596</v>
      </c>
      <c r="D8352">
        <v>1598596</v>
      </c>
      <c r="E8352" t="s">
        <v>20</v>
      </c>
      <c r="F8352">
        <v>243</v>
      </c>
      <c r="G8352">
        <v>339</v>
      </c>
      <c r="H8352">
        <v>538</v>
      </c>
      <c r="I8352">
        <v>427</v>
      </c>
      <c r="J8352">
        <v>41.753</v>
      </c>
      <c r="K8352">
        <v>55.750999999999998</v>
      </c>
      <c r="L8352">
        <v>13.9987180172</v>
      </c>
      <c r="M8352">
        <v>9.2070932679607299E-7</v>
      </c>
      <c r="N8352">
        <v>-4.8286296866400802</v>
      </c>
      <c r="O8352">
        <v>-3.4626817116700002</v>
      </c>
      <c r="P8352">
        <v>0.17214845222144701</v>
      </c>
      <c r="Q8352">
        <v>0.66884703878521901</v>
      </c>
    </row>
    <row r="8353" spans="1:17" ht="15" x14ac:dyDescent="0.25">
      <c r="A8353" t="s">
        <v>2465</v>
      </c>
      <c r="B8353" t="s">
        <v>2436</v>
      </c>
      <c r="C8353">
        <v>1596313</v>
      </c>
      <c r="D8353">
        <v>1598313</v>
      </c>
      <c r="E8353" t="s">
        <v>24</v>
      </c>
      <c r="F8353">
        <v>297</v>
      </c>
      <c r="G8353">
        <v>258</v>
      </c>
      <c r="H8353">
        <v>592</v>
      </c>
      <c r="I8353">
        <v>325</v>
      </c>
      <c r="J8353">
        <v>53.514000000000003</v>
      </c>
      <c r="K8353">
        <v>64.558000000000007</v>
      </c>
      <c r="L8353">
        <v>11.044828907424</v>
      </c>
      <c r="M8353">
        <v>1.3822498982493401E-4</v>
      </c>
      <c r="N8353">
        <v>1.1840640742577899</v>
      </c>
      <c r="O8353">
        <v>2.8754467586049399</v>
      </c>
      <c r="P8353">
        <v>1.0732852081367599E-2</v>
      </c>
      <c r="Q8353">
        <v>0.110377416114536</v>
      </c>
    </row>
    <row r="8354" spans="1:17" ht="15" x14ac:dyDescent="0.25">
      <c r="A8354" t="s">
        <v>19621</v>
      </c>
      <c r="B8354" t="s">
        <v>2436</v>
      </c>
      <c r="C8354">
        <v>1608635</v>
      </c>
      <c r="D8354">
        <v>1610635</v>
      </c>
      <c r="E8354" t="s">
        <v>24</v>
      </c>
      <c r="F8354">
        <v>726</v>
      </c>
      <c r="G8354">
        <v>239</v>
      </c>
      <c r="H8354">
        <v>976</v>
      </c>
      <c r="I8354">
        <v>228</v>
      </c>
      <c r="J8354">
        <v>75.233000000000004</v>
      </c>
      <c r="K8354">
        <v>81.063000000000002</v>
      </c>
      <c r="L8354">
        <v>5.8299623018264004</v>
      </c>
      <c r="M8354">
        <v>3.23730889611033E-3</v>
      </c>
      <c r="N8354">
        <v>0</v>
      </c>
      <c r="O8354">
        <v>-3.9108576074144299</v>
      </c>
      <c r="P8354">
        <v>1</v>
      </c>
      <c r="Q8354">
        <v>1</v>
      </c>
    </row>
    <row r="8355" spans="1:17" ht="15" x14ac:dyDescent="0.25">
      <c r="A8355" t="s">
        <v>15177</v>
      </c>
      <c r="B8355" t="s">
        <v>2436</v>
      </c>
      <c r="C8355">
        <v>1616759</v>
      </c>
      <c r="D8355">
        <v>1618759</v>
      </c>
      <c r="E8355" t="s">
        <v>20</v>
      </c>
      <c r="F8355">
        <v>596</v>
      </c>
      <c r="G8355">
        <v>440</v>
      </c>
      <c r="H8355">
        <v>967</v>
      </c>
      <c r="I8355">
        <v>386</v>
      </c>
      <c r="J8355">
        <v>57.529000000000003</v>
      </c>
      <c r="K8355">
        <v>71.471000000000004</v>
      </c>
      <c r="L8355">
        <v>13.94184808819</v>
      </c>
      <c r="M8355">
        <v>3.2006281310864497E-11</v>
      </c>
      <c r="N8355">
        <v>-0.18042843061108299</v>
      </c>
      <c r="O8355">
        <v>-0.234511492234281</v>
      </c>
      <c r="P8355">
        <v>0.88800819518132501</v>
      </c>
      <c r="Q8355">
        <v>1</v>
      </c>
    </row>
    <row r="8356" spans="1:17" ht="15" x14ac:dyDescent="0.25">
      <c r="A8356" t="s">
        <v>9296</v>
      </c>
      <c r="B8356" t="s">
        <v>2436</v>
      </c>
      <c r="C8356">
        <v>1634611</v>
      </c>
      <c r="D8356">
        <v>1636611</v>
      </c>
      <c r="E8356" t="s">
        <v>20</v>
      </c>
      <c r="F8356">
        <v>490</v>
      </c>
      <c r="G8356">
        <v>495</v>
      </c>
      <c r="H8356">
        <v>660</v>
      </c>
      <c r="I8356">
        <v>394</v>
      </c>
      <c r="J8356">
        <v>49.746000000000002</v>
      </c>
      <c r="K8356">
        <v>62.619</v>
      </c>
      <c r="L8356">
        <v>12.872402932026</v>
      </c>
      <c r="M8356">
        <v>5.1300981984786201E-8</v>
      </c>
      <c r="N8356">
        <v>0</v>
      </c>
      <c r="O8356">
        <v>-3.9108576074144299</v>
      </c>
      <c r="P8356">
        <v>1</v>
      </c>
      <c r="Q8356">
        <v>1</v>
      </c>
    </row>
    <row r="8357" spans="1:17" ht="15" x14ac:dyDescent="0.25">
      <c r="A8357" t="s">
        <v>9297</v>
      </c>
      <c r="B8357" t="s">
        <v>2436</v>
      </c>
      <c r="C8357">
        <v>1633801</v>
      </c>
      <c r="D8357">
        <v>1635801</v>
      </c>
      <c r="E8357" t="s">
        <v>24</v>
      </c>
      <c r="F8357">
        <v>528</v>
      </c>
      <c r="G8357">
        <v>450</v>
      </c>
      <c r="H8357">
        <v>792</v>
      </c>
      <c r="I8357">
        <v>534</v>
      </c>
      <c r="J8357">
        <v>53.988</v>
      </c>
      <c r="K8357">
        <v>59.728999999999999</v>
      </c>
      <c r="L8357">
        <v>5.7407767259806004</v>
      </c>
      <c r="M8357">
        <v>1.42488482383128E-2</v>
      </c>
      <c r="N8357">
        <v>0.83039001101889798</v>
      </c>
      <c r="O8357">
        <v>0.67635484543928603</v>
      </c>
      <c r="P8357">
        <v>0.245359023424219</v>
      </c>
      <c r="Q8357">
        <v>0.81086589206665904</v>
      </c>
    </row>
    <row r="8358" spans="1:17" ht="15" x14ac:dyDescent="0.25">
      <c r="A8358" t="s">
        <v>19622</v>
      </c>
      <c r="B8358" t="s">
        <v>2436</v>
      </c>
      <c r="C8358">
        <v>1643403</v>
      </c>
      <c r="D8358">
        <v>1645403</v>
      </c>
      <c r="E8358" t="s">
        <v>20</v>
      </c>
      <c r="F8358">
        <v>668</v>
      </c>
      <c r="G8358">
        <v>387</v>
      </c>
      <c r="H8358">
        <v>1001</v>
      </c>
      <c r="I8358">
        <v>413</v>
      </c>
      <c r="J8358">
        <v>63.317999999999998</v>
      </c>
      <c r="K8358">
        <v>70.792000000000002</v>
      </c>
      <c r="L8358">
        <v>7.4745436628970996</v>
      </c>
      <c r="M8358">
        <v>3.7570410643227302E-4</v>
      </c>
      <c r="N8358">
        <v>0</v>
      </c>
      <c r="O8358">
        <v>-3.9108576074144299</v>
      </c>
      <c r="P8358">
        <v>1</v>
      </c>
      <c r="Q8358">
        <v>1</v>
      </c>
    </row>
    <row r="8359" spans="1:17" ht="15" x14ac:dyDescent="0.25">
      <c r="A8359" t="s">
        <v>15178</v>
      </c>
      <c r="B8359" t="s">
        <v>2436</v>
      </c>
      <c r="C8359">
        <v>1649860</v>
      </c>
      <c r="D8359">
        <v>1651860</v>
      </c>
      <c r="E8359" t="s">
        <v>20</v>
      </c>
      <c r="F8359">
        <v>659</v>
      </c>
      <c r="G8359">
        <v>436</v>
      </c>
      <c r="H8359">
        <v>1138</v>
      </c>
      <c r="I8359">
        <v>429</v>
      </c>
      <c r="J8359">
        <v>60.183</v>
      </c>
      <c r="K8359">
        <v>72.623000000000005</v>
      </c>
      <c r="L8359">
        <v>12.440197801109001</v>
      </c>
      <c r="M8359">
        <v>3.1878555845042598E-10</v>
      </c>
      <c r="N8359">
        <v>0</v>
      </c>
      <c r="O8359">
        <v>-0.89471780208185503</v>
      </c>
      <c r="P8359">
        <v>1</v>
      </c>
      <c r="Q8359">
        <v>1</v>
      </c>
    </row>
    <row r="8360" spans="1:17" ht="15" x14ac:dyDescent="0.25">
      <c r="A8360" t="s">
        <v>15179</v>
      </c>
      <c r="B8360" t="s">
        <v>2436</v>
      </c>
      <c r="C8360">
        <v>1649095</v>
      </c>
      <c r="D8360">
        <v>1651095</v>
      </c>
      <c r="E8360" t="s">
        <v>24</v>
      </c>
      <c r="F8360">
        <v>370</v>
      </c>
      <c r="G8360">
        <v>394</v>
      </c>
      <c r="H8360">
        <v>548</v>
      </c>
      <c r="I8360">
        <v>384</v>
      </c>
      <c r="J8360">
        <v>48.429000000000002</v>
      </c>
      <c r="K8360">
        <v>58.798000000000002</v>
      </c>
      <c r="L8360">
        <v>10.368963890074999</v>
      </c>
      <c r="M8360">
        <v>1.01398351777119E-4</v>
      </c>
      <c r="N8360">
        <v>0</v>
      </c>
      <c r="O8360">
        <v>-3.9108576074144299</v>
      </c>
      <c r="P8360">
        <v>1</v>
      </c>
      <c r="Q8360">
        <v>1</v>
      </c>
    </row>
    <row r="8361" spans="1:17" ht="15" x14ac:dyDescent="0.25">
      <c r="A8361" t="s">
        <v>19623</v>
      </c>
      <c r="B8361" t="s">
        <v>2436</v>
      </c>
      <c r="C8361">
        <v>1693752</v>
      </c>
      <c r="D8361">
        <v>1695752</v>
      </c>
      <c r="E8361" t="s">
        <v>20</v>
      </c>
      <c r="F8361">
        <v>10</v>
      </c>
      <c r="G8361">
        <v>368</v>
      </c>
      <c r="H8361">
        <v>31</v>
      </c>
      <c r="I8361">
        <v>330</v>
      </c>
      <c r="J8361">
        <v>2.6459999999999999</v>
      </c>
      <c r="K8361">
        <v>8.5869999999999997</v>
      </c>
      <c r="L8361">
        <v>5.9417549722259002</v>
      </c>
      <c r="M8361">
        <v>1.8274883402665499E-3</v>
      </c>
      <c r="N8361">
        <v>0.37431876914621798</v>
      </c>
      <c r="O8361">
        <v>3.0660171377735201</v>
      </c>
      <c r="P8361">
        <v>0.39950623603547403</v>
      </c>
      <c r="Q8361">
        <v>1</v>
      </c>
    </row>
    <row r="8362" spans="1:17" ht="15" x14ac:dyDescent="0.25">
      <c r="A8362" t="s">
        <v>23274</v>
      </c>
      <c r="B8362" t="s">
        <v>2436</v>
      </c>
      <c r="C8362">
        <v>1692536</v>
      </c>
      <c r="D8362">
        <v>1694536</v>
      </c>
      <c r="E8362" t="s">
        <v>24</v>
      </c>
      <c r="F8362">
        <v>13</v>
      </c>
      <c r="G8362">
        <v>488</v>
      </c>
      <c r="H8362">
        <v>34</v>
      </c>
      <c r="I8362">
        <v>520</v>
      </c>
      <c r="J8362">
        <v>2.5950000000000002</v>
      </c>
      <c r="K8362">
        <v>6.1369999999999996</v>
      </c>
      <c r="L8362">
        <v>3.5423737362819998</v>
      </c>
      <c r="M8362">
        <v>1.4677063654239601E-2</v>
      </c>
      <c r="N8362">
        <v>-0.554088850700314</v>
      </c>
      <c r="O8362">
        <v>5.7171209439559103</v>
      </c>
      <c r="P8362">
        <v>3.10094580660112E-2</v>
      </c>
      <c r="Q8362">
        <v>0.23257737546448401</v>
      </c>
    </row>
    <row r="8363" spans="1:17" ht="15" x14ac:dyDescent="0.25">
      <c r="A8363" t="s">
        <v>9301</v>
      </c>
      <c r="B8363" t="s">
        <v>2436</v>
      </c>
      <c r="C8363">
        <v>1733021</v>
      </c>
      <c r="D8363">
        <v>1735021</v>
      </c>
      <c r="E8363" t="s">
        <v>20</v>
      </c>
      <c r="F8363">
        <v>1230</v>
      </c>
      <c r="G8363">
        <v>237</v>
      </c>
      <c r="H8363">
        <v>1458</v>
      </c>
      <c r="I8363">
        <v>213</v>
      </c>
      <c r="J8363">
        <v>83.844999999999999</v>
      </c>
      <c r="K8363">
        <v>87.253</v>
      </c>
      <c r="L8363">
        <v>3.4085610541426998</v>
      </c>
      <c r="M8363">
        <v>1.5047274684703699E-2</v>
      </c>
      <c r="N8363">
        <v>4.3919460931033996</v>
      </c>
      <c r="O8363">
        <v>-3.6162729431749998</v>
      </c>
      <c r="P8363">
        <v>0.12613555616859001</v>
      </c>
      <c r="Q8363">
        <v>0.55933753694992905</v>
      </c>
    </row>
    <row r="8364" spans="1:17" ht="15" x14ac:dyDescent="0.25">
      <c r="A8364" t="s">
        <v>23275</v>
      </c>
      <c r="B8364" t="s">
        <v>2436</v>
      </c>
      <c r="C8364">
        <v>1736976</v>
      </c>
      <c r="D8364">
        <v>1738976</v>
      </c>
      <c r="E8364" t="s">
        <v>24</v>
      </c>
      <c r="F8364">
        <v>525</v>
      </c>
      <c r="G8364">
        <v>511</v>
      </c>
      <c r="H8364">
        <v>751</v>
      </c>
      <c r="I8364">
        <v>441</v>
      </c>
      <c r="J8364">
        <v>50.676000000000002</v>
      </c>
      <c r="K8364">
        <v>63.003</v>
      </c>
      <c r="L8364">
        <v>12.327680029022</v>
      </c>
      <c r="M8364">
        <v>5.46407239681281E-8</v>
      </c>
      <c r="N8364">
        <v>2.1075217584485801</v>
      </c>
      <c r="O8364">
        <v>-0.15823684018217801</v>
      </c>
      <c r="P8364">
        <v>5.8003860030300197E-2</v>
      </c>
      <c r="Q8364">
        <v>0.352326715508472</v>
      </c>
    </row>
    <row r="8365" spans="1:17" ht="15" x14ac:dyDescent="0.25">
      <c r="A8365" t="s">
        <v>19625</v>
      </c>
      <c r="B8365" t="s">
        <v>2436</v>
      </c>
      <c r="C8365">
        <v>1746633</v>
      </c>
      <c r="D8365">
        <v>1748633</v>
      </c>
      <c r="E8365" t="s">
        <v>20</v>
      </c>
      <c r="F8365">
        <v>39</v>
      </c>
      <c r="G8365">
        <v>119</v>
      </c>
      <c r="H8365">
        <v>64</v>
      </c>
      <c r="I8365">
        <v>81</v>
      </c>
      <c r="J8365">
        <v>24.684000000000001</v>
      </c>
      <c r="K8365">
        <v>44.137999999999998</v>
      </c>
      <c r="L8365">
        <v>19.454386730684998</v>
      </c>
      <c r="M8365">
        <v>1.4112559833475201E-3</v>
      </c>
      <c r="N8365">
        <v>4.0176743849753302</v>
      </c>
      <c r="O8365">
        <v>0.235482712880838</v>
      </c>
      <c r="P8365">
        <v>1.06510519675033E-2</v>
      </c>
      <c r="Q8365">
        <v>0.109883711212477</v>
      </c>
    </row>
    <row r="8366" spans="1:17" ht="15" x14ac:dyDescent="0.25">
      <c r="A8366" t="s">
        <v>9302</v>
      </c>
      <c r="B8366" t="s">
        <v>2436</v>
      </c>
      <c r="C8366">
        <v>1750416</v>
      </c>
      <c r="D8366">
        <v>1752416</v>
      </c>
      <c r="E8366" t="s">
        <v>24</v>
      </c>
      <c r="F8366">
        <v>963</v>
      </c>
      <c r="G8366">
        <v>143</v>
      </c>
      <c r="H8366">
        <v>1077</v>
      </c>
      <c r="I8366">
        <v>118</v>
      </c>
      <c r="J8366">
        <v>87.070999999999998</v>
      </c>
      <c r="K8366">
        <v>90.126000000000005</v>
      </c>
      <c r="L8366">
        <v>3.0549986002557001</v>
      </c>
      <c r="M8366">
        <v>3.82486539359842E-2</v>
      </c>
      <c r="N8366">
        <v>2.65100139877765</v>
      </c>
      <c r="O8366">
        <v>-3.79119267746615</v>
      </c>
      <c r="P8366">
        <v>0.645936688026575</v>
      </c>
      <c r="Q8366">
        <v>1</v>
      </c>
    </row>
    <row r="8367" spans="1:17" ht="15" x14ac:dyDescent="0.25">
      <c r="A8367" t="s">
        <v>19627</v>
      </c>
      <c r="B8367" t="s">
        <v>2436</v>
      </c>
      <c r="C8367">
        <v>1754311</v>
      </c>
      <c r="D8367">
        <v>1756311</v>
      </c>
      <c r="E8367" t="s">
        <v>24</v>
      </c>
      <c r="F8367">
        <v>28</v>
      </c>
      <c r="G8367">
        <v>213</v>
      </c>
      <c r="H8367">
        <v>97</v>
      </c>
      <c r="I8367">
        <v>278</v>
      </c>
      <c r="J8367">
        <v>11.618</v>
      </c>
      <c r="K8367">
        <v>25.867000000000001</v>
      </c>
      <c r="L8367">
        <v>14.248409405256</v>
      </c>
      <c r="M8367">
        <v>7.2780930644358199E-5</v>
      </c>
      <c r="N8367">
        <v>1.1534524948289699</v>
      </c>
      <c r="O8367">
        <v>-2.2807669443334899</v>
      </c>
      <c r="P8367">
        <v>0.35501326975087699</v>
      </c>
      <c r="Q8367">
        <v>0.97281196908368595</v>
      </c>
    </row>
    <row r="8368" spans="1:17" ht="15" x14ac:dyDescent="0.25">
      <c r="A8368" t="s">
        <v>19628</v>
      </c>
      <c r="B8368" t="s">
        <v>2436</v>
      </c>
      <c r="C8368">
        <v>1775823</v>
      </c>
      <c r="D8368">
        <v>1777823</v>
      </c>
      <c r="E8368" t="s">
        <v>24</v>
      </c>
      <c r="F8368">
        <v>226</v>
      </c>
      <c r="G8368">
        <v>222</v>
      </c>
      <c r="H8368">
        <v>323</v>
      </c>
      <c r="I8368">
        <v>203</v>
      </c>
      <c r="J8368">
        <v>50.445999999999998</v>
      </c>
      <c r="K8368">
        <v>61.406999999999996</v>
      </c>
      <c r="L8368">
        <v>10.960415535035001</v>
      </c>
      <c r="M8368">
        <v>1.90867425475475E-3</v>
      </c>
      <c r="N8368">
        <v>0</v>
      </c>
      <c r="O8368">
        <v>-2.8350943428116699</v>
      </c>
      <c r="P8368">
        <v>1</v>
      </c>
      <c r="Q8368">
        <v>1</v>
      </c>
    </row>
    <row r="8369" spans="1:17" ht="15" x14ac:dyDescent="0.25">
      <c r="A8369" t="s">
        <v>23276</v>
      </c>
      <c r="B8369" t="s">
        <v>2436</v>
      </c>
      <c r="C8369">
        <v>1798830</v>
      </c>
      <c r="D8369">
        <v>1800830</v>
      </c>
      <c r="E8369" t="s">
        <v>24</v>
      </c>
      <c r="F8369">
        <v>182</v>
      </c>
      <c r="G8369">
        <v>243</v>
      </c>
      <c r="H8369">
        <v>298</v>
      </c>
      <c r="I8369">
        <v>228</v>
      </c>
      <c r="J8369">
        <v>42.823999999999998</v>
      </c>
      <c r="K8369">
        <v>56.654000000000003</v>
      </c>
      <c r="L8369">
        <v>13.830462983673</v>
      </c>
      <c r="M8369">
        <v>1.1016546365171601E-4</v>
      </c>
      <c r="N8369">
        <v>-2.1310531180260401E-2</v>
      </c>
      <c r="O8369">
        <v>0.41487151212985601</v>
      </c>
      <c r="P8369">
        <v>1</v>
      </c>
      <c r="Q8369">
        <v>1</v>
      </c>
    </row>
    <row r="8370" spans="1:17" ht="15" x14ac:dyDescent="0.25">
      <c r="A8370" t="s">
        <v>9305</v>
      </c>
      <c r="B8370" t="s">
        <v>2436</v>
      </c>
      <c r="C8370">
        <v>1869745</v>
      </c>
      <c r="D8370">
        <v>1871745</v>
      </c>
      <c r="E8370" t="s">
        <v>20</v>
      </c>
      <c r="F8370">
        <v>481</v>
      </c>
      <c r="G8370">
        <v>564</v>
      </c>
      <c r="H8370">
        <v>729</v>
      </c>
      <c r="I8370">
        <v>567</v>
      </c>
      <c r="J8370">
        <v>46.029000000000003</v>
      </c>
      <c r="K8370">
        <v>56.25</v>
      </c>
      <c r="L8370">
        <v>10.221291866029</v>
      </c>
      <c r="M8370">
        <v>6.2054439136871397E-6</v>
      </c>
      <c r="N8370">
        <v>0.51994243750089497</v>
      </c>
      <c r="O8370">
        <v>-2.4609074599799898</v>
      </c>
      <c r="P8370">
        <v>0.70918750184058998</v>
      </c>
      <c r="Q8370">
        <v>1</v>
      </c>
    </row>
    <row r="8371" spans="1:17" ht="15" x14ac:dyDescent="0.25">
      <c r="A8371" t="s">
        <v>9306</v>
      </c>
      <c r="B8371" t="s">
        <v>2436</v>
      </c>
      <c r="C8371">
        <v>1869556</v>
      </c>
      <c r="D8371">
        <v>1871556</v>
      </c>
      <c r="E8371" t="s">
        <v>24</v>
      </c>
      <c r="F8371">
        <v>481</v>
      </c>
      <c r="G8371">
        <v>564</v>
      </c>
      <c r="H8371">
        <v>729</v>
      </c>
      <c r="I8371">
        <v>567</v>
      </c>
      <c r="J8371">
        <v>46.029000000000003</v>
      </c>
      <c r="K8371">
        <v>56.25</v>
      </c>
      <c r="L8371">
        <v>10.221291866029</v>
      </c>
      <c r="M8371">
        <v>6.2054439136871397E-6</v>
      </c>
      <c r="N8371">
        <v>1.86067742508474</v>
      </c>
      <c r="O8371">
        <v>-3.51256255274359</v>
      </c>
      <c r="P8371">
        <v>0.999999999999998</v>
      </c>
      <c r="Q8371">
        <v>1</v>
      </c>
    </row>
    <row r="8372" spans="1:17" ht="15" x14ac:dyDescent="0.25">
      <c r="A8372" t="s">
        <v>9307</v>
      </c>
      <c r="B8372" t="s">
        <v>2436</v>
      </c>
      <c r="C8372">
        <v>1870511</v>
      </c>
      <c r="D8372">
        <v>1872511</v>
      </c>
      <c r="E8372" t="s">
        <v>24</v>
      </c>
      <c r="F8372">
        <v>482</v>
      </c>
      <c r="G8372">
        <v>659</v>
      </c>
      <c r="H8372">
        <v>732</v>
      </c>
      <c r="I8372">
        <v>801</v>
      </c>
      <c r="J8372">
        <v>42.244</v>
      </c>
      <c r="K8372">
        <v>47.75</v>
      </c>
      <c r="L8372">
        <v>5.5058648385818998</v>
      </c>
      <c r="M8372">
        <v>1.1048924588673001E-2</v>
      </c>
      <c r="N8372">
        <v>2.7661494354460201</v>
      </c>
      <c r="O8372">
        <v>2.0937673187183099E-2</v>
      </c>
      <c r="P8372">
        <v>1.06653713685979E-3</v>
      </c>
      <c r="Q8372">
        <v>2.1361534521544399E-2</v>
      </c>
    </row>
    <row r="8373" spans="1:17" ht="15" x14ac:dyDescent="0.25">
      <c r="A8373" t="s">
        <v>15181</v>
      </c>
      <c r="B8373" t="s">
        <v>2436</v>
      </c>
      <c r="C8373">
        <v>1876082</v>
      </c>
      <c r="D8373">
        <v>1878082</v>
      </c>
      <c r="E8373" t="s">
        <v>20</v>
      </c>
      <c r="F8373">
        <v>445</v>
      </c>
      <c r="G8373">
        <v>368</v>
      </c>
      <c r="H8373">
        <v>549</v>
      </c>
      <c r="I8373">
        <v>361</v>
      </c>
      <c r="J8373">
        <v>54.735999999999997</v>
      </c>
      <c r="K8373">
        <v>60.33</v>
      </c>
      <c r="L8373">
        <v>5.5941229741968002</v>
      </c>
      <c r="M8373">
        <v>3.50075038176966E-2</v>
      </c>
      <c r="N8373">
        <v>1.0392127188048399</v>
      </c>
      <c r="O8373">
        <v>-1.5897296548987501</v>
      </c>
      <c r="P8373">
        <v>0.40570443650361998</v>
      </c>
      <c r="Q8373">
        <v>1</v>
      </c>
    </row>
    <row r="8374" spans="1:17" ht="15" x14ac:dyDescent="0.25">
      <c r="A8374" t="s">
        <v>23277</v>
      </c>
      <c r="B8374" t="s">
        <v>2436</v>
      </c>
      <c r="C8374">
        <v>1922055</v>
      </c>
      <c r="D8374">
        <v>1924055</v>
      </c>
      <c r="E8374" t="s">
        <v>24</v>
      </c>
      <c r="F8374">
        <v>1145</v>
      </c>
      <c r="G8374">
        <v>523</v>
      </c>
      <c r="H8374">
        <v>1398</v>
      </c>
      <c r="I8374">
        <v>523</v>
      </c>
      <c r="J8374">
        <v>68.644999999999996</v>
      </c>
      <c r="K8374">
        <v>72.775000000000006</v>
      </c>
      <c r="L8374">
        <v>4.1295126314357002</v>
      </c>
      <c r="M8374">
        <v>1.5654877614785699E-2</v>
      </c>
      <c r="N8374">
        <v>0.86741041369144301</v>
      </c>
      <c r="O8374">
        <v>4.5366157390211397</v>
      </c>
      <c r="P8374">
        <v>2.5374574631043902E-2</v>
      </c>
      <c r="Q8374">
        <v>0.20231783000516601</v>
      </c>
    </row>
    <row r="8375" spans="1:17" ht="15" x14ac:dyDescent="0.25">
      <c r="A8375" t="s">
        <v>12770</v>
      </c>
      <c r="B8375" t="s">
        <v>2436</v>
      </c>
      <c r="C8375">
        <v>1993765</v>
      </c>
      <c r="D8375">
        <v>1995765</v>
      </c>
      <c r="E8375" t="s">
        <v>20</v>
      </c>
      <c r="F8375">
        <v>868</v>
      </c>
      <c r="G8375">
        <v>394</v>
      </c>
      <c r="H8375">
        <v>1503</v>
      </c>
      <c r="I8375">
        <v>506</v>
      </c>
      <c r="J8375">
        <v>68.78</v>
      </c>
      <c r="K8375">
        <v>74.813000000000002</v>
      </c>
      <c r="L8375">
        <v>6.0336252316241001</v>
      </c>
      <c r="M8375">
        <v>6.9063408635783405E-4</v>
      </c>
      <c r="N8375">
        <v>1.8188138984764901</v>
      </c>
      <c r="O8375">
        <v>5.1369595481686803</v>
      </c>
      <c r="P8375">
        <v>3.2533800623502401E-3</v>
      </c>
      <c r="Q8375">
        <v>4.8365294293492601E-2</v>
      </c>
    </row>
    <row r="8376" spans="1:17" ht="15" x14ac:dyDescent="0.25">
      <c r="A8376" t="s">
        <v>19630</v>
      </c>
      <c r="B8376" t="s">
        <v>2436</v>
      </c>
      <c r="C8376">
        <v>2037151</v>
      </c>
      <c r="D8376">
        <v>2039151</v>
      </c>
      <c r="E8376" t="s">
        <v>24</v>
      </c>
      <c r="F8376">
        <v>163</v>
      </c>
      <c r="G8376">
        <v>480</v>
      </c>
      <c r="H8376">
        <v>197</v>
      </c>
      <c r="I8376">
        <v>380</v>
      </c>
      <c r="J8376">
        <v>25.35</v>
      </c>
      <c r="K8376">
        <v>34.142000000000003</v>
      </c>
      <c r="L8376">
        <v>8.7921921452463998</v>
      </c>
      <c r="M8376">
        <v>2.58797940880433E-3</v>
      </c>
      <c r="N8376">
        <v>-0.29355751325130103</v>
      </c>
      <c r="O8376">
        <v>4.2576577064292698</v>
      </c>
      <c r="P8376">
        <v>0.41072310648661498</v>
      </c>
      <c r="Q8376">
        <v>1</v>
      </c>
    </row>
    <row r="8377" spans="1:17" ht="15" x14ac:dyDescent="0.25">
      <c r="A8377" t="s">
        <v>19631</v>
      </c>
      <c r="B8377" t="s">
        <v>2436</v>
      </c>
      <c r="C8377">
        <v>2040639</v>
      </c>
      <c r="D8377">
        <v>2042639</v>
      </c>
      <c r="E8377" t="s">
        <v>24</v>
      </c>
      <c r="F8377">
        <v>1</v>
      </c>
      <c r="G8377">
        <v>94</v>
      </c>
      <c r="H8377">
        <v>46</v>
      </c>
      <c r="I8377">
        <v>66</v>
      </c>
      <c r="J8377">
        <v>1.0529999999999999</v>
      </c>
      <c r="K8377">
        <v>41.070999999999998</v>
      </c>
      <c r="L8377">
        <v>40.018796992481001</v>
      </c>
      <c r="M8377">
        <v>1.53904977670437E-12</v>
      </c>
      <c r="N8377">
        <v>2.9960534335459301</v>
      </c>
      <c r="O8377">
        <v>-2.00567973638337</v>
      </c>
      <c r="P8377">
        <v>2.9543861866637398E-2</v>
      </c>
      <c r="Q8377">
        <v>0.22497867814474901</v>
      </c>
    </row>
    <row r="8378" spans="1:17" ht="15" x14ac:dyDescent="0.25">
      <c r="A8378" t="s">
        <v>23278</v>
      </c>
      <c r="B8378" t="s">
        <v>2436</v>
      </c>
      <c r="C8378">
        <v>2046308</v>
      </c>
      <c r="D8378">
        <v>2048308</v>
      </c>
      <c r="E8378" t="s">
        <v>24</v>
      </c>
      <c r="F8378">
        <v>1027</v>
      </c>
      <c r="G8378">
        <v>812</v>
      </c>
      <c r="H8378">
        <v>1300</v>
      </c>
      <c r="I8378">
        <v>860</v>
      </c>
      <c r="J8378">
        <v>55.845999999999997</v>
      </c>
      <c r="K8378">
        <v>60.185000000000002</v>
      </c>
      <c r="L8378">
        <v>4.3396169415744996</v>
      </c>
      <c r="M8378">
        <v>1.29189580745382E-2</v>
      </c>
      <c r="N8378">
        <v>-0.51607429258345605</v>
      </c>
      <c r="O8378">
        <v>6.3876335546510896</v>
      </c>
      <c r="P8378">
        <v>0.12688878217557401</v>
      </c>
      <c r="Q8378">
        <v>0.56086974306177995</v>
      </c>
    </row>
    <row r="8379" spans="1:17" ht="15" x14ac:dyDescent="0.25">
      <c r="A8379" t="s">
        <v>15183</v>
      </c>
      <c r="B8379" t="s">
        <v>2436</v>
      </c>
      <c r="C8379">
        <v>2054799</v>
      </c>
      <c r="D8379">
        <v>2056799</v>
      </c>
      <c r="E8379" t="s">
        <v>24</v>
      </c>
      <c r="F8379">
        <v>171</v>
      </c>
      <c r="G8379">
        <v>1022</v>
      </c>
      <c r="H8379">
        <v>308</v>
      </c>
      <c r="I8379">
        <v>1048</v>
      </c>
      <c r="J8379">
        <v>14.334</v>
      </c>
      <c r="K8379">
        <v>22.713999999999999</v>
      </c>
      <c r="L8379">
        <v>8.3802515657956</v>
      </c>
      <c r="M8379">
        <v>5.7811188519636303E-7</v>
      </c>
      <c r="N8379">
        <v>0.401227902569949</v>
      </c>
      <c r="O8379">
        <v>2.5133071661017699</v>
      </c>
      <c r="P8379">
        <v>0.406110741953222</v>
      </c>
      <c r="Q8379">
        <v>1</v>
      </c>
    </row>
    <row r="8380" spans="1:17" ht="15" x14ac:dyDescent="0.25">
      <c r="A8380" t="s">
        <v>9310</v>
      </c>
      <c r="B8380" t="s">
        <v>2436</v>
      </c>
      <c r="C8380">
        <v>2081282</v>
      </c>
      <c r="D8380">
        <v>2083282</v>
      </c>
      <c r="E8380" t="s">
        <v>24</v>
      </c>
      <c r="F8380">
        <v>495</v>
      </c>
      <c r="G8380">
        <v>625</v>
      </c>
      <c r="H8380">
        <v>1024</v>
      </c>
      <c r="I8380">
        <v>659</v>
      </c>
      <c r="J8380">
        <v>44.195999999999998</v>
      </c>
      <c r="K8380">
        <v>60.844000000000001</v>
      </c>
      <c r="L8380">
        <v>16.647302860538002</v>
      </c>
      <c r="M8380">
        <v>1.64733169270601E-16</v>
      </c>
      <c r="N8380">
        <v>7.4792272239201096E-2</v>
      </c>
      <c r="O8380">
        <v>4.3330647286232598</v>
      </c>
      <c r="P8380">
        <v>0.85607818938718905</v>
      </c>
      <c r="Q8380">
        <v>1</v>
      </c>
    </row>
    <row r="8381" spans="1:17" ht="15" x14ac:dyDescent="0.25">
      <c r="A8381" t="s">
        <v>19632</v>
      </c>
      <c r="B8381" t="s">
        <v>2436</v>
      </c>
      <c r="C8381">
        <v>2141578</v>
      </c>
      <c r="D8381">
        <v>2143578</v>
      </c>
      <c r="E8381" t="s">
        <v>20</v>
      </c>
      <c r="F8381">
        <v>529</v>
      </c>
      <c r="G8381">
        <v>437</v>
      </c>
      <c r="H8381">
        <v>708</v>
      </c>
      <c r="I8381">
        <v>458</v>
      </c>
      <c r="J8381">
        <v>54.762</v>
      </c>
      <c r="K8381">
        <v>60.72</v>
      </c>
      <c r="L8381">
        <v>5.9585069019030996</v>
      </c>
      <c r="M8381">
        <v>1.40137535832672E-2</v>
      </c>
      <c r="N8381">
        <v>-0.157986139353856</v>
      </c>
      <c r="O8381">
        <v>4.7572130720484598</v>
      </c>
      <c r="P8381">
        <v>0.66723827771324096</v>
      </c>
      <c r="Q8381">
        <v>1</v>
      </c>
    </row>
    <row r="8382" spans="1:17" ht="15" x14ac:dyDescent="0.25">
      <c r="A8382" t="s">
        <v>19633</v>
      </c>
      <c r="B8382" t="s">
        <v>2436</v>
      </c>
      <c r="C8382">
        <v>2164394</v>
      </c>
      <c r="D8382">
        <v>2166394</v>
      </c>
      <c r="E8382" t="s">
        <v>20</v>
      </c>
      <c r="F8382">
        <v>96</v>
      </c>
      <c r="G8382">
        <v>270</v>
      </c>
      <c r="H8382">
        <v>169</v>
      </c>
      <c r="I8382">
        <v>142</v>
      </c>
      <c r="J8382">
        <v>26.23</v>
      </c>
      <c r="K8382">
        <v>54.341000000000001</v>
      </c>
      <c r="L8382">
        <v>28.111327816140001</v>
      </c>
      <c r="M8382">
        <v>1.617289809711E-12</v>
      </c>
      <c r="N8382">
        <v>0.28376201924903399</v>
      </c>
      <c r="O8382">
        <v>3.3811422068149302</v>
      </c>
      <c r="P8382">
        <v>0.47933166216182599</v>
      </c>
      <c r="Q8382">
        <v>1</v>
      </c>
    </row>
    <row r="8383" spans="1:17" ht="15" x14ac:dyDescent="0.25">
      <c r="A8383" t="s">
        <v>19636</v>
      </c>
      <c r="B8383" t="s">
        <v>2436</v>
      </c>
      <c r="C8383">
        <v>2189917</v>
      </c>
      <c r="D8383">
        <v>2191917</v>
      </c>
      <c r="E8383" t="s">
        <v>24</v>
      </c>
      <c r="F8383">
        <v>895</v>
      </c>
      <c r="G8383">
        <v>613</v>
      </c>
      <c r="H8383">
        <v>1066</v>
      </c>
      <c r="I8383">
        <v>610</v>
      </c>
      <c r="J8383">
        <v>59.35</v>
      </c>
      <c r="K8383">
        <v>63.603999999999999</v>
      </c>
      <c r="L8383">
        <v>4.2536859897571002</v>
      </c>
      <c r="M8383">
        <v>2.7942118701209499E-2</v>
      </c>
      <c r="N8383">
        <v>0</v>
      </c>
      <c r="O8383">
        <v>-3.9108576074144299</v>
      </c>
      <c r="P8383">
        <v>1</v>
      </c>
      <c r="Q8383">
        <v>1</v>
      </c>
    </row>
    <row r="8384" spans="1:17" ht="15" x14ac:dyDescent="0.25">
      <c r="A8384" t="s">
        <v>19637</v>
      </c>
      <c r="B8384" t="s">
        <v>2436</v>
      </c>
      <c r="C8384">
        <v>2216023</v>
      </c>
      <c r="D8384">
        <v>2218023</v>
      </c>
      <c r="E8384" t="s">
        <v>20</v>
      </c>
      <c r="F8384">
        <v>94</v>
      </c>
      <c r="G8384">
        <v>562</v>
      </c>
      <c r="H8384">
        <v>237</v>
      </c>
      <c r="I8384">
        <v>618</v>
      </c>
      <c r="J8384">
        <v>14.329000000000001</v>
      </c>
      <c r="K8384">
        <v>27.719000000000001</v>
      </c>
      <c r="L8384">
        <v>13.390029952931</v>
      </c>
      <c r="M8384">
        <v>3.7271326791395101E-9</v>
      </c>
      <c r="N8384">
        <v>0.25852946507459801</v>
      </c>
      <c r="O8384">
        <v>6.6301290307191403</v>
      </c>
      <c r="P8384">
        <v>0.42436187440932999</v>
      </c>
      <c r="Q8384">
        <v>1</v>
      </c>
    </row>
    <row r="8385" spans="1:17" ht="15" x14ac:dyDescent="0.25">
      <c r="A8385" t="s">
        <v>2471</v>
      </c>
      <c r="B8385" t="s">
        <v>2436</v>
      </c>
      <c r="C8385">
        <v>2270871</v>
      </c>
      <c r="D8385">
        <v>2272871</v>
      </c>
      <c r="E8385" t="s">
        <v>20</v>
      </c>
      <c r="F8385">
        <v>101</v>
      </c>
      <c r="G8385">
        <v>484</v>
      </c>
      <c r="H8385">
        <v>145</v>
      </c>
      <c r="I8385">
        <v>497</v>
      </c>
      <c r="J8385">
        <v>17.265000000000001</v>
      </c>
      <c r="K8385">
        <v>22.585999999999999</v>
      </c>
      <c r="L8385">
        <v>5.3207125169741998</v>
      </c>
      <c r="M8385">
        <v>3.9514797545489297E-2</v>
      </c>
      <c r="N8385">
        <v>0</v>
      </c>
      <c r="O8385">
        <v>-3.5623062240755701</v>
      </c>
      <c r="P8385">
        <v>1</v>
      </c>
      <c r="Q8385">
        <v>1</v>
      </c>
    </row>
    <row r="8386" spans="1:17" ht="15" x14ac:dyDescent="0.25">
      <c r="A8386" t="s">
        <v>2472</v>
      </c>
      <c r="B8386" t="s">
        <v>2436</v>
      </c>
      <c r="C8386">
        <v>2275226</v>
      </c>
      <c r="D8386">
        <v>2277226</v>
      </c>
      <c r="E8386" t="s">
        <v>20</v>
      </c>
      <c r="F8386">
        <v>112</v>
      </c>
      <c r="G8386">
        <v>298</v>
      </c>
      <c r="H8386">
        <v>200</v>
      </c>
      <c r="I8386">
        <v>286</v>
      </c>
      <c r="J8386">
        <v>27.317</v>
      </c>
      <c r="K8386">
        <v>41.152000000000001</v>
      </c>
      <c r="L8386">
        <v>13.835190203753999</v>
      </c>
      <c r="M8386">
        <v>8.5607181029038597E-5</v>
      </c>
      <c r="N8386">
        <v>6.1377270596190696</v>
      </c>
      <c r="O8386">
        <v>-0.95490903045634701</v>
      </c>
      <c r="P8386">
        <v>9.70282039964512E-4</v>
      </c>
      <c r="Q8386">
        <v>1.9820130214420702E-2</v>
      </c>
    </row>
    <row r="8387" spans="1:17" ht="15" x14ac:dyDescent="0.25">
      <c r="A8387" t="s">
        <v>23279</v>
      </c>
      <c r="B8387" t="s">
        <v>2436</v>
      </c>
      <c r="C8387">
        <v>2459522</v>
      </c>
      <c r="D8387">
        <v>2461522</v>
      </c>
      <c r="E8387" t="s">
        <v>20</v>
      </c>
      <c r="F8387">
        <v>148</v>
      </c>
      <c r="G8387">
        <v>315</v>
      </c>
      <c r="H8387">
        <v>245</v>
      </c>
      <c r="I8387">
        <v>333</v>
      </c>
      <c r="J8387">
        <v>31.965</v>
      </c>
      <c r="K8387">
        <v>42.387999999999998</v>
      </c>
      <c r="L8387">
        <v>10.422100488016</v>
      </c>
      <c r="M8387">
        <v>2.0250783337391201E-3</v>
      </c>
      <c r="N8387">
        <v>0.45697765633061099</v>
      </c>
      <c r="O8387">
        <v>0.58697633290269502</v>
      </c>
      <c r="P8387">
        <v>0.47533204807590201</v>
      </c>
      <c r="Q8387">
        <v>1</v>
      </c>
    </row>
    <row r="8388" spans="1:17" ht="15" x14ac:dyDescent="0.25">
      <c r="A8388" t="s">
        <v>23280</v>
      </c>
      <c r="B8388" t="s">
        <v>2436</v>
      </c>
      <c r="C8388">
        <v>2467218</v>
      </c>
      <c r="D8388">
        <v>2469218</v>
      </c>
      <c r="E8388" t="s">
        <v>24</v>
      </c>
      <c r="F8388">
        <v>525</v>
      </c>
      <c r="G8388">
        <v>259</v>
      </c>
      <c r="H8388">
        <v>594</v>
      </c>
      <c r="I8388">
        <v>212</v>
      </c>
      <c r="J8388">
        <v>66.963999999999999</v>
      </c>
      <c r="K8388">
        <v>73.697000000000003</v>
      </c>
      <c r="L8388">
        <v>6.7329847571782997</v>
      </c>
      <c r="M8388">
        <v>8.7772617232216195E-3</v>
      </c>
      <c r="N8388">
        <v>0</v>
      </c>
      <c r="O8388">
        <v>-3.9108576074144299</v>
      </c>
      <c r="P8388">
        <v>1</v>
      </c>
      <c r="Q8388">
        <v>1</v>
      </c>
    </row>
    <row r="8389" spans="1:17" ht="15" x14ac:dyDescent="0.25">
      <c r="A8389" t="s">
        <v>23281</v>
      </c>
      <c r="B8389" t="s">
        <v>2436</v>
      </c>
      <c r="C8389">
        <v>2491627</v>
      </c>
      <c r="D8389">
        <v>2493627</v>
      </c>
      <c r="E8389" t="s">
        <v>24</v>
      </c>
      <c r="F8389">
        <v>144</v>
      </c>
      <c r="G8389">
        <v>821</v>
      </c>
      <c r="H8389">
        <v>222</v>
      </c>
      <c r="I8389">
        <v>892</v>
      </c>
      <c r="J8389">
        <v>14.922000000000001</v>
      </c>
      <c r="K8389">
        <v>19.928000000000001</v>
      </c>
      <c r="L8389">
        <v>5.0059069217961003</v>
      </c>
      <c r="M8389">
        <v>7.9626194397612506E-3</v>
      </c>
      <c r="N8389">
        <v>7.4812298694562499E-3</v>
      </c>
      <c r="O8389">
        <v>3.8045360091265801</v>
      </c>
      <c r="P8389">
        <v>0.98668757176004696</v>
      </c>
      <c r="Q8389">
        <v>1</v>
      </c>
    </row>
    <row r="8390" spans="1:17" ht="15" x14ac:dyDescent="0.25">
      <c r="A8390" t="s">
        <v>23282</v>
      </c>
      <c r="B8390" t="s">
        <v>2436</v>
      </c>
      <c r="C8390">
        <v>2491627</v>
      </c>
      <c r="D8390">
        <v>2493627</v>
      </c>
      <c r="E8390" t="s">
        <v>24</v>
      </c>
      <c r="F8390">
        <v>144</v>
      </c>
      <c r="G8390">
        <v>821</v>
      </c>
      <c r="H8390">
        <v>222</v>
      </c>
      <c r="I8390">
        <v>892</v>
      </c>
      <c r="J8390">
        <v>14.922000000000001</v>
      </c>
      <c r="K8390">
        <v>19.928000000000001</v>
      </c>
      <c r="L8390">
        <v>5.0059069217961003</v>
      </c>
      <c r="M8390">
        <v>7.9626194397612506E-3</v>
      </c>
      <c r="N8390">
        <v>0.854928955752985</v>
      </c>
      <c r="O8390">
        <v>4.4778970917919096</v>
      </c>
      <c r="P8390">
        <v>9.6765619931146699E-2</v>
      </c>
      <c r="Q8390">
        <v>0.48191488355572998</v>
      </c>
    </row>
    <row r="8391" spans="1:17" ht="15" x14ac:dyDescent="0.25">
      <c r="A8391" t="s">
        <v>19640</v>
      </c>
      <c r="B8391" t="s">
        <v>2436</v>
      </c>
      <c r="C8391">
        <v>2515554</v>
      </c>
      <c r="D8391">
        <v>2517554</v>
      </c>
      <c r="E8391" t="s">
        <v>20</v>
      </c>
      <c r="F8391">
        <v>893</v>
      </c>
      <c r="G8391">
        <v>1260</v>
      </c>
      <c r="H8391">
        <v>1337</v>
      </c>
      <c r="I8391">
        <v>1242</v>
      </c>
      <c r="J8391">
        <v>41.476999999999997</v>
      </c>
      <c r="K8391">
        <v>51.841999999999999</v>
      </c>
      <c r="L8391">
        <v>10.364790322060999</v>
      </c>
      <c r="M8391">
        <v>2.1159128768385001E-11</v>
      </c>
      <c r="N8391">
        <v>-1.21539983687927</v>
      </c>
      <c r="O8391">
        <v>-2.9863307584730898</v>
      </c>
      <c r="P8391">
        <v>0.68666146437828701</v>
      </c>
      <c r="Q8391">
        <v>1</v>
      </c>
    </row>
    <row r="8392" spans="1:17" ht="15" x14ac:dyDescent="0.25">
      <c r="A8392" t="s">
        <v>19641</v>
      </c>
      <c r="B8392" t="s">
        <v>2436</v>
      </c>
      <c r="C8392">
        <v>2516031</v>
      </c>
      <c r="D8392">
        <v>2518031</v>
      </c>
      <c r="E8392" t="s">
        <v>24</v>
      </c>
      <c r="F8392">
        <v>348</v>
      </c>
      <c r="G8392">
        <v>767</v>
      </c>
      <c r="H8392">
        <v>467</v>
      </c>
      <c r="I8392">
        <v>747</v>
      </c>
      <c r="J8392">
        <v>31.210999999999999</v>
      </c>
      <c r="K8392">
        <v>38.468000000000004</v>
      </c>
      <c r="L8392">
        <v>7.2571124622305998</v>
      </c>
      <c r="M8392">
        <v>9.2789810152271604E-4</v>
      </c>
      <c r="N8392">
        <v>5.5853274417158802E-3</v>
      </c>
      <c r="O8392">
        <v>4.9693512256581496</v>
      </c>
      <c r="P8392">
        <v>0.98568466587431103</v>
      </c>
      <c r="Q8392">
        <v>1</v>
      </c>
    </row>
    <row r="8393" spans="1:17" ht="15" x14ac:dyDescent="0.25">
      <c r="A8393" t="s">
        <v>23283</v>
      </c>
      <c r="B8393" t="s">
        <v>2436</v>
      </c>
      <c r="C8393">
        <v>2528580</v>
      </c>
      <c r="D8393">
        <v>2530580</v>
      </c>
      <c r="E8393" t="s">
        <v>20</v>
      </c>
      <c r="F8393">
        <v>661</v>
      </c>
      <c r="G8393">
        <v>252</v>
      </c>
      <c r="H8393">
        <v>967</v>
      </c>
      <c r="I8393">
        <v>280</v>
      </c>
      <c r="J8393">
        <v>72.399000000000001</v>
      </c>
      <c r="K8393">
        <v>77.546000000000006</v>
      </c>
      <c r="L8393">
        <v>5.1474250138997002</v>
      </c>
      <c r="M8393">
        <v>1.4187205267798301E-2</v>
      </c>
      <c r="N8393">
        <v>-0.21988349524611001</v>
      </c>
      <c r="O8393">
        <v>4.4823072276469196</v>
      </c>
      <c r="P8393">
        <v>0.464746344715115</v>
      </c>
      <c r="Q8393">
        <v>1</v>
      </c>
    </row>
    <row r="8394" spans="1:17" ht="15" x14ac:dyDescent="0.25">
      <c r="A8394" t="s">
        <v>9315</v>
      </c>
      <c r="B8394" t="s">
        <v>2436</v>
      </c>
      <c r="C8394">
        <v>2527761</v>
      </c>
      <c r="D8394">
        <v>2529761</v>
      </c>
      <c r="E8394" t="s">
        <v>24</v>
      </c>
      <c r="F8394">
        <v>78</v>
      </c>
      <c r="G8394">
        <v>212</v>
      </c>
      <c r="H8394">
        <v>126</v>
      </c>
      <c r="I8394">
        <v>194</v>
      </c>
      <c r="J8394">
        <v>26.896999999999998</v>
      </c>
      <c r="K8394">
        <v>39.375</v>
      </c>
      <c r="L8394">
        <v>12.478448275862</v>
      </c>
      <c r="M8394">
        <v>3.2392499783762099E-3</v>
      </c>
      <c r="N8394">
        <v>0</v>
      </c>
      <c r="O8394">
        <v>-3.9108576074144299</v>
      </c>
      <c r="P8394">
        <v>1</v>
      </c>
      <c r="Q8394">
        <v>1</v>
      </c>
    </row>
    <row r="8395" spans="1:17" ht="15" x14ac:dyDescent="0.25">
      <c r="A8395" t="s">
        <v>2475</v>
      </c>
      <c r="B8395" t="s">
        <v>2436</v>
      </c>
      <c r="C8395">
        <v>2567663</v>
      </c>
      <c r="D8395">
        <v>2569663</v>
      </c>
      <c r="E8395" t="s">
        <v>20</v>
      </c>
      <c r="F8395">
        <v>127</v>
      </c>
      <c r="G8395">
        <v>445</v>
      </c>
      <c r="H8395">
        <v>311</v>
      </c>
      <c r="I8395">
        <v>480</v>
      </c>
      <c r="J8395">
        <v>22.202999999999999</v>
      </c>
      <c r="K8395">
        <v>39.317</v>
      </c>
      <c r="L8395">
        <v>17.114522645495999</v>
      </c>
      <c r="M8395">
        <v>2.6808621386197799E-10</v>
      </c>
      <c r="N8395">
        <v>-0.47372188398889897</v>
      </c>
      <c r="O8395">
        <v>5.27122895763</v>
      </c>
      <c r="P8395">
        <v>0.25297735480199701</v>
      </c>
      <c r="Q8395">
        <v>0.824764745835185</v>
      </c>
    </row>
    <row r="8396" spans="1:17" ht="15" x14ac:dyDescent="0.25">
      <c r="A8396" t="s">
        <v>19642</v>
      </c>
      <c r="B8396" t="s">
        <v>2436</v>
      </c>
      <c r="C8396">
        <v>2589508</v>
      </c>
      <c r="D8396">
        <v>2591508</v>
      </c>
      <c r="E8396" t="s">
        <v>20</v>
      </c>
      <c r="F8396">
        <v>891</v>
      </c>
      <c r="G8396">
        <v>735</v>
      </c>
      <c r="H8396">
        <v>1165</v>
      </c>
      <c r="I8396">
        <v>646</v>
      </c>
      <c r="J8396">
        <v>54.796999999999997</v>
      </c>
      <c r="K8396">
        <v>64.328999999999994</v>
      </c>
      <c r="L8396">
        <v>9.5320519743022007</v>
      </c>
      <c r="M8396">
        <v>1.3354527385726101E-7</v>
      </c>
      <c r="N8396">
        <v>-0.94792842669492205</v>
      </c>
      <c r="O8396">
        <v>3.4693880144168001</v>
      </c>
      <c r="P8396">
        <v>1.0699226157207401E-2</v>
      </c>
      <c r="Q8396">
        <v>0.11022175149510199</v>
      </c>
    </row>
    <row r="8397" spans="1:17" ht="15" x14ac:dyDescent="0.25">
      <c r="A8397" t="s">
        <v>23284</v>
      </c>
      <c r="B8397" t="s">
        <v>2436</v>
      </c>
      <c r="C8397">
        <v>2595592</v>
      </c>
      <c r="D8397">
        <v>2597592</v>
      </c>
      <c r="E8397" t="s">
        <v>20</v>
      </c>
      <c r="F8397">
        <v>1438</v>
      </c>
      <c r="G8397">
        <v>441</v>
      </c>
      <c r="H8397">
        <v>1624</v>
      </c>
      <c r="I8397">
        <v>399</v>
      </c>
      <c r="J8397">
        <v>76.53</v>
      </c>
      <c r="K8397">
        <v>80.277000000000001</v>
      </c>
      <c r="L8397">
        <v>3.7467474232594999</v>
      </c>
      <c r="M8397">
        <v>1.15871759529214E-2</v>
      </c>
      <c r="N8397">
        <v>6.8432359413740901E-2</v>
      </c>
      <c r="O8397">
        <v>5.4768972910451197</v>
      </c>
      <c r="P8397">
        <v>0.81254055944133496</v>
      </c>
      <c r="Q8397">
        <v>1</v>
      </c>
    </row>
    <row r="8398" spans="1:17" ht="15" x14ac:dyDescent="0.25">
      <c r="A8398" t="s">
        <v>19643</v>
      </c>
      <c r="B8398" t="s">
        <v>2436</v>
      </c>
      <c r="C8398">
        <v>2621236</v>
      </c>
      <c r="D8398">
        <v>2623236</v>
      </c>
      <c r="E8398" t="s">
        <v>20</v>
      </c>
      <c r="F8398">
        <v>643</v>
      </c>
      <c r="G8398">
        <v>202</v>
      </c>
      <c r="H8398">
        <v>736</v>
      </c>
      <c r="I8398">
        <v>152</v>
      </c>
      <c r="J8398">
        <v>76.094999999999999</v>
      </c>
      <c r="K8398">
        <v>82.882999999999996</v>
      </c>
      <c r="L8398">
        <v>6.7882083266699</v>
      </c>
      <c r="M8398">
        <v>1.73757231267165E-3</v>
      </c>
      <c r="N8398">
        <v>4.7667370455120699E-2</v>
      </c>
      <c r="O8398">
        <v>6.5381400992702101</v>
      </c>
      <c r="P8398">
        <v>0.86212603537225296</v>
      </c>
      <c r="Q8398">
        <v>1</v>
      </c>
    </row>
    <row r="8399" spans="1:17" ht="15" x14ac:dyDescent="0.25">
      <c r="A8399" t="s">
        <v>23285</v>
      </c>
      <c r="B8399" t="s">
        <v>2436</v>
      </c>
      <c r="C8399">
        <v>2643754</v>
      </c>
      <c r="D8399">
        <v>2645754</v>
      </c>
      <c r="E8399" t="s">
        <v>24</v>
      </c>
      <c r="F8399">
        <v>167</v>
      </c>
      <c r="G8399">
        <v>1240</v>
      </c>
      <c r="H8399">
        <v>244</v>
      </c>
      <c r="I8399">
        <v>1212</v>
      </c>
      <c r="J8399">
        <v>11.869</v>
      </c>
      <c r="K8399">
        <v>16.757999999999999</v>
      </c>
      <c r="L8399">
        <v>4.8890164561805998</v>
      </c>
      <c r="M8399">
        <v>7.0721381481427599E-4</v>
      </c>
      <c r="N8399">
        <v>0.82078593082170004</v>
      </c>
      <c r="O8399">
        <v>5.5596564628246803</v>
      </c>
      <c r="P8399">
        <v>0.107693797839728</v>
      </c>
      <c r="Q8399">
        <v>0.511756577804093</v>
      </c>
    </row>
    <row r="8400" spans="1:17" ht="15" x14ac:dyDescent="0.25">
      <c r="A8400" t="s">
        <v>15185</v>
      </c>
      <c r="B8400" t="s">
        <v>2436</v>
      </c>
      <c r="C8400">
        <v>2654647</v>
      </c>
      <c r="D8400">
        <v>2656647</v>
      </c>
      <c r="E8400" t="s">
        <v>24</v>
      </c>
      <c r="F8400">
        <v>765</v>
      </c>
      <c r="G8400">
        <v>895</v>
      </c>
      <c r="H8400">
        <v>1200</v>
      </c>
      <c r="I8400">
        <v>950</v>
      </c>
      <c r="J8400">
        <v>46.084000000000003</v>
      </c>
      <c r="K8400">
        <v>55.814</v>
      </c>
      <c r="L8400">
        <v>9.7296161389744995</v>
      </c>
      <c r="M8400">
        <v>3.0264689344418899E-8</v>
      </c>
      <c r="N8400">
        <v>0.196747357163126</v>
      </c>
      <c r="O8400">
        <v>3.82375914609504</v>
      </c>
      <c r="P8400">
        <v>0.73561054648260504</v>
      </c>
      <c r="Q8400">
        <v>1</v>
      </c>
    </row>
    <row r="8401" spans="1:17" ht="15" x14ac:dyDescent="0.25">
      <c r="A8401" t="s">
        <v>9320</v>
      </c>
      <c r="B8401" t="s">
        <v>2436</v>
      </c>
      <c r="C8401">
        <v>2665034</v>
      </c>
      <c r="D8401">
        <v>2667034</v>
      </c>
      <c r="E8401" t="s">
        <v>24</v>
      </c>
      <c r="F8401">
        <v>414</v>
      </c>
      <c r="G8401">
        <v>194</v>
      </c>
      <c r="H8401">
        <v>550</v>
      </c>
      <c r="I8401">
        <v>122</v>
      </c>
      <c r="J8401">
        <v>68.091999999999999</v>
      </c>
      <c r="K8401">
        <v>81.844999999999999</v>
      </c>
      <c r="L8401">
        <v>13.75313283208</v>
      </c>
      <c r="M8401">
        <v>1.4096574748459801E-7</v>
      </c>
      <c r="N8401">
        <v>0</v>
      </c>
      <c r="O8401">
        <v>-3.8695930302072798</v>
      </c>
      <c r="P8401">
        <v>1</v>
      </c>
      <c r="Q8401">
        <v>1</v>
      </c>
    </row>
    <row r="8402" spans="1:17" ht="15" x14ac:dyDescent="0.25">
      <c r="A8402" t="s">
        <v>19644</v>
      </c>
      <c r="B8402" t="s">
        <v>2436</v>
      </c>
      <c r="C8402">
        <v>2672649</v>
      </c>
      <c r="D8402">
        <v>2674649</v>
      </c>
      <c r="E8402" t="s">
        <v>24</v>
      </c>
      <c r="F8402">
        <v>207</v>
      </c>
      <c r="G8402">
        <v>396</v>
      </c>
      <c r="H8402">
        <v>330</v>
      </c>
      <c r="I8402">
        <v>488</v>
      </c>
      <c r="J8402">
        <v>34.328000000000003</v>
      </c>
      <c r="K8402">
        <v>40.341999999999999</v>
      </c>
      <c r="L8402">
        <v>6.0139400795532998</v>
      </c>
      <c r="M8402">
        <v>4.0803561360492603E-2</v>
      </c>
      <c r="N8402">
        <v>-6.6664191902838302E-2</v>
      </c>
      <c r="O8402">
        <v>3.8473930521624902</v>
      </c>
      <c r="P8402">
        <v>0.83874421940213595</v>
      </c>
      <c r="Q8402">
        <v>1</v>
      </c>
    </row>
    <row r="8403" spans="1:17" ht="15" x14ac:dyDescent="0.25">
      <c r="A8403" t="s">
        <v>23286</v>
      </c>
      <c r="B8403" t="s">
        <v>2436</v>
      </c>
      <c r="C8403">
        <v>2726094</v>
      </c>
      <c r="D8403">
        <v>2728094</v>
      </c>
      <c r="E8403" t="s">
        <v>24</v>
      </c>
      <c r="F8403">
        <v>147</v>
      </c>
      <c r="G8403">
        <v>326</v>
      </c>
      <c r="H8403">
        <v>290</v>
      </c>
      <c r="I8403">
        <v>362</v>
      </c>
      <c r="J8403">
        <v>31.077999999999999</v>
      </c>
      <c r="K8403">
        <v>44.478999999999999</v>
      </c>
      <c r="L8403">
        <v>13.400303505882</v>
      </c>
      <c r="M8403">
        <v>3.3188565164095497E-5</v>
      </c>
      <c r="N8403">
        <v>-0.13790172487993099</v>
      </c>
      <c r="O8403">
        <v>4.5333182270513799</v>
      </c>
      <c r="P8403">
        <v>0.66634349681993199</v>
      </c>
      <c r="Q8403">
        <v>1</v>
      </c>
    </row>
    <row r="8404" spans="1:17" ht="15" x14ac:dyDescent="0.25">
      <c r="A8404" t="s">
        <v>23287</v>
      </c>
      <c r="B8404" t="s">
        <v>2436</v>
      </c>
      <c r="C8404">
        <v>2775587</v>
      </c>
      <c r="D8404">
        <v>2777587</v>
      </c>
      <c r="E8404" t="s">
        <v>20</v>
      </c>
      <c r="F8404">
        <v>1279</v>
      </c>
      <c r="G8404">
        <v>137</v>
      </c>
      <c r="H8404">
        <v>1578</v>
      </c>
      <c r="I8404">
        <v>104</v>
      </c>
      <c r="J8404">
        <v>90.325000000000003</v>
      </c>
      <c r="K8404">
        <v>93.816999999999993</v>
      </c>
      <c r="L8404">
        <v>3.4920259040556001</v>
      </c>
      <c r="M8404">
        <v>1.1905006171522999E-3</v>
      </c>
      <c r="N8404">
        <v>-0.15615420944307201</v>
      </c>
      <c r="O8404">
        <v>6.4386365196264101</v>
      </c>
      <c r="P8404">
        <v>0.60712650974688898</v>
      </c>
      <c r="Q8404">
        <v>1</v>
      </c>
    </row>
    <row r="8405" spans="1:17" ht="15" x14ac:dyDescent="0.25">
      <c r="A8405" t="s">
        <v>23288</v>
      </c>
      <c r="B8405" t="s">
        <v>2436</v>
      </c>
      <c r="C8405">
        <v>2776579</v>
      </c>
      <c r="D8405">
        <v>2778579</v>
      </c>
      <c r="E8405" t="s">
        <v>24</v>
      </c>
      <c r="F8405">
        <v>1010</v>
      </c>
      <c r="G8405">
        <v>236</v>
      </c>
      <c r="H8405">
        <v>1307</v>
      </c>
      <c r="I8405">
        <v>211</v>
      </c>
      <c r="J8405">
        <v>81.058999999999997</v>
      </c>
      <c r="K8405">
        <v>86.1</v>
      </c>
      <c r="L8405">
        <v>5.0407417041515998</v>
      </c>
      <c r="M8405">
        <v>1.37105097818876E-3</v>
      </c>
      <c r="N8405">
        <v>0.76161883390243501</v>
      </c>
      <c r="O8405">
        <v>3.9735156909501699</v>
      </c>
      <c r="P8405">
        <v>3.6750542258397002E-2</v>
      </c>
      <c r="Q8405">
        <v>0.26056655788393002</v>
      </c>
    </row>
    <row r="8406" spans="1:17" ht="15" x14ac:dyDescent="0.25">
      <c r="A8406" t="s">
        <v>23289</v>
      </c>
      <c r="B8406" t="s">
        <v>2436</v>
      </c>
      <c r="C8406">
        <v>2789651</v>
      </c>
      <c r="D8406">
        <v>2791651</v>
      </c>
      <c r="E8406" t="s">
        <v>20</v>
      </c>
      <c r="F8406">
        <v>331</v>
      </c>
      <c r="G8406">
        <v>237</v>
      </c>
      <c r="H8406">
        <v>569</v>
      </c>
      <c r="I8406">
        <v>221</v>
      </c>
      <c r="J8406">
        <v>58.274999999999999</v>
      </c>
      <c r="K8406">
        <v>72.025000000000006</v>
      </c>
      <c r="L8406">
        <v>13.750668568371999</v>
      </c>
      <c r="M8406">
        <v>1.2491391999217999E-6</v>
      </c>
      <c r="N8406">
        <v>0.34664751361059998</v>
      </c>
      <c r="O8406">
        <v>2.8937125415635201</v>
      </c>
      <c r="P8406">
        <v>0.67226363729275096</v>
      </c>
      <c r="Q8406">
        <v>1</v>
      </c>
    </row>
    <row r="8407" spans="1:17" ht="15" x14ac:dyDescent="0.25">
      <c r="A8407" t="s">
        <v>19646</v>
      </c>
      <c r="B8407" t="s">
        <v>2436</v>
      </c>
      <c r="C8407">
        <v>2804813</v>
      </c>
      <c r="D8407">
        <v>2806813</v>
      </c>
      <c r="E8407" t="s">
        <v>20</v>
      </c>
      <c r="F8407">
        <v>568</v>
      </c>
      <c r="G8407">
        <v>511</v>
      </c>
      <c r="H8407">
        <v>777</v>
      </c>
      <c r="I8407">
        <v>456</v>
      </c>
      <c r="J8407">
        <v>52.640999999999998</v>
      </c>
      <c r="K8407">
        <v>63.017000000000003</v>
      </c>
      <c r="L8407">
        <v>10.375697061125001</v>
      </c>
      <c r="M8407">
        <v>3.5353316841921499E-6</v>
      </c>
      <c r="N8407">
        <v>1.00664136332831</v>
      </c>
      <c r="O8407">
        <v>2.4749523595189502</v>
      </c>
      <c r="P8407">
        <v>3.1980557412272098E-2</v>
      </c>
      <c r="Q8407">
        <v>0.23712283945318199</v>
      </c>
    </row>
    <row r="8408" spans="1:17" ht="15" x14ac:dyDescent="0.25">
      <c r="A8408" t="s">
        <v>9322</v>
      </c>
      <c r="B8408" t="s">
        <v>2436</v>
      </c>
      <c r="C8408">
        <v>2813931</v>
      </c>
      <c r="D8408">
        <v>2815931</v>
      </c>
      <c r="E8408" t="s">
        <v>20</v>
      </c>
      <c r="F8408">
        <v>1253</v>
      </c>
      <c r="G8408">
        <v>590</v>
      </c>
      <c r="H8408">
        <v>1935</v>
      </c>
      <c r="I8408">
        <v>578</v>
      </c>
      <c r="J8408">
        <v>67.986999999999995</v>
      </c>
      <c r="K8408">
        <v>77</v>
      </c>
      <c r="L8408">
        <v>9.0126243155773995</v>
      </c>
      <c r="M8408">
        <v>6.5525841442038301E-10</v>
      </c>
      <c r="N8408">
        <v>1.15882808583794E-2</v>
      </c>
      <c r="O8408">
        <v>5.0289605120848497</v>
      </c>
      <c r="P8408">
        <v>0.97435610851254395</v>
      </c>
      <c r="Q8408">
        <v>1</v>
      </c>
    </row>
    <row r="8409" spans="1:17" ht="15" x14ac:dyDescent="0.25">
      <c r="A8409" t="s">
        <v>23290</v>
      </c>
      <c r="B8409" t="s">
        <v>2436</v>
      </c>
      <c r="C8409">
        <v>2857732</v>
      </c>
      <c r="D8409">
        <v>2859732</v>
      </c>
      <c r="E8409" t="s">
        <v>24</v>
      </c>
      <c r="F8409">
        <v>358</v>
      </c>
      <c r="G8409">
        <v>1073</v>
      </c>
      <c r="H8409">
        <v>467</v>
      </c>
      <c r="I8409">
        <v>988</v>
      </c>
      <c r="J8409">
        <v>25.016999999999999</v>
      </c>
      <c r="K8409">
        <v>32.095999999999997</v>
      </c>
      <c r="L8409">
        <v>7.0787496307823004</v>
      </c>
      <c r="M8409">
        <v>1.2581597565502399E-4</v>
      </c>
      <c r="N8409">
        <v>-0.54291739198386801</v>
      </c>
      <c r="O8409">
        <v>4.6771516966706397</v>
      </c>
      <c r="P8409">
        <v>0.225393880599112</v>
      </c>
      <c r="Q8409">
        <v>0.77697458763194305</v>
      </c>
    </row>
    <row r="8410" spans="1:17" ht="15" x14ac:dyDescent="0.25">
      <c r="A8410" t="s">
        <v>23291</v>
      </c>
      <c r="B8410" t="s">
        <v>2436</v>
      </c>
      <c r="C8410">
        <v>2900854</v>
      </c>
      <c r="D8410">
        <v>2902854</v>
      </c>
      <c r="E8410" t="s">
        <v>24</v>
      </c>
      <c r="F8410">
        <v>217</v>
      </c>
      <c r="G8410">
        <v>383</v>
      </c>
      <c r="H8410">
        <v>465</v>
      </c>
      <c r="I8410">
        <v>441</v>
      </c>
      <c r="J8410">
        <v>36.167000000000002</v>
      </c>
      <c r="K8410">
        <v>51.325000000000003</v>
      </c>
      <c r="L8410">
        <v>15.157836644592001</v>
      </c>
      <c r="M8410">
        <v>8.1465548110033297E-8</v>
      </c>
      <c r="N8410">
        <v>1.7258342082749101</v>
      </c>
      <c r="O8410">
        <v>-3.8724864189947299</v>
      </c>
      <c r="P8410">
        <v>1</v>
      </c>
      <c r="Q8410">
        <v>1</v>
      </c>
    </row>
    <row r="8411" spans="1:17" ht="15" x14ac:dyDescent="0.25">
      <c r="A8411" t="s">
        <v>19651</v>
      </c>
      <c r="B8411" t="s">
        <v>2436</v>
      </c>
      <c r="C8411">
        <v>3031349</v>
      </c>
      <c r="D8411">
        <v>3033349</v>
      </c>
      <c r="E8411" t="s">
        <v>24</v>
      </c>
      <c r="F8411">
        <v>368</v>
      </c>
      <c r="G8411">
        <v>601</v>
      </c>
      <c r="H8411">
        <v>599</v>
      </c>
      <c r="I8411">
        <v>645</v>
      </c>
      <c r="J8411">
        <v>37.976999999999997</v>
      </c>
      <c r="K8411">
        <v>48.151000000000003</v>
      </c>
      <c r="L8411">
        <v>10.173829220299</v>
      </c>
      <c r="M8411">
        <v>1.26058881927512E-5</v>
      </c>
      <c r="N8411">
        <v>0.72076574451984199</v>
      </c>
      <c r="O8411">
        <v>4.2700651204761204</v>
      </c>
      <c r="P8411">
        <v>5.1431288405190199E-2</v>
      </c>
      <c r="Q8411">
        <v>0.32498708033571999</v>
      </c>
    </row>
    <row r="8412" spans="1:17" ht="15" x14ac:dyDescent="0.25">
      <c r="A8412" t="s">
        <v>15188</v>
      </c>
      <c r="B8412" t="s">
        <v>2436</v>
      </c>
      <c r="C8412">
        <v>3038664</v>
      </c>
      <c r="D8412">
        <v>3040664</v>
      </c>
      <c r="E8412" t="s">
        <v>24</v>
      </c>
      <c r="F8412">
        <v>173</v>
      </c>
      <c r="G8412">
        <v>276</v>
      </c>
      <c r="H8412">
        <v>173</v>
      </c>
      <c r="I8412">
        <v>158</v>
      </c>
      <c r="J8412">
        <v>38.53</v>
      </c>
      <c r="K8412">
        <v>52.265999999999998</v>
      </c>
      <c r="L8412">
        <v>13.735794212046001</v>
      </c>
      <c r="M8412">
        <v>5.7797200405684205E-4</v>
      </c>
      <c r="N8412">
        <v>-1.81071497214527</v>
      </c>
      <c r="O8412">
        <v>-3.87229359595645</v>
      </c>
      <c r="P8412">
        <v>0.999999999999999</v>
      </c>
      <c r="Q8412">
        <v>1</v>
      </c>
    </row>
    <row r="8413" spans="1:17" ht="15" x14ac:dyDescent="0.25">
      <c r="A8413" t="s">
        <v>15189</v>
      </c>
      <c r="B8413" t="s">
        <v>2436</v>
      </c>
      <c r="C8413">
        <v>3064078</v>
      </c>
      <c r="D8413">
        <v>3066078</v>
      </c>
      <c r="E8413" t="s">
        <v>20</v>
      </c>
      <c r="F8413">
        <v>1639</v>
      </c>
      <c r="G8413">
        <v>399</v>
      </c>
      <c r="H8413">
        <v>2109</v>
      </c>
      <c r="I8413">
        <v>367</v>
      </c>
      <c r="J8413">
        <v>80.421999999999997</v>
      </c>
      <c r="K8413">
        <v>85.177999999999997</v>
      </c>
      <c r="L8413">
        <v>4.7557236417597002</v>
      </c>
      <c r="M8413">
        <v>1.15684874645684E-4</v>
      </c>
      <c r="N8413">
        <v>-3.7953324262193298E-2</v>
      </c>
      <c r="O8413">
        <v>6.7014701911491503</v>
      </c>
      <c r="P8413">
        <v>0.88712974747634799</v>
      </c>
      <c r="Q8413">
        <v>1</v>
      </c>
    </row>
    <row r="8414" spans="1:17" ht="15" x14ac:dyDescent="0.25">
      <c r="A8414" t="s">
        <v>15190</v>
      </c>
      <c r="B8414" t="s">
        <v>2436</v>
      </c>
      <c r="C8414">
        <v>3066474</v>
      </c>
      <c r="D8414">
        <v>3068474</v>
      </c>
      <c r="E8414" t="s">
        <v>24</v>
      </c>
      <c r="F8414">
        <v>292</v>
      </c>
      <c r="G8414">
        <v>845</v>
      </c>
      <c r="H8414">
        <v>430</v>
      </c>
      <c r="I8414">
        <v>862</v>
      </c>
      <c r="J8414">
        <v>25.681999999999999</v>
      </c>
      <c r="K8414">
        <v>33.281999999999996</v>
      </c>
      <c r="L8414">
        <v>7.6001154523745003</v>
      </c>
      <c r="M8414">
        <v>1.9190696288660201E-4</v>
      </c>
      <c r="N8414">
        <v>-0.28388748201520397</v>
      </c>
      <c r="O8414">
        <v>6.0046224326332798</v>
      </c>
      <c r="P8414">
        <v>0.297742049899612</v>
      </c>
      <c r="Q8414">
        <v>0.89254256230124795</v>
      </c>
    </row>
    <row r="8415" spans="1:17" ht="15" x14ac:dyDescent="0.25">
      <c r="A8415" t="s">
        <v>23292</v>
      </c>
      <c r="B8415" t="s">
        <v>2436</v>
      </c>
      <c r="C8415">
        <v>3079937</v>
      </c>
      <c r="D8415">
        <v>3081937</v>
      </c>
      <c r="E8415" t="s">
        <v>24</v>
      </c>
      <c r="F8415">
        <v>108</v>
      </c>
      <c r="G8415">
        <v>465</v>
      </c>
      <c r="H8415">
        <v>187</v>
      </c>
      <c r="I8415">
        <v>542</v>
      </c>
      <c r="J8415">
        <v>18.847999999999999</v>
      </c>
      <c r="K8415">
        <v>25.652000000000001</v>
      </c>
      <c r="L8415">
        <v>6.8034099641622996</v>
      </c>
      <c r="M8415">
        <v>9.8250994503227794E-3</v>
      </c>
      <c r="N8415">
        <v>0.57059002955929305</v>
      </c>
      <c r="O8415">
        <v>3.8323966607568098</v>
      </c>
      <c r="P8415">
        <v>0.150511673699184</v>
      </c>
      <c r="Q8415">
        <v>0.62057654695935804</v>
      </c>
    </row>
    <row r="8416" spans="1:17" ht="15" x14ac:dyDescent="0.25">
      <c r="A8416" t="s">
        <v>9329</v>
      </c>
      <c r="B8416" t="s">
        <v>2436</v>
      </c>
      <c r="C8416">
        <v>3091021</v>
      </c>
      <c r="D8416">
        <v>3093021</v>
      </c>
      <c r="E8416" t="s">
        <v>20</v>
      </c>
      <c r="F8416">
        <v>454</v>
      </c>
      <c r="G8416">
        <v>334</v>
      </c>
      <c r="H8416">
        <v>547</v>
      </c>
      <c r="I8416">
        <v>292</v>
      </c>
      <c r="J8416">
        <v>57.613999999999997</v>
      </c>
      <c r="K8416">
        <v>65.197000000000003</v>
      </c>
      <c r="L8416">
        <v>7.5824494957133997</v>
      </c>
      <c r="M8416">
        <v>5.03993513434727E-3</v>
      </c>
      <c r="N8416">
        <v>-4.83335677826416</v>
      </c>
      <c r="O8416">
        <v>-3.3843900150585902</v>
      </c>
      <c r="P8416">
        <v>0.221530320181763</v>
      </c>
      <c r="Q8416">
        <v>0.76906692150454103</v>
      </c>
    </row>
    <row r="8417" spans="1:17" ht="15" x14ac:dyDescent="0.25">
      <c r="A8417" t="s">
        <v>2478</v>
      </c>
      <c r="B8417" t="s">
        <v>2436</v>
      </c>
      <c r="C8417">
        <v>3104387</v>
      </c>
      <c r="D8417">
        <v>3106387</v>
      </c>
      <c r="E8417" t="s">
        <v>20</v>
      </c>
      <c r="F8417">
        <v>479</v>
      </c>
      <c r="G8417">
        <v>267</v>
      </c>
      <c r="H8417">
        <v>637</v>
      </c>
      <c r="I8417">
        <v>257</v>
      </c>
      <c r="J8417">
        <v>64.209000000000003</v>
      </c>
      <c r="K8417">
        <v>71.253</v>
      </c>
      <c r="L8417">
        <v>7.0436811390802996</v>
      </c>
      <c r="M8417">
        <v>6.3413607087885798E-3</v>
      </c>
      <c r="N8417">
        <v>0</v>
      </c>
      <c r="O8417">
        <v>-3.9108576074144299</v>
      </c>
      <c r="P8417">
        <v>1</v>
      </c>
      <c r="Q8417">
        <v>1</v>
      </c>
    </row>
    <row r="8418" spans="1:17" ht="15" x14ac:dyDescent="0.25">
      <c r="A8418" t="s">
        <v>23293</v>
      </c>
      <c r="B8418" t="s">
        <v>2436</v>
      </c>
      <c r="C8418">
        <v>3130474</v>
      </c>
      <c r="D8418">
        <v>3132474</v>
      </c>
      <c r="E8418" t="s">
        <v>24</v>
      </c>
      <c r="F8418">
        <v>577</v>
      </c>
      <c r="G8418">
        <v>249</v>
      </c>
      <c r="H8418">
        <v>742</v>
      </c>
      <c r="I8418">
        <v>229</v>
      </c>
      <c r="J8418">
        <v>69.855000000000004</v>
      </c>
      <c r="K8418">
        <v>76.415999999999997</v>
      </c>
      <c r="L8418">
        <v>6.5613443617947</v>
      </c>
      <c r="M8418">
        <v>5.0790927483860999E-3</v>
      </c>
      <c r="N8418">
        <v>0.19620340285680299</v>
      </c>
      <c r="O8418">
        <v>2.07960885516201</v>
      </c>
      <c r="P8418">
        <v>0.67342326755816495</v>
      </c>
      <c r="Q8418">
        <v>1</v>
      </c>
    </row>
    <row r="8419" spans="1:17" ht="15" x14ac:dyDescent="0.25">
      <c r="A8419" t="s">
        <v>23294</v>
      </c>
      <c r="B8419" t="s">
        <v>2436</v>
      </c>
      <c r="C8419">
        <v>3148938</v>
      </c>
      <c r="D8419">
        <v>3150938</v>
      </c>
      <c r="E8419" t="s">
        <v>24</v>
      </c>
      <c r="F8419">
        <v>71</v>
      </c>
      <c r="G8419">
        <v>460</v>
      </c>
      <c r="H8419">
        <v>147</v>
      </c>
      <c r="I8419">
        <v>479</v>
      </c>
      <c r="J8419">
        <v>13.371</v>
      </c>
      <c r="K8419">
        <v>23.481999999999999</v>
      </c>
      <c r="L8419">
        <v>10.111429998255</v>
      </c>
      <c r="M8419">
        <v>5.9849165357399298E-5</v>
      </c>
      <c r="N8419">
        <v>-7.5137689158339599E-2</v>
      </c>
      <c r="O8419">
        <v>4.2215652770213596</v>
      </c>
      <c r="P8419">
        <v>0.86003888746321</v>
      </c>
      <c r="Q8419">
        <v>1</v>
      </c>
    </row>
    <row r="8420" spans="1:17" ht="15" x14ac:dyDescent="0.25">
      <c r="A8420" t="s">
        <v>15192</v>
      </c>
      <c r="B8420" t="s">
        <v>2436</v>
      </c>
      <c r="C8420">
        <v>3163148</v>
      </c>
      <c r="D8420">
        <v>3165148</v>
      </c>
      <c r="E8420" t="s">
        <v>24</v>
      </c>
      <c r="F8420">
        <v>585</v>
      </c>
      <c r="G8420">
        <v>323</v>
      </c>
      <c r="H8420">
        <v>827</v>
      </c>
      <c r="I8420">
        <v>265</v>
      </c>
      <c r="J8420">
        <v>64.427000000000007</v>
      </c>
      <c r="K8420">
        <v>75.733000000000004</v>
      </c>
      <c r="L8420">
        <v>11.30528795727</v>
      </c>
      <c r="M8420">
        <v>3.8339920919740902E-7</v>
      </c>
      <c r="N8420">
        <v>1.0752885311243401</v>
      </c>
      <c r="O8420">
        <v>-1.7579791876777799</v>
      </c>
      <c r="P8420">
        <v>0.22473804123114399</v>
      </c>
      <c r="Q8420">
        <v>0.77562795701893505</v>
      </c>
    </row>
    <row r="8421" spans="1:17" ht="15" x14ac:dyDescent="0.25">
      <c r="A8421" t="s">
        <v>23295</v>
      </c>
      <c r="B8421" t="s">
        <v>2436</v>
      </c>
      <c r="C8421">
        <v>3198321</v>
      </c>
      <c r="D8421">
        <v>3200321</v>
      </c>
      <c r="E8421" t="s">
        <v>24</v>
      </c>
      <c r="F8421">
        <v>620</v>
      </c>
      <c r="G8421">
        <v>181</v>
      </c>
      <c r="H8421">
        <v>831</v>
      </c>
      <c r="I8421">
        <v>166</v>
      </c>
      <c r="J8421">
        <v>77.403000000000006</v>
      </c>
      <c r="K8421">
        <v>83.35</v>
      </c>
      <c r="L8421">
        <v>5.9468042078796</v>
      </c>
      <c r="M8421">
        <v>4.77578645269285E-3</v>
      </c>
      <c r="N8421">
        <v>-0.323155013359122</v>
      </c>
      <c r="O8421">
        <v>7.9247073367440501</v>
      </c>
      <c r="P8421">
        <v>0.25052283565530098</v>
      </c>
      <c r="Q8421">
        <v>0.82039628155732902</v>
      </c>
    </row>
    <row r="8422" spans="1:17" ht="15" x14ac:dyDescent="0.25">
      <c r="A8422" t="s">
        <v>23296</v>
      </c>
      <c r="B8422" t="s">
        <v>2436</v>
      </c>
      <c r="C8422">
        <v>3209793</v>
      </c>
      <c r="D8422">
        <v>3211793</v>
      </c>
      <c r="E8422" t="s">
        <v>20</v>
      </c>
      <c r="F8422">
        <v>414</v>
      </c>
      <c r="G8422">
        <v>351</v>
      </c>
      <c r="H8422">
        <v>547</v>
      </c>
      <c r="I8422">
        <v>298</v>
      </c>
      <c r="J8422">
        <v>54.118000000000002</v>
      </c>
      <c r="K8422">
        <v>64.733999999999995</v>
      </c>
      <c r="L8422">
        <v>10.616080751827001</v>
      </c>
      <c r="M8422">
        <v>7.8103831540059704E-5</v>
      </c>
      <c r="N8422">
        <v>0.11743575336402499</v>
      </c>
      <c r="O8422">
        <v>6.2577219045144101</v>
      </c>
      <c r="P8422">
        <v>0.70711400344046804</v>
      </c>
      <c r="Q8422">
        <v>1</v>
      </c>
    </row>
    <row r="8423" spans="1:17" ht="15" x14ac:dyDescent="0.25">
      <c r="A8423" t="s">
        <v>23297</v>
      </c>
      <c r="B8423" t="s">
        <v>2436</v>
      </c>
      <c r="C8423">
        <v>3209843</v>
      </c>
      <c r="D8423">
        <v>3211843</v>
      </c>
      <c r="E8423" t="s">
        <v>24</v>
      </c>
      <c r="F8423">
        <v>473</v>
      </c>
      <c r="G8423">
        <v>296</v>
      </c>
      <c r="H8423">
        <v>649</v>
      </c>
      <c r="I8423">
        <v>298</v>
      </c>
      <c r="J8423">
        <v>61.508000000000003</v>
      </c>
      <c r="K8423">
        <v>68.531999999999996</v>
      </c>
      <c r="L8423">
        <v>7.0237544336162996</v>
      </c>
      <c r="M8423">
        <v>6.6991764712886898E-3</v>
      </c>
      <c r="N8423">
        <v>0</v>
      </c>
      <c r="O8423">
        <v>-3.7934414489342698</v>
      </c>
      <c r="P8423">
        <v>1</v>
      </c>
      <c r="Q8423">
        <v>1</v>
      </c>
    </row>
    <row r="8424" spans="1:17" ht="15" x14ac:dyDescent="0.25">
      <c r="A8424" t="s">
        <v>19652</v>
      </c>
      <c r="B8424" t="s">
        <v>2436</v>
      </c>
      <c r="C8424">
        <v>3220418</v>
      </c>
      <c r="D8424">
        <v>3222418</v>
      </c>
      <c r="E8424" t="s">
        <v>24</v>
      </c>
      <c r="F8424">
        <v>701</v>
      </c>
      <c r="G8424">
        <v>193</v>
      </c>
      <c r="H8424">
        <v>999</v>
      </c>
      <c r="I8424">
        <v>195</v>
      </c>
      <c r="J8424">
        <v>78.412000000000006</v>
      </c>
      <c r="K8424">
        <v>83.668000000000006</v>
      </c>
      <c r="L8424">
        <v>5.2567085989229998</v>
      </c>
      <c r="M8424">
        <v>6.6035865149675901E-3</v>
      </c>
      <c r="N8424">
        <v>-0.20054395051129301</v>
      </c>
      <c r="O8424">
        <v>5.7917388100452802</v>
      </c>
      <c r="P8424">
        <v>0.48685802660785099</v>
      </c>
      <c r="Q8424">
        <v>1</v>
      </c>
    </row>
    <row r="8425" spans="1:17" ht="15" x14ac:dyDescent="0.25">
      <c r="A8425" t="s">
        <v>15193</v>
      </c>
      <c r="B8425" t="s">
        <v>2436</v>
      </c>
      <c r="C8425">
        <v>3240946</v>
      </c>
      <c r="D8425">
        <v>3242946</v>
      </c>
      <c r="E8425" t="s">
        <v>24</v>
      </c>
      <c r="F8425">
        <v>197</v>
      </c>
      <c r="G8425">
        <v>162</v>
      </c>
      <c r="H8425">
        <v>312</v>
      </c>
      <c r="I8425">
        <v>170</v>
      </c>
      <c r="J8425">
        <v>54.875</v>
      </c>
      <c r="K8425">
        <v>64.73</v>
      </c>
      <c r="L8425">
        <v>9.8556386458466001</v>
      </c>
      <c r="M8425">
        <v>1.02900027050499E-2</v>
      </c>
      <c r="N8425">
        <v>6.0093283583504604</v>
      </c>
      <c r="O8425">
        <v>2.0562164273594399</v>
      </c>
      <c r="P8425">
        <v>5.7017047795940297E-9</v>
      </c>
      <c r="Q8425">
        <v>1.26669923327031E-6</v>
      </c>
    </row>
    <row r="8426" spans="1:17" ht="15" x14ac:dyDescent="0.25">
      <c r="A8426" t="s">
        <v>9336</v>
      </c>
      <c r="B8426" t="s">
        <v>2436</v>
      </c>
      <c r="C8426">
        <v>3269713</v>
      </c>
      <c r="D8426">
        <v>3271713</v>
      </c>
      <c r="E8426" t="s">
        <v>20</v>
      </c>
      <c r="F8426">
        <v>69</v>
      </c>
      <c r="G8426">
        <v>176</v>
      </c>
      <c r="H8426">
        <v>120</v>
      </c>
      <c r="I8426">
        <v>76</v>
      </c>
      <c r="J8426">
        <v>28.163</v>
      </c>
      <c r="K8426">
        <v>61.223999999999997</v>
      </c>
      <c r="L8426">
        <v>33.061224489795997</v>
      </c>
      <c r="M8426">
        <v>6.4384542219440004E-11</v>
      </c>
      <c r="N8426">
        <v>-0.46868676369817602</v>
      </c>
      <c r="O8426">
        <v>-1.85415722318592</v>
      </c>
      <c r="P8426">
        <v>0.64045451862414904</v>
      </c>
      <c r="Q8426">
        <v>1</v>
      </c>
    </row>
    <row r="8427" spans="1:17" ht="15" x14ac:dyDescent="0.25">
      <c r="A8427" t="s">
        <v>15194</v>
      </c>
      <c r="B8427" t="s">
        <v>2436</v>
      </c>
      <c r="C8427">
        <v>3268050</v>
      </c>
      <c r="D8427">
        <v>3270050</v>
      </c>
      <c r="E8427" t="s">
        <v>24</v>
      </c>
      <c r="F8427">
        <v>107</v>
      </c>
      <c r="G8427">
        <v>468</v>
      </c>
      <c r="H8427">
        <v>163</v>
      </c>
      <c r="I8427">
        <v>348</v>
      </c>
      <c r="J8427">
        <v>18.609000000000002</v>
      </c>
      <c r="K8427">
        <v>31.898</v>
      </c>
      <c r="L8427">
        <v>13.289543095379999</v>
      </c>
      <c r="M8427">
        <v>3.8185060554597699E-6</v>
      </c>
      <c r="N8427">
        <v>0.10485189224227399</v>
      </c>
      <c r="O8427">
        <v>6.4466814791246003</v>
      </c>
      <c r="P8427">
        <v>0.74537892653800997</v>
      </c>
      <c r="Q8427">
        <v>1</v>
      </c>
    </row>
    <row r="8428" spans="1:17" ht="15" x14ac:dyDescent="0.25">
      <c r="A8428" t="s">
        <v>23298</v>
      </c>
      <c r="B8428" t="s">
        <v>2436</v>
      </c>
      <c r="C8428">
        <v>3291887</v>
      </c>
      <c r="D8428">
        <v>3293887</v>
      </c>
      <c r="E8428" t="s">
        <v>20</v>
      </c>
      <c r="F8428">
        <v>469</v>
      </c>
      <c r="G8428">
        <v>464</v>
      </c>
      <c r="H8428">
        <v>795</v>
      </c>
      <c r="I8428">
        <v>370</v>
      </c>
      <c r="J8428">
        <v>50.268000000000001</v>
      </c>
      <c r="K8428">
        <v>68.239999999999995</v>
      </c>
      <c r="L8428">
        <v>17.972390507339</v>
      </c>
      <c r="M8428">
        <v>2.3025051644664098E-15</v>
      </c>
      <c r="N8428">
        <v>0.129604470375978</v>
      </c>
      <c r="O8428">
        <v>-2.8501625662891699</v>
      </c>
      <c r="P8428">
        <v>1</v>
      </c>
      <c r="Q8428">
        <v>1</v>
      </c>
    </row>
    <row r="8429" spans="1:17" ht="15" x14ac:dyDescent="0.25">
      <c r="A8429" t="s">
        <v>12783</v>
      </c>
      <c r="B8429" t="s">
        <v>2436</v>
      </c>
      <c r="C8429">
        <v>3391254</v>
      </c>
      <c r="D8429">
        <v>3393254</v>
      </c>
      <c r="E8429" t="s">
        <v>24</v>
      </c>
      <c r="F8429">
        <v>1111</v>
      </c>
      <c r="G8429">
        <v>353</v>
      </c>
      <c r="H8429">
        <v>1419</v>
      </c>
      <c r="I8429">
        <v>356</v>
      </c>
      <c r="J8429">
        <v>75.888000000000005</v>
      </c>
      <c r="K8429">
        <v>79.944000000000003</v>
      </c>
      <c r="L8429">
        <v>4.0556838297544999</v>
      </c>
      <c r="M8429">
        <v>1.40144269613964E-2</v>
      </c>
      <c r="N8429">
        <v>-0.76425262358260804</v>
      </c>
      <c r="O8429">
        <v>5.8475089913053404</v>
      </c>
      <c r="P8429">
        <v>6.3973737871831804E-2</v>
      </c>
      <c r="Q8429">
        <v>0.37497335250359398</v>
      </c>
    </row>
    <row r="8430" spans="1:17" ht="15" x14ac:dyDescent="0.25">
      <c r="A8430" t="s">
        <v>23299</v>
      </c>
      <c r="B8430" t="s">
        <v>2436</v>
      </c>
      <c r="C8430">
        <v>3446164</v>
      </c>
      <c r="D8430">
        <v>3448164</v>
      </c>
      <c r="E8430" t="s">
        <v>24</v>
      </c>
      <c r="F8430">
        <v>210</v>
      </c>
      <c r="G8430">
        <v>171</v>
      </c>
      <c r="H8430">
        <v>260</v>
      </c>
      <c r="I8430">
        <v>143</v>
      </c>
      <c r="J8430">
        <v>55.118000000000002</v>
      </c>
      <c r="K8430">
        <v>64.516000000000005</v>
      </c>
      <c r="L8430">
        <v>9.3980187960376007</v>
      </c>
      <c r="M8430">
        <v>1.8261914526979901E-2</v>
      </c>
      <c r="N8430">
        <v>0.94565151744367004</v>
      </c>
      <c r="O8430">
        <v>3.2482000586222601</v>
      </c>
      <c r="P8430">
        <v>1.2715755264477401E-2</v>
      </c>
      <c r="Q8430">
        <v>0.12413131394646</v>
      </c>
    </row>
    <row r="8431" spans="1:17" ht="15" x14ac:dyDescent="0.25">
      <c r="A8431" t="s">
        <v>23300</v>
      </c>
      <c r="B8431" t="s">
        <v>2436</v>
      </c>
      <c r="C8431">
        <v>3457602</v>
      </c>
      <c r="D8431">
        <v>3459602</v>
      </c>
      <c r="E8431" t="s">
        <v>20</v>
      </c>
      <c r="F8431">
        <v>164</v>
      </c>
      <c r="G8431">
        <v>441</v>
      </c>
      <c r="H8431">
        <v>200</v>
      </c>
      <c r="I8431">
        <v>394</v>
      </c>
      <c r="J8431">
        <v>27.106999999999999</v>
      </c>
      <c r="K8431">
        <v>33.67</v>
      </c>
      <c r="L8431">
        <v>6.5625956535047001</v>
      </c>
      <c r="M8431">
        <v>2.7659822626760099E-2</v>
      </c>
      <c r="N8431">
        <v>2.0387686372709202</v>
      </c>
      <c r="O8431">
        <v>6.1803398497637598</v>
      </c>
      <c r="P8431">
        <v>1.5250454116415E-5</v>
      </c>
      <c r="Q8431">
        <v>8.4833319259087505E-4</v>
      </c>
    </row>
    <row r="8432" spans="1:17" ht="15" x14ac:dyDescent="0.25">
      <c r="A8432" t="s">
        <v>2480</v>
      </c>
      <c r="B8432" t="s">
        <v>2436</v>
      </c>
      <c r="C8432">
        <v>3483568</v>
      </c>
      <c r="D8432">
        <v>3485568</v>
      </c>
      <c r="E8432" t="s">
        <v>24</v>
      </c>
      <c r="F8432">
        <v>198</v>
      </c>
      <c r="G8432">
        <v>663</v>
      </c>
      <c r="H8432">
        <v>277</v>
      </c>
      <c r="I8432">
        <v>655</v>
      </c>
      <c r="J8432">
        <v>22.997</v>
      </c>
      <c r="K8432">
        <v>29.721</v>
      </c>
      <c r="L8432">
        <v>6.7245143634759001</v>
      </c>
      <c r="M8432">
        <v>3.71690991845738E-3</v>
      </c>
      <c r="N8432">
        <v>0.36427783136477698</v>
      </c>
      <c r="O8432">
        <v>3.3597897663759202</v>
      </c>
      <c r="P8432">
        <v>0.42137692321160602</v>
      </c>
      <c r="Q8432">
        <v>1</v>
      </c>
    </row>
    <row r="8433" spans="1:17" ht="15" x14ac:dyDescent="0.25">
      <c r="A8433" t="s">
        <v>23301</v>
      </c>
      <c r="B8433" t="s">
        <v>2436</v>
      </c>
      <c r="C8433">
        <v>3487087</v>
      </c>
      <c r="D8433">
        <v>3489087</v>
      </c>
      <c r="E8433" t="s">
        <v>24</v>
      </c>
      <c r="F8433">
        <v>455</v>
      </c>
      <c r="G8433">
        <v>538</v>
      </c>
      <c r="H8433">
        <v>546</v>
      </c>
      <c r="I8433">
        <v>482</v>
      </c>
      <c r="J8433">
        <v>45.820999999999998</v>
      </c>
      <c r="K8433">
        <v>53.113</v>
      </c>
      <c r="L8433">
        <v>7.2920952504105001</v>
      </c>
      <c r="M8433">
        <v>3.34240901472709E-3</v>
      </c>
      <c r="N8433">
        <v>8.6903255584083895E-3</v>
      </c>
      <c r="O8433">
        <v>4.3660325037993104</v>
      </c>
      <c r="P8433">
        <v>0.98376782184432099</v>
      </c>
      <c r="Q8433">
        <v>1</v>
      </c>
    </row>
    <row r="8434" spans="1:17" ht="15" x14ac:dyDescent="0.25">
      <c r="A8434" t="s">
        <v>9340</v>
      </c>
      <c r="B8434" t="s">
        <v>2436</v>
      </c>
      <c r="C8434">
        <v>3497514</v>
      </c>
      <c r="D8434">
        <v>3499514</v>
      </c>
      <c r="E8434" t="s">
        <v>24</v>
      </c>
      <c r="F8434">
        <v>170</v>
      </c>
      <c r="G8434">
        <v>480</v>
      </c>
      <c r="H8434">
        <v>374</v>
      </c>
      <c r="I8434">
        <v>611</v>
      </c>
      <c r="J8434">
        <v>26.154</v>
      </c>
      <c r="K8434">
        <v>37.97</v>
      </c>
      <c r="L8434">
        <v>11.815696993362</v>
      </c>
      <c r="M8434">
        <v>4.2681128472345404E-6</v>
      </c>
      <c r="N8434">
        <v>8.4161447153492497E-2</v>
      </c>
      <c r="O8434">
        <v>6.3070170041990696</v>
      </c>
      <c r="P8434">
        <v>0.78408992411235801</v>
      </c>
      <c r="Q8434">
        <v>1</v>
      </c>
    </row>
    <row r="8435" spans="1:17" ht="15" x14ac:dyDescent="0.25">
      <c r="A8435" t="s">
        <v>9341</v>
      </c>
      <c r="B8435" t="s">
        <v>2436</v>
      </c>
      <c r="C8435">
        <v>3539893</v>
      </c>
      <c r="D8435">
        <v>3541893</v>
      </c>
      <c r="E8435" t="s">
        <v>24</v>
      </c>
      <c r="F8435">
        <v>267</v>
      </c>
      <c r="G8435">
        <v>285</v>
      </c>
      <c r="H8435">
        <v>385</v>
      </c>
      <c r="I8435">
        <v>304</v>
      </c>
      <c r="J8435">
        <v>48.37</v>
      </c>
      <c r="K8435">
        <v>55.878</v>
      </c>
      <c r="L8435">
        <v>7.5085189625797</v>
      </c>
      <c r="M8435">
        <v>1.8197234328931201E-2</v>
      </c>
      <c r="N8435">
        <v>-1.0274918703381699</v>
      </c>
      <c r="O8435">
        <v>5.4171714729384002</v>
      </c>
      <c r="P8435">
        <v>9.67996188508477E-4</v>
      </c>
      <c r="Q8435">
        <v>1.9796047839091599E-2</v>
      </c>
    </row>
    <row r="8436" spans="1:17" ht="15" x14ac:dyDescent="0.25">
      <c r="A8436" t="s">
        <v>23302</v>
      </c>
      <c r="B8436" t="s">
        <v>2436</v>
      </c>
      <c r="C8436">
        <v>3572128</v>
      </c>
      <c r="D8436">
        <v>3574128</v>
      </c>
      <c r="E8436" t="s">
        <v>24</v>
      </c>
      <c r="F8436">
        <v>172</v>
      </c>
      <c r="G8436">
        <v>724</v>
      </c>
      <c r="H8436">
        <v>289</v>
      </c>
      <c r="I8436">
        <v>805</v>
      </c>
      <c r="J8436">
        <v>19.196000000000002</v>
      </c>
      <c r="K8436">
        <v>26.417000000000002</v>
      </c>
      <c r="L8436">
        <v>7.2203904413685001</v>
      </c>
      <c r="M8436">
        <v>5.7367454434495804E-4</v>
      </c>
      <c r="N8436">
        <v>-1.1028004096294399</v>
      </c>
      <c r="O8436">
        <v>-3.56196063223932</v>
      </c>
      <c r="P8436">
        <v>1</v>
      </c>
      <c r="Q8436">
        <v>1</v>
      </c>
    </row>
    <row r="8437" spans="1:17" ht="15" x14ac:dyDescent="0.25">
      <c r="A8437" t="s">
        <v>19657</v>
      </c>
      <c r="B8437" t="s">
        <v>2436</v>
      </c>
      <c r="C8437">
        <v>3656262</v>
      </c>
      <c r="D8437">
        <v>3658262</v>
      </c>
      <c r="E8437" t="s">
        <v>20</v>
      </c>
      <c r="F8437">
        <v>393</v>
      </c>
      <c r="G8437">
        <v>433</v>
      </c>
      <c r="H8437">
        <v>626</v>
      </c>
      <c r="I8437">
        <v>457</v>
      </c>
      <c r="J8437">
        <v>47.579000000000001</v>
      </c>
      <c r="K8437">
        <v>57.802</v>
      </c>
      <c r="L8437">
        <v>10.223708244741999</v>
      </c>
      <c r="M8437">
        <v>5.7225150366603299E-5</v>
      </c>
      <c r="N8437">
        <v>1.9956370942705399</v>
      </c>
      <c r="O8437">
        <v>-2.0963465826062402</v>
      </c>
      <c r="P8437">
        <v>6.2920645076122397E-2</v>
      </c>
      <c r="Q8437">
        <v>0.37122462322641903</v>
      </c>
    </row>
    <row r="8438" spans="1:17" ht="15" x14ac:dyDescent="0.25">
      <c r="A8438" t="s">
        <v>15195</v>
      </c>
      <c r="B8438" t="s">
        <v>2436</v>
      </c>
      <c r="C8438">
        <v>3677460</v>
      </c>
      <c r="D8438">
        <v>3679460</v>
      </c>
      <c r="E8438" t="s">
        <v>20</v>
      </c>
      <c r="F8438">
        <v>24</v>
      </c>
      <c r="G8438">
        <v>773</v>
      </c>
      <c r="H8438">
        <v>48</v>
      </c>
      <c r="I8438">
        <v>819</v>
      </c>
      <c r="J8438">
        <v>3.0110000000000001</v>
      </c>
      <c r="K8438">
        <v>5.5359999999999996</v>
      </c>
      <c r="L8438">
        <v>2.5250398336322002</v>
      </c>
      <c r="M8438">
        <v>2.2987584572773299E-2</v>
      </c>
      <c r="N8438">
        <v>-0.21374664881730099</v>
      </c>
      <c r="O8438">
        <v>5.78795572807537</v>
      </c>
      <c r="P8438">
        <v>0.444135766413286</v>
      </c>
      <c r="Q8438">
        <v>1</v>
      </c>
    </row>
    <row r="8439" spans="1:17" ht="15" x14ac:dyDescent="0.25">
      <c r="A8439" t="s">
        <v>19658</v>
      </c>
      <c r="B8439" t="s">
        <v>2436</v>
      </c>
      <c r="C8439">
        <v>3711617</v>
      </c>
      <c r="D8439">
        <v>3713617</v>
      </c>
      <c r="E8439" t="s">
        <v>20</v>
      </c>
      <c r="F8439">
        <v>211</v>
      </c>
      <c r="G8439">
        <v>248</v>
      </c>
      <c r="H8439">
        <v>326</v>
      </c>
      <c r="I8439">
        <v>291</v>
      </c>
      <c r="J8439">
        <v>45.969000000000001</v>
      </c>
      <c r="K8439">
        <v>52.835999999999999</v>
      </c>
      <c r="L8439">
        <v>6.8668057894867003</v>
      </c>
      <c r="M8439">
        <v>4.5656783162701602E-2</v>
      </c>
      <c r="N8439">
        <v>-0.26595476290888498</v>
      </c>
      <c r="O8439">
        <v>4.8729094202869003</v>
      </c>
      <c r="P8439">
        <v>0.38643465537002403</v>
      </c>
      <c r="Q8439">
        <v>1</v>
      </c>
    </row>
    <row r="8440" spans="1:17" ht="15" x14ac:dyDescent="0.25">
      <c r="A8440" t="s">
        <v>15196</v>
      </c>
      <c r="B8440" t="s">
        <v>2436</v>
      </c>
      <c r="C8440">
        <v>3724914</v>
      </c>
      <c r="D8440">
        <v>3726914</v>
      </c>
      <c r="E8440" t="s">
        <v>24</v>
      </c>
      <c r="F8440">
        <v>220</v>
      </c>
      <c r="G8440">
        <v>474</v>
      </c>
      <c r="H8440">
        <v>405</v>
      </c>
      <c r="I8440">
        <v>352</v>
      </c>
      <c r="J8440">
        <v>31.7</v>
      </c>
      <c r="K8440">
        <v>53.500999999999998</v>
      </c>
      <c r="L8440">
        <v>21.800372317543001</v>
      </c>
      <c r="M8440">
        <v>1.2294954113893401E-15</v>
      </c>
      <c r="N8440">
        <v>1.7150407196983</v>
      </c>
      <c r="O8440">
        <v>0.70590022258723195</v>
      </c>
      <c r="P8440">
        <v>9.0182199463892998E-2</v>
      </c>
      <c r="Q8440">
        <v>0.46166264640396798</v>
      </c>
    </row>
    <row r="8441" spans="1:17" ht="15" x14ac:dyDescent="0.25">
      <c r="A8441" t="s">
        <v>23303</v>
      </c>
      <c r="B8441" t="s">
        <v>2436</v>
      </c>
      <c r="C8441">
        <v>3756221</v>
      </c>
      <c r="D8441">
        <v>3758221</v>
      </c>
      <c r="E8441" t="s">
        <v>24</v>
      </c>
      <c r="F8441">
        <v>222</v>
      </c>
      <c r="G8441">
        <v>865</v>
      </c>
      <c r="H8441">
        <v>352</v>
      </c>
      <c r="I8441">
        <v>1006</v>
      </c>
      <c r="J8441">
        <v>20.422999999999998</v>
      </c>
      <c r="K8441">
        <v>25.92</v>
      </c>
      <c r="L8441">
        <v>5.4972882086189001</v>
      </c>
      <c r="M8441">
        <v>4.2349386384424696E-3</v>
      </c>
      <c r="N8441">
        <v>-1.98822957636408</v>
      </c>
      <c r="O8441">
        <v>2.8973093469196498</v>
      </c>
      <c r="P8441">
        <v>1.16609091248409E-5</v>
      </c>
      <c r="Q8441">
        <v>6.8374983209394799E-4</v>
      </c>
    </row>
    <row r="8442" spans="1:17" ht="15" x14ac:dyDescent="0.25">
      <c r="A8442" t="s">
        <v>2481</v>
      </c>
      <c r="B8442" t="s">
        <v>2436</v>
      </c>
      <c r="C8442">
        <v>3826931</v>
      </c>
      <c r="D8442">
        <v>3828931</v>
      </c>
      <c r="E8442" t="s">
        <v>24</v>
      </c>
      <c r="F8442">
        <v>120</v>
      </c>
      <c r="G8442">
        <v>410</v>
      </c>
      <c r="H8442">
        <v>177</v>
      </c>
      <c r="I8442">
        <v>386</v>
      </c>
      <c r="J8442">
        <v>22.641999999999999</v>
      </c>
      <c r="K8442">
        <v>31.439</v>
      </c>
      <c r="L8442">
        <v>8.7972117028051002</v>
      </c>
      <c r="M8442">
        <v>3.2038747844135101E-3</v>
      </c>
      <c r="N8442">
        <v>3.97497460335891</v>
      </c>
      <c r="O8442">
        <v>4.7756714257558404</v>
      </c>
      <c r="P8442">
        <v>1.3100385858247999E-10</v>
      </c>
      <c r="Q8442">
        <v>5.3859149583656897E-8</v>
      </c>
    </row>
    <row r="8443" spans="1:17" ht="15" x14ac:dyDescent="0.25">
      <c r="A8443" t="s">
        <v>23304</v>
      </c>
      <c r="B8443" t="s">
        <v>2436</v>
      </c>
      <c r="C8443">
        <v>3853235</v>
      </c>
      <c r="D8443">
        <v>3855235</v>
      </c>
      <c r="E8443" t="s">
        <v>24</v>
      </c>
      <c r="F8443">
        <v>411</v>
      </c>
      <c r="G8443">
        <v>183</v>
      </c>
      <c r="H8443">
        <v>574</v>
      </c>
      <c r="I8443">
        <v>162</v>
      </c>
      <c r="J8443">
        <v>69.191999999999993</v>
      </c>
      <c r="K8443">
        <v>77.989000000000004</v>
      </c>
      <c r="L8443">
        <v>8.7972112428633995</v>
      </c>
      <c r="M8443">
        <v>1.13983080293717E-3</v>
      </c>
      <c r="N8443">
        <v>-0.10671239624697799</v>
      </c>
      <c r="O8443">
        <v>5.3484666366922404</v>
      </c>
      <c r="P8443">
        <v>0.70087363725626595</v>
      </c>
      <c r="Q8443">
        <v>1</v>
      </c>
    </row>
    <row r="8444" spans="1:17" ht="15" x14ac:dyDescent="0.25">
      <c r="A8444" t="s">
        <v>12788</v>
      </c>
      <c r="B8444" t="s">
        <v>2436</v>
      </c>
      <c r="C8444">
        <v>3968371</v>
      </c>
      <c r="D8444">
        <v>3970371</v>
      </c>
      <c r="E8444" t="s">
        <v>24</v>
      </c>
      <c r="F8444">
        <v>20</v>
      </c>
      <c r="G8444">
        <v>242</v>
      </c>
      <c r="H8444">
        <v>32</v>
      </c>
      <c r="I8444">
        <v>189</v>
      </c>
      <c r="J8444">
        <v>7.6340000000000003</v>
      </c>
      <c r="K8444">
        <v>14.48</v>
      </c>
      <c r="L8444">
        <v>6.8460502227901996</v>
      </c>
      <c r="M8444">
        <v>3.36200997890315E-2</v>
      </c>
      <c r="N8444">
        <v>3.1838750866161099</v>
      </c>
      <c r="O8444">
        <v>0.25267826096282298</v>
      </c>
      <c r="P8444">
        <v>1.8638406977683399E-3</v>
      </c>
      <c r="Q8444">
        <v>3.2727468864888601E-2</v>
      </c>
    </row>
    <row r="8445" spans="1:17" ht="15" x14ac:dyDescent="0.25">
      <c r="A8445" t="s">
        <v>23305</v>
      </c>
      <c r="B8445" t="s">
        <v>2436</v>
      </c>
      <c r="C8445">
        <v>3995974</v>
      </c>
      <c r="D8445">
        <v>3997974</v>
      </c>
      <c r="E8445" t="s">
        <v>24</v>
      </c>
      <c r="F8445">
        <v>295</v>
      </c>
      <c r="G8445">
        <v>545</v>
      </c>
      <c r="H8445">
        <v>358</v>
      </c>
      <c r="I8445">
        <v>478</v>
      </c>
      <c r="J8445">
        <v>35.119</v>
      </c>
      <c r="K8445">
        <v>42.823</v>
      </c>
      <c r="L8445">
        <v>7.7039188881294001</v>
      </c>
      <c r="M8445">
        <v>3.7918685250498399E-3</v>
      </c>
      <c r="N8445">
        <v>0.35349261259493497</v>
      </c>
      <c r="O8445">
        <v>4.2086609254833398</v>
      </c>
      <c r="P8445">
        <v>0.243000002801111</v>
      </c>
      <c r="Q8445">
        <v>0.806828054307274</v>
      </c>
    </row>
    <row r="8446" spans="1:17" ht="15" x14ac:dyDescent="0.25">
      <c r="A8446" t="s">
        <v>12789</v>
      </c>
      <c r="B8446" t="s">
        <v>2436</v>
      </c>
      <c r="C8446">
        <v>4083804</v>
      </c>
      <c r="D8446">
        <v>4085804</v>
      </c>
      <c r="E8446" t="s">
        <v>24</v>
      </c>
      <c r="F8446">
        <v>383</v>
      </c>
      <c r="G8446">
        <v>416</v>
      </c>
      <c r="H8446">
        <v>576</v>
      </c>
      <c r="I8446">
        <v>451</v>
      </c>
      <c r="J8446">
        <v>47.935000000000002</v>
      </c>
      <c r="K8446">
        <v>56.085999999999999</v>
      </c>
      <c r="L8446">
        <v>8.1507678171228992</v>
      </c>
      <c r="M8446">
        <v>1.81620537902851E-3</v>
      </c>
      <c r="N8446">
        <v>2.1334843679245798</v>
      </c>
      <c r="O8446">
        <v>2.2412489278544898</v>
      </c>
      <c r="P8446">
        <v>4.4462476068143401E-2</v>
      </c>
      <c r="Q8446">
        <v>0.29554948079846699</v>
      </c>
    </row>
    <row r="8447" spans="1:17" ht="15" x14ac:dyDescent="0.25">
      <c r="A8447" t="s">
        <v>9343</v>
      </c>
      <c r="B8447" t="s">
        <v>2436</v>
      </c>
      <c r="C8447">
        <v>4094695</v>
      </c>
      <c r="D8447">
        <v>4096695</v>
      </c>
      <c r="E8447" t="s">
        <v>20</v>
      </c>
      <c r="F8447">
        <v>10</v>
      </c>
      <c r="G8447">
        <v>127</v>
      </c>
      <c r="H8447">
        <v>115</v>
      </c>
      <c r="I8447">
        <v>190</v>
      </c>
      <c r="J8447">
        <v>7.2990000000000004</v>
      </c>
      <c r="K8447">
        <v>37.704999999999998</v>
      </c>
      <c r="L8447">
        <v>30.405647959793999</v>
      </c>
      <c r="M8447">
        <v>3.92430535247635E-11</v>
      </c>
      <c r="N8447">
        <v>-0.14454870494538799</v>
      </c>
      <c r="O8447">
        <v>5.4363968823836801</v>
      </c>
      <c r="P8447">
        <v>0.63020657673299596</v>
      </c>
      <c r="Q8447">
        <v>1</v>
      </c>
    </row>
    <row r="8448" spans="1:17" ht="15" x14ac:dyDescent="0.25">
      <c r="A8448" t="s">
        <v>23306</v>
      </c>
      <c r="B8448" t="s">
        <v>2436</v>
      </c>
      <c r="C8448">
        <v>4199542</v>
      </c>
      <c r="D8448">
        <v>4201542</v>
      </c>
      <c r="E8448" t="s">
        <v>24</v>
      </c>
      <c r="F8448">
        <v>121</v>
      </c>
      <c r="G8448">
        <v>186</v>
      </c>
      <c r="H8448">
        <v>216</v>
      </c>
      <c r="I8448">
        <v>199</v>
      </c>
      <c r="J8448">
        <v>39.414000000000001</v>
      </c>
      <c r="K8448">
        <v>52.048000000000002</v>
      </c>
      <c r="L8448">
        <v>12.634511989325</v>
      </c>
      <c r="M8448">
        <v>2.6791744908008799E-3</v>
      </c>
      <c r="N8448">
        <v>0.146036745483622</v>
      </c>
      <c r="O8448">
        <v>6.0793515834320804</v>
      </c>
      <c r="P8448">
        <v>0.66498734015446703</v>
      </c>
      <c r="Q8448">
        <v>1</v>
      </c>
    </row>
    <row r="8449" spans="1:17" ht="15" x14ac:dyDescent="0.25">
      <c r="A8449" t="s">
        <v>16457</v>
      </c>
      <c r="B8449" t="s">
        <v>2436</v>
      </c>
      <c r="C8449">
        <v>4281385</v>
      </c>
      <c r="D8449">
        <v>4283385</v>
      </c>
      <c r="E8449" t="s">
        <v>24</v>
      </c>
      <c r="F8449">
        <v>584</v>
      </c>
      <c r="G8449">
        <v>318</v>
      </c>
      <c r="H8449">
        <v>774</v>
      </c>
      <c r="I8449">
        <v>329</v>
      </c>
      <c r="J8449">
        <v>64.745000000000005</v>
      </c>
      <c r="K8449">
        <v>70.171999999999997</v>
      </c>
      <c r="L8449">
        <v>5.4272463931266</v>
      </c>
      <c r="M8449">
        <v>2.2117639247931899E-2</v>
      </c>
      <c r="N8449">
        <v>0</v>
      </c>
      <c r="O8449">
        <v>-3.9108576074144299</v>
      </c>
      <c r="P8449">
        <v>1</v>
      </c>
      <c r="Q8449">
        <v>1</v>
      </c>
    </row>
    <row r="8450" spans="1:17" ht="15" x14ac:dyDescent="0.25">
      <c r="A8450" t="s">
        <v>16458</v>
      </c>
      <c r="B8450" t="s">
        <v>2436</v>
      </c>
      <c r="C8450">
        <v>4281385</v>
      </c>
      <c r="D8450">
        <v>4283385</v>
      </c>
      <c r="E8450" t="s">
        <v>24</v>
      </c>
      <c r="F8450">
        <v>584</v>
      </c>
      <c r="G8450">
        <v>318</v>
      </c>
      <c r="H8450">
        <v>774</v>
      </c>
      <c r="I8450">
        <v>329</v>
      </c>
      <c r="J8450">
        <v>64.745000000000005</v>
      </c>
      <c r="K8450">
        <v>70.171999999999997</v>
      </c>
      <c r="L8450">
        <v>5.4272463931266</v>
      </c>
      <c r="M8450">
        <v>2.2117639247931899E-2</v>
      </c>
      <c r="N8450">
        <v>0</v>
      </c>
      <c r="O8450">
        <v>-3.9108576074144299</v>
      </c>
      <c r="P8450">
        <v>1</v>
      </c>
      <c r="Q8450">
        <v>1</v>
      </c>
    </row>
    <row r="8451" spans="1:17" ht="15" x14ac:dyDescent="0.25">
      <c r="A8451" t="s">
        <v>23307</v>
      </c>
      <c r="B8451" t="s">
        <v>2436</v>
      </c>
      <c r="C8451">
        <v>4318951</v>
      </c>
      <c r="D8451">
        <v>4320951</v>
      </c>
      <c r="E8451" t="s">
        <v>24</v>
      </c>
      <c r="F8451">
        <v>106</v>
      </c>
      <c r="G8451">
        <v>208</v>
      </c>
      <c r="H8451">
        <v>158</v>
      </c>
      <c r="I8451">
        <v>171</v>
      </c>
      <c r="J8451">
        <v>33.758000000000003</v>
      </c>
      <c r="K8451">
        <v>48.024000000000001</v>
      </c>
      <c r="L8451">
        <v>14.266354325983</v>
      </c>
      <c r="M8451">
        <v>1.0572980270565999E-3</v>
      </c>
      <c r="N8451">
        <v>0</v>
      </c>
      <c r="O8451">
        <v>-3.8677771289459599</v>
      </c>
      <c r="P8451">
        <v>1</v>
      </c>
      <c r="Q8451">
        <v>1</v>
      </c>
    </row>
    <row r="8452" spans="1:17" ht="15" x14ac:dyDescent="0.25">
      <c r="A8452" t="s">
        <v>23308</v>
      </c>
      <c r="B8452" t="s">
        <v>2436</v>
      </c>
      <c r="C8452">
        <v>4330588</v>
      </c>
      <c r="D8452">
        <v>4332588</v>
      </c>
      <c r="E8452" t="s">
        <v>24</v>
      </c>
      <c r="F8452">
        <v>119</v>
      </c>
      <c r="G8452">
        <v>461</v>
      </c>
      <c r="H8452">
        <v>162</v>
      </c>
      <c r="I8452">
        <v>392</v>
      </c>
      <c r="J8452">
        <v>20.516999999999999</v>
      </c>
      <c r="K8452">
        <v>29.242000000000001</v>
      </c>
      <c r="L8452">
        <v>8.7246358770072998</v>
      </c>
      <c r="M8452">
        <v>2.2843926813352101E-3</v>
      </c>
      <c r="N8452">
        <v>0</v>
      </c>
      <c r="O8452">
        <v>-3.9108576074144299</v>
      </c>
      <c r="P8452">
        <v>1</v>
      </c>
      <c r="Q8452">
        <v>1</v>
      </c>
    </row>
    <row r="8453" spans="1:17" ht="15" x14ac:dyDescent="0.25">
      <c r="A8453" t="s">
        <v>9350</v>
      </c>
      <c r="B8453" t="s">
        <v>2436</v>
      </c>
      <c r="C8453">
        <v>4454123</v>
      </c>
      <c r="D8453">
        <v>4456123</v>
      </c>
      <c r="E8453" t="s">
        <v>24</v>
      </c>
      <c r="F8453">
        <v>138</v>
      </c>
      <c r="G8453">
        <v>285</v>
      </c>
      <c r="H8453">
        <v>246</v>
      </c>
      <c r="I8453">
        <v>294</v>
      </c>
      <c r="J8453">
        <v>32.624000000000002</v>
      </c>
      <c r="K8453">
        <v>45.555999999999997</v>
      </c>
      <c r="L8453">
        <v>12.931442080378</v>
      </c>
      <c r="M8453">
        <v>2.2683923605237001E-4</v>
      </c>
      <c r="N8453">
        <v>-0.35462279875907898</v>
      </c>
      <c r="O8453">
        <v>6.5406641039190196</v>
      </c>
      <c r="P8453">
        <v>0.286696688839082</v>
      </c>
      <c r="Q8453">
        <v>0.87886924602447003</v>
      </c>
    </row>
    <row r="8454" spans="1:17" ht="15" x14ac:dyDescent="0.25">
      <c r="A8454" t="s">
        <v>9351</v>
      </c>
      <c r="B8454" t="s">
        <v>2436</v>
      </c>
      <c r="C8454">
        <v>4454123</v>
      </c>
      <c r="D8454">
        <v>4456123</v>
      </c>
      <c r="E8454" t="s">
        <v>24</v>
      </c>
      <c r="F8454">
        <v>138</v>
      </c>
      <c r="G8454">
        <v>285</v>
      </c>
      <c r="H8454">
        <v>246</v>
      </c>
      <c r="I8454">
        <v>294</v>
      </c>
      <c r="J8454">
        <v>32.624000000000002</v>
      </c>
      <c r="K8454">
        <v>45.555999999999997</v>
      </c>
      <c r="L8454">
        <v>12.931442080378</v>
      </c>
      <c r="M8454">
        <v>2.2683923605237001E-4</v>
      </c>
      <c r="N8454">
        <v>-0.191443114597003</v>
      </c>
      <c r="O8454">
        <v>5.22732909658039</v>
      </c>
      <c r="P8454">
        <v>0.46964163022418198</v>
      </c>
      <c r="Q8454">
        <v>1</v>
      </c>
    </row>
    <row r="8455" spans="1:17" ht="15" x14ac:dyDescent="0.25">
      <c r="A8455" t="s">
        <v>9352</v>
      </c>
      <c r="B8455" t="s">
        <v>2436</v>
      </c>
      <c r="C8455">
        <v>4473508</v>
      </c>
      <c r="D8455">
        <v>4475508</v>
      </c>
      <c r="E8455" t="s">
        <v>24</v>
      </c>
      <c r="F8455">
        <v>69</v>
      </c>
      <c r="G8455">
        <v>116</v>
      </c>
      <c r="H8455">
        <v>169</v>
      </c>
      <c r="I8455">
        <v>175</v>
      </c>
      <c r="J8455">
        <v>37.296999999999997</v>
      </c>
      <c r="K8455">
        <v>49.128</v>
      </c>
      <c r="L8455">
        <v>11.830609679447001</v>
      </c>
      <c r="M8455">
        <v>2.1085968403482199E-2</v>
      </c>
      <c r="N8455">
        <v>0.26442713633089499</v>
      </c>
      <c r="O8455">
        <v>5.2299962309274104</v>
      </c>
      <c r="P8455">
        <v>0.48277348440090501</v>
      </c>
      <c r="Q8455">
        <v>1</v>
      </c>
    </row>
    <row r="8456" spans="1:17" ht="15" x14ac:dyDescent="0.25">
      <c r="A8456" t="s">
        <v>15198</v>
      </c>
      <c r="B8456" t="s">
        <v>2436</v>
      </c>
      <c r="C8456">
        <v>4477250</v>
      </c>
      <c r="D8456">
        <v>4479250</v>
      </c>
      <c r="E8456" t="s">
        <v>24</v>
      </c>
      <c r="F8456">
        <v>161</v>
      </c>
      <c r="G8456">
        <v>473</v>
      </c>
      <c r="H8456">
        <v>357</v>
      </c>
      <c r="I8456">
        <v>431</v>
      </c>
      <c r="J8456">
        <v>25.393999999999998</v>
      </c>
      <c r="K8456">
        <v>45.305</v>
      </c>
      <c r="L8456">
        <v>19.910246761357001</v>
      </c>
      <c r="M8456">
        <v>1.5094535071016499E-13</v>
      </c>
      <c r="N8456">
        <v>-3.3642475381825701E-2</v>
      </c>
      <c r="O8456">
        <v>3.2658716426465402</v>
      </c>
      <c r="P8456">
        <v>0.94597732653125299</v>
      </c>
      <c r="Q8456">
        <v>1</v>
      </c>
    </row>
    <row r="8457" spans="1:17" ht="15" x14ac:dyDescent="0.25">
      <c r="A8457" t="s">
        <v>9353</v>
      </c>
      <c r="B8457" t="s">
        <v>2436</v>
      </c>
      <c r="C8457">
        <v>4497409</v>
      </c>
      <c r="D8457">
        <v>4499409</v>
      </c>
      <c r="E8457" t="s">
        <v>20</v>
      </c>
      <c r="F8457">
        <v>284</v>
      </c>
      <c r="G8457">
        <v>1754</v>
      </c>
      <c r="H8457">
        <v>581</v>
      </c>
      <c r="I8457">
        <v>2393</v>
      </c>
      <c r="J8457">
        <v>13.935</v>
      </c>
      <c r="K8457">
        <v>19.536000000000001</v>
      </c>
      <c r="L8457">
        <v>5.6007478619082001</v>
      </c>
      <c r="M8457">
        <v>1.7087020825850901E-6</v>
      </c>
      <c r="N8457">
        <v>0</v>
      </c>
      <c r="O8457">
        <v>-3.9108576074144299</v>
      </c>
      <c r="P8457">
        <v>1</v>
      </c>
      <c r="Q8457">
        <v>1</v>
      </c>
    </row>
    <row r="8458" spans="1:17" ht="15" x14ac:dyDescent="0.25">
      <c r="A8458" t="s">
        <v>15199</v>
      </c>
      <c r="B8458" t="s">
        <v>2436</v>
      </c>
      <c r="C8458">
        <v>4536564</v>
      </c>
      <c r="D8458">
        <v>4538564</v>
      </c>
      <c r="E8458" t="s">
        <v>20</v>
      </c>
      <c r="F8458">
        <v>85</v>
      </c>
      <c r="G8458">
        <v>294</v>
      </c>
      <c r="H8458">
        <v>144</v>
      </c>
      <c r="I8458">
        <v>344</v>
      </c>
      <c r="J8458">
        <v>22.427</v>
      </c>
      <c r="K8458">
        <v>29.507999999999999</v>
      </c>
      <c r="L8458">
        <v>7.0807560880661002</v>
      </c>
      <c r="M8458">
        <v>3.6131968924029902E-2</v>
      </c>
      <c r="N8458">
        <v>0.51134777814509402</v>
      </c>
      <c r="O8458">
        <v>4.6765971399236097</v>
      </c>
      <c r="P8458">
        <v>7.9102402150506304E-2</v>
      </c>
      <c r="Q8458">
        <v>0.42591219631481397</v>
      </c>
    </row>
    <row r="8459" spans="1:17" ht="15" x14ac:dyDescent="0.25">
      <c r="A8459" t="s">
        <v>19661</v>
      </c>
      <c r="B8459" t="s">
        <v>2436</v>
      </c>
      <c r="C8459">
        <v>4591264</v>
      </c>
      <c r="D8459">
        <v>4593264</v>
      </c>
      <c r="E8459" t="s">
        <v>24</v>
      </c>
      <c r="F8459">
        <v>30</v>
      </c>
      <c r="G8459">
        <v>106</v>
      </c>
      <c r="H8459">
        <v>55</v>
      </c>
      <c r="I8459">
        <v>106</v>
      </c>
      <c r="J8459">
        <v>22.059000000000001</v>
      </c>
      <c r="K8459">
        <v>34.161000000000001</v>
      </c>
      <c r="L8459">
        <v>12.102667153818</v>
      </c>
      <c r="M8459">
        <v>4.7795130149261997E-2</v>
      </c>
      <c r="N8459">
        <v>-1.5850572070295801</v>
      </c>
      <c r="O8459">
        <v>3.1676838120147401</v>
      </c>
      <c r="P8459">
        <v>3.0028309877983101E-5</v>
      </c>
      <c r="Q8459">
        <v>1.39668737024148E-3</v>
      </c>
    </row>
    <row r="8460" spans="1:17" ht="15" x14ac:dyDescent="0.25">
      <c r="A8460" t="s">
        <v>19662</v>
      </c>
      <c r="B8460" t="s">
        <v>2436</v>
      </c>
      <c r="C8460">
        <v>4639371</v>
      </c>
      <c r="D8460">
        <v>4641371</v>
      </c>
      <c r="E8460" t="s">
        <v>20</v>
      </c>
      <c r="F8460">
        <v>306</v>
      </c>
      <c r="G8460">
        <v>429</v>
      </c>
      <c r="H8460">
        <v>471</v>
      </c>
      <c r="I8460">
        <v>336</v>
      </c>
      <c r="J8460">
        <v>41.633000000000003</v>
      </c>
      <c r="K8460">
        <v>58.363999999999997</v>
      </c>
      <c r="L8460">
        <v>16.731659206433001</v>
      </c>
      <c r="M8460">
        <v>8.9079609766113199E-10</v>
      </c>
      <c r="N8460">
        <v>-2.9246700226095999</v>
      </c>
      <c r="O8460">
        <v>3.4147277356896102</v>
      </c>
      <c r="P8460">
        <v>4.2651374152736697E-11</v>
      </c>
      <c r="Q8460">
        <v>1.98123941648712E-8</v>
      </c>
    </row>
    <row r="8461" spans="1:17" ht="15" x14ac:dyDescent="0.25">
      <c r="A8461" t="s">
        <v>9362</v>
      </c>
      <c r="B8461" t="s">
        <v>2436</v>
      </c>
      <c r="C8461">
        <v>4665762</v>
      </c>
      <c r="D8461">
        <v>4667762</v>
      </c>
      <c r="E8461" t="s">
        <v>24</v>
      </c>
      <c r="F8461">
        <v>179</v>
      </c>
      <c r="G8461">
        <v>242</v>
      </c>
      <c r="H8461">
        <v>233</v>
      </c>
      <c r="I8461">
        <v>233</v>
      </c>
      <c r="J8461">
        <v>42.518000000000001</v>
      </c>
      <c r="K8461">
        <v>50</v>
      </c>
      <c r="L8461">
        <v>7.4821852731591001</v>
      </c>
      <c r="M8461">
        <v>4.5200968005782403E-2</v>
      </c>
      <c r="N8461">
        <v>3.8574008110522402</v>
      </c>
      <c r="O8461">
        <v>-3.4011912577666998</v>
      </c>
      <c r="P8461">
        <v>0.31398158377197899</v>
      </c>
      <c r="Q8461">
        <v>0.916721896556703</v>
      </c>
    </row>
    <row r="8462" spans="1:17" ht="15" x14ac:dyDescent="0.25">
      <c r="A8462" t="s">
        <v>23309</v>
      </c>
      <c r="B8462" t="s">
        <v>2436</v>
      </c>
      <c r="C8462">
        <v>4711998</v>
      </c>
      <c r="D8462">
        <v>4713998</v>
      </c>
      <c r="E8462" t="s">
        <v>20</v>
      </c>
      <c r="F8462">
        <v>35</v>
      </c>
      <c r="G8462">
        <v>311</v>
      </c>
      <c r="H8462">
        <v>60</v>
      </c>
      <c r="I8462">
        <v>240</v>
      </c>
      <c r="J8462">
        <v>10.116</v>
      </c>
      <c r="K8462">
        <v>20</v>
      </c>
      <c r="L8462">
        <v>9.8843930635838007</v>
      </c>
      <c r="M8462">
        <v>1.66879471296478E-3</v>
      </c>
      <c r="N8462">
        <v>0</v>
      </c>
      <c r="O8462">
        <v>-3.8739916953647699</v>
      </c>
      <c r="P8462">
        <v>1</v>
      </c>
      <c r="Q8462">
        <v>1</v>
      </c>
    </row>
    <row r="8463" spans="1:17" ht="15" x14ac:dyDescent="0.25">
      <c r="A8463" t="s">
        <v>15203</v>
      </c>
      <c r="B8463" t="s">
        <v>2436</v>
      </c>
      <c r="C8463">
        <v>4713672</v>
      </c>
      <c r="D8463">
        <v>4715672</v>
      </c>
      <c r="E8463" t="s">
        <v>24</v>
      </c>
      <c r="F8463">
        <v>679</v>
      </c>
      <c r="G8463">
        <v>421</v>
      </c>
      <c r="H8463">
        <v>845</v>
      </c>
      <c r="I8463">
        <v>319</v>
      </c>
      <c r="J8463">
        <v>61.726999999999997</v>
      </c>
      <c r="K8463">
        <v>72.594999999999999</v>
      </c>
      <c r="L8463">
        <v>10.867228990939999</v>
      </c>
      <c r="M8463">
        <v>3.9407183130336999E-7</v>
      </c>
      <c r="N8463">
        <v>3.0315020676672102</v>
      </c>
      <c r="O8463">
        <v>0.114083675827735</v>
      </c>
      <c r="P8463">
        <v>8.8471803317606706E-3</v>
      </c>
      <c r="Q8463">
        <v>9.7278188166743204E-2</v>
      </c>
    </row>
    <row r="8464" spans="1:17" ht="15" x14ac:dyDescent="0.25">
      <c r="A8464" t="s">
        <v>12794</v>
      </c>
      <c r="B8464" t="s">
        <v>2436</v>
      </c>
      <c r="C8464">
        <v>4752226</v>
      </c>
      <c r="D8464">
        <v>4754226</v>
      </c>
      <c r="E8464" t="s">
        <v>20</v>
      </c>
      <c r="F8464">
        <v>224</v>
      </c>
      <c r="G8464">
        <v>714</v>
      </c>
      <c r="H8464">
        <v>312</v>
      </c>
      <c r="I8464">
        <v>713</v>
      </c>
      <c r="J8464">
        <v>23.881</v>
      </c>
      <c r="K8464">
        <v>30.439</v>
      </c>
      <c r="L8464">
        <v>6.5584273753184998</v>
      </c>
      <c r="M8464">
        <v>3.3728080023122699E-3</v>
      </c>
      <c r="N8464">
        <v>-0.17507705736041801</v>
      </c>
      <c r="O8464">
        <v>1.97985642464015</v>
      </c>
      <c r="P8464">
        <v>0.75872810815105696</v>
      </c>
      <c r="Q8464">
        <v>1</v>
      </c>
    </row>
    <row r="8465" spans="1:17" ht="15" x14ac:dyDescent="0.25">
      <c r="A8465" t="s">
        <v>23310</v>
      </c>
      <c r="B8465" t="s">
        <v>2436</v>
      </c>
      <c r="C8465">
        <v>4822464</v>
      </c>
      <c r="D8465">
        <v>4824464</v>
      </c>
      <c r="E8465" t="s">
        <v>20</v>
      </c>
      <c r="F8465">
        <v>107</v>
      </c>
      <c r="G8465">
        <v>405</v>
      </c>
      <c r="H8465">
        <v>201</v>
      </c>
      <c r="I8465">
        <v>489</v>
      </c>
      <c r="J8465">
        <v>20.898</v>
      </c>
      <c r="K8465">
        <v>29.13</v>
      </c>
      <c r="L8465">
        <v>8.2319972826087007</v>
      </c>
      <c r="M8465">
        <v>3.75480356533632E-3</v>
      </c>
      <c r="N8465">
        <v>1.91826551365642</v>
      </c>
      <c r="O8465">
        <v>0.64231901357627397</v>
      </c>
      <c r="P8465">
        <v>0.102427496204853</v>
      </c>
      <c r="Q8465">
        <v>0.49698394764005999</v>
      </c>
    </row>
    <row r="8466" spans="1:17" ht="15" x14ac:dyDescent="0.25">
      <c r="A8466" t="s">
        <v>9363</v>
      </c>
      <c r="B8466" t="s">
        <v>2436</v>
      </c>
      <c r="C8466">
        <v>4848098</v>
      </c>
      <c r="D8466">
        <v>4850098</v>
      </c>
      <c r="E8466" t="s">
        <v>20</v>
      </c>
      <c r="F8466">
        <v>208</v>
      </c>
      <c r="G8466">
        <v>426</v>
      </c>
      <c r="H8466">
        <v>334</v>
      </c>
      <c r="I8466">
        <v>517</v>
      </c>
      <c r="J8466">
        <v>32.808</v>
      </c>
      <c r="K8466">
        <v>39.247999999999998</v>
      </c>
      <c r="L8466">
        <v>6.4403726178516996</v>
      </c>
      <c r="M8466">
        <v>2.4227763235936998E-2</v>
      </c>
      <c r="N8466">
        <v>0.48360793655666301</v>
      </c>
      <c r="O8466">
        <v>6.5999665969179704</v>
      </c>
      <c r="P8466">
        <v>6.1888105669237803E-2</v>
      </c>
      <c r="Q8466">
        <v>0.36777101903593601</v>
      </c>
    </row>
    <row r="8467" spans="1:17" ht="15" x14ac:dyDescent="0.25">
      <c r="A8467" t="s">
        <v>9365</v>
      </c>
      <c r="B8467" t="s">
        <v>2436</v>
      </c>
      <c r="C8467">
        <v>4866510</v>
      </c>
      <c r="D8467">
        <v>4868510</v>
      </c>
      <c r="E8467" t="s">
        <v>20</v>
      </c>
      <c r="F8467">
        <v>187</v>
      </c>
      <c r="G8467">
        <v>282</v>
      </c>
      <c r="H8467">
        <v>453</v>
      </c>
      <c r="I8467">
        <v>201</v>
      </c>
      <c r="J8467">
        <v>39.872</v>
      </c>
      <c r="K8467">
        <v>69.266000000000005</v>
      </c>
      <c r="L8467">
        <v>29.393986815594001</v>
      </c>
      <c r="M8467">
        <v>5.04778062759012E-21</v>
      </c>
      <c r="N8467">
        <v>-0.35747675797725098</v>
      </c>
      <c r="O8467">
        <v>6.7958156410842596</v>
      </c>
      <c r="P8467">
        <v>0.18470405479011401</v>
      </c>
      <c r="Q8467">
        <v>0.69736021527651104</v>
      </c>
    </row>
    <row r="8468" spans="1:17" ht="15" x14ac:dyDescent="0.25">
      <c r="A8468" t="s">
        <v>9366</v>
      </c>
      <c r="B8468" t="s">
        <v>2436</v>
      </c>
      <c r="C8468">
        <v>4866652</v>
      </c>
      <c r="D8468">
        <v>4868652</v>
      </c>
      <c r="E8468" t="s">
        <v>24</v>
      </c>
      <c r="F8468">
        <v>180</v>
      </c>
      <c r="G8468">
        <v>260</v>
      </c>
      <c r="H8468">
        <v>430</v>
      </c>
      <c r="I8468">
        <v>175</v>
      </c>
      <c r="J8468">
        <v>40.908999999999999</v>
      </c>
      <c r="K8468">
        <v>71.073999999999998</v>
      </c>
      <c r="L8468">
        <v>30.165289256198001</v>
      </c>
      <c r="M8468">
        <v>8.0533454970634404E-21</v>
      </c>
      <c r="N8468">
        <v>2.2022817330636402</v>
      </c>
      <c r="O8468">
        <v>-7.4213843618728195E-2</v>
      </c>
      <c r="P8468">
        <v>3.7284440922607902E-2</v>
      </c>
      <c r="Q8468">
        <v>0.262897388686676</v>
      </c>
    </row>
    <row r="8469" spans="1:17" ht="15" x14ac:dyDescent="0.25">
      <c r="A8469" t="s">
        <v>9367</v>
      </c>
      <c r="B8469" t="s">
        <v>2436</v>
      </c>
      <c r="C8469">
        <v>4949055</v>
      </c>
      <c r="D8469">
        <v>4951055</v>
      </c>
      <c r="E8469" t="s">
        <v>24</v>
      </c>
      <c r="F8469">
        <v>515</v>
      </c>
      <c r="G8469">
        <v>710</v>
      </c>
      <c r="H8469">
        <v>716</v>
      </c>
      <c r="I8469">
        <v>707</v>
      </c>
      <c r="J8469">
        <v>42.040999999999997</v>
      </c>
      <c r="K8469">
        <v>50.316000000000003</v>
      </c>
      <c r="L8469">
        <v>8.2754169833779994</v>
      </c>
      <c r="M8469">
        <v>1.17058006412808E-4</v>
      </c>
      <c r="N8469">
        <v>0.97238473145186999</v>
      </c>
      <c r="O8469">
        <v>4.4265551940913896</v>
      </c>
      <c r="P8469">
        <v>1.46406261771807E-3</v>
      </c>
      <c r="Q8469">
        <v>2.7388384785847299E-2</v>
      </c>
    </row>
    <row r="8470" spans="1:17" ht="15" x14ac:dyDescent="0.25">
      <c r="A8470" t="s">
        <v>15206</v>
      </c>
      <c r="B8470" t="s">
        <v>2436</v>
      </c>
      <c r="C8470">
        <v>4973375</v>
      </c>
      <c r="D8470">
        <v>4975375</v>
      </c>
      <c r="E8470" t="s">
        <v>20</v>
      </c>
      <c r="F8470">
        <v>98</v>
      </c>
      <c r="G8470">
        <v>388</v>
      </c>
      <c r="H8470">
        <v>223</v>
      </c>
      <c r="I8470">
        <v>437</v>
      </c>
      <c r="J8470">
        <v>20.164999999999999</v>
      </c>
      <c r="K8470">
        <v>33.787999999999997</v>
      </c>
      <c r="L8470">
        <v>13.623269734380999</v>
      </c>
      <c r="M8470">
        <v>2.8492998998068998E-6</v>
      </c>
      <c r="N8470">
        <v>0</v>
      </c>
      <c r="O8470">
        <v>-3.9108576074144299</v>
      </c>
      <c r="P8470">
        <v>1</v>
      </c>
      <c r="Q8470">
        <v>1</v>
      </c>
    </row>
    <row r="8471" spans="1:17" ht="15" x14ac:dyDescent="0.25">
      <c r="A8471" t="s">
        <v>9368</v>
      </c>
      <c r="B8471" t="s">
        <v>2436</v>
      </c>
      <c r="C8471">
        <v>4990668</v>
      </c>
      <c r="D8471">
        <v>4992668</v>
      </c>
      <c r="E8471" t="s">
        <v>24</v>
      </c>
      <c r="F8471">
        <v>717</v>
      </c>
      <c r="G8471">
        <v>582</v>
      </c>
      <c r="H8471">
        <v>889</v>
      </c>
      <c r="I8471">
        <v>463</v>
      </c>
      <c r="J8471">
        <v>55.195999999999998</v>
      </c>
      <c r="K8471">
        <v>65.754000000000005</v>
      </c>
      <c r="L8471">
        <v>10.558133019937999</v>
      </c>
      <c r="M8471">
        <v>2.9789364607784298E-7</v>
      </c>
      <c r="N8471">
        <v>1.5748794435784901</v>
      </c>
      <c r="O8471">
        <v>-1.2138323147149199</v>
      </c>
      <c r="P8471">
        <v>0.46828195643829401</v>
      </c>
      <c r="Q8471">
        <v>1</v>
      </c>
    </row>
    <row r="8472" spans="1:17" ht="15" x14ac:dyDescent="0.25">
      <c r="A8472" t="s">
        <v>23311</v>
      </c>
      <c r="B8472" t="s">
        <v>2436</v>
      </c>
      <c r="C8472">
        <v>5005158</v>
      </c>
      <c r="D8472">
        <v>5007158</v>
      </c>
      <c r="E8472" t="s">
        <v>20</v>
      </c>
      <c r="F8472">
        <v>581</v>
      </c>
      <c r="G8472">
        <v>275</v>
      </c>
      <c r="H8472">
        <v>774</v>
      </c>
      <c r="I8472">
        <v>261</v>
      </c>
      <c r="J8472">
        <v>67.873999999999995</v>
      </c>
      <c r="K8472">
        <v>74.783000000000001</v>
      </c>
      <c r="L8472">
        <v>6.9087769199512001</v>
      </c>
      <c r="M8472">
        <v>3.02526252844719E-3</v>
      </c>
      <c r="N8472">
        <v>0.73264862140435605</v>
      </c>
      <c r="O8472">
        <v>3.2407730773933698</v>
      </c>
      <c r="P8472">
        <v>7.2294254514534695E-2</v>
      </c>
      <c r="Q8472">
        <v>0.40428719441461503</v>
      </c>
    </row>
    <row r="8473" spans="1:17" ht="15" x14ac:dyDescent="0.25">
      <c r="A8473" t="s">
        <v>9370</v>
      </c>
      <c r="B8473" t="s">
        <v>2436</v>
      </c>
      <c r="C8473">
        <v>5091505</v>
      </c>
      <c r="D8473">
        <v>5093505</v>
      </c>
      <c r="E8473" t="s">
        <v>24</v>
      </c>
      <c r="F8473">
        <v>1173</v>
      </c>
      <c r="G8473">
        <v>312</v>
      </c>
      <c r="H8473">
        <v>1216</v>
      </c>
      <c r="I8473">
        <v>241</v>
      </c>
      <c r="J8473">
        <v>78.989999999999995</v>
      </c>
      <c r="K8473">
        <v>83.459000000000003</v>
      </c>
      <c r="L8473">
        <v>4.4692636731072</v>
      </c>
      <c r="M8473">
        <v>5.6608462129837701E-3</v>
      </c>
      <c r="N8473">
        <v>-0.284037879318012</v>
      </c>
      <c r="O8473">
        <v>6.3938056747171697</v>
      </c>
      <c r="P8473">
        <v>0.35129960768921698</v>
      </c>
      <c r="Q8473">
        <v>0.96879601910778101</v>
      </c>
    </row>
    <row r="8474" spans="1:17" ht="15" x14ac:dyDescent="0.25">
      <c r="A8474" t="s">
        <v>23312</v>
      </c>
      <c r="B8474" t="s">
        <v>2436</v>
      </c>
      <c r="C8474">
        <v>5106446</v>
      </c>
      <c r="D8474">
        <v>5108446</v>
      </c>
      <c r="E8474" t="s">
        <v>20</v>
      </c>
      <c r="F8474">
        <v>1051</v>
      </c>
      <c r="G8474">
        <v>540</v>
      </c>
      <c r="H8474">
        <v>1229</v>
      </c>
      <c r="I8474">
        <v>521</v>
      </c>
      <c r="J8474">
        <v>66.058999999999997</v>
      </c>
      <c r="K8474">
        <v>70.228999999999999</v>
      </c>
      <c r="L8474">
        <v>4.1694890904193</v>
      </c>
      <c r="M8474">
        <v>2.1032766260331601E-2</v>
      </c>
      <c r="N8474">
        <v>3.4771649958476397E-2</v>
      </c>
      <c r="O8474">
        <v>3.6703031252133602</v>
      </c>
      <c r="P8474">
        <v>0.93671716053073895</v>
      </c>
      <c r="Q8474">
        <v>1</v>
      </c>
    </row>
    <row r="8475" spans="1:17" ht="15" x14ac:dyDescent="0.25">
      <c r="A8475" t="s">
        <v>23313</v>
      </c>
      <c r="B8475" t="s">
        <v>2436</v>
      </c>
      <c r="C8475">
        <v>5106601</v>
      </c>
      <c r="D8475">
        <v>5108601</v>
      </c>
      <c r="E8475" t="s">
        <v>24</v>
      </c>
      <c r="F8475">
        <v>1052</v>
      </c>
      <c r="G8475">
        <v>567</v>
      </c>
      <c r="H8475">
        <v>1230</v>
      </c>
      <c r="I8475">
        <v>553</v>
      </c>
      <c r="J8475">
        <v>64.977999999999994</v>
      </c>
      <c r="K8475">
        <v>68.984999999999999</v>
      </c>
      <c r="L8475">
        <v>4.0064752655042</v>
      </c>
      <c r="M8475">
        <v>2.7747717455346401E-2</v>
      </c>
      <c r="N8475">
        <v>1.8682294887992299</v>
      </c>
      <c r="O8475">
        <v>3.3321713183268602</v>
      </c>
      <c r="P8475">
        <v>1.8007789870958301E-5</v>
      </c>
      <c r="Q8475">
        <v>9.6772497575401903E-4</v>
      </c>
    </row>
    <row r="8476" spans="1:17" ht="15" x14ac:dyDescent="0.25">
      <c r="A8476" t="s">
        <v>15209</v>
      </c>
      <c r="B8476" t="s">
        <v>2436</v>
      </c>
      <c r="C8476">
        <v>5126725</v>
      </c>
      <c r="D8476">
        <v>5128725</v>
      </c>
      <c r="E8476" t="s">
        <v>20</v>
      </c>
      <c r="F8476">
        <v>1</v>
      </c>
      <c r="G8476">
        <v>138</v>
      </c>
      <c r="H8476">
        <v>24</v>
      </c>
      <c r="I8476">
        <v>144</v>
      </c>
      <c r="J8476">
        <v>0.71899999999999997</v>
      </c>
      <c r="K8476">
        <v>14.286</v>
      </c>
      <c r="L8476">
        <v>13.566289825283</v>
      </c>
      <c r="M8476">
        <v>2.0586930198179499E-5</v>
      </c>
      <c r="N8476">
        <v>3.0174029172380399</v>
      </c>
      <c r="O8476">
        <v>-3.30701150414352</v>
      </c>
      <c r="P8476">
        <v>0.44371626698628902</v>
      </c>
      <c r="Q8476">
        <v>1</v>
      </c>
    </row>
    <row r="8477" spans="1:17" ht="15" x14ac:dyDescent="0.25">
      <c r="A8477" t="s">
        <v>23314</v>
      </c>
      <c r="B8477" t="s">
        <v>2436</v>
      </c>
      <c r="C8477">
        <v>5121808</v>
      </c>
      <c r="D8477">
        <v>5123808</v>
      </c>
      <c r="E8477" t="s">
        <v>24</v>
      </c>
      <c r="F8477">
        <v>244</v>
      </c>
      <c r="G8477">
        <v>823</v>
      </c>
      <c r="H8477">
        <v>352</v>
      </c>
      <c r="I8477">
        <v>915</v>
      </c>
      <c r="J8477">
        <v>22.867999999999999</v>
      </c>
      <c r="K8477">
        <v>27.782</v>
      </c>
      <c r="L8477">
        <v>4.9143087931035998</v>
      </c>
      <c r="M8477">
        <v>1.6431716791946199E-2</v>
      </c>
      <c r="N8477">
        <v>4.5025479004849904</v>
      </c>
      <c r="O8477">
        <v>-3.0896120775267799</v>
      </c>
      <c r="P8477">
        <v>0.13318534062346599</v>
      </c>
      <c r="Q8477">
        <v>0.57675188725877402</v>
      </c>
    </row>
    <row r="8478" spans="1:17" ht="15" x14ac:dyDescent="0.25">
      <c r="A8478" t="s">
        <v>2498</v>
      </c>
      <c r="B8478" t="s">
        <v>2436</v>
      </c>
      <c r="C8478">
        <v>5125710</v>
      </c>
      <c r="D8478">
        <v>5127710</v>
      </c>
      <c r="E8478" t="s">
        <v>24</v>
      </c>
      <c r="F8478">
        <v>0</v>
      </c>
      <c r="G8478">
        <v>22</v>
      </c>
      <c r="H8478">
        <v>17</v>
      </c>
      <c r="I8478">
        <v>34</v>
      </c>
      <c r="J8478">
        <v>0</v>
      </c>
      <c r="K8478">
        <v>33.332999999999998</v>
      </c>
      <c r="L8478">
        <v>33.333333333333002</v>
      </c>
      <c r="M8478">
        <v>4.5340178395724302E-3</v>
      </c>
      <c r="N8478">
        <v>0</v>
      </c>
      <c r="O8478">
        <v>-3.9108576074144299</v>
      </c>
      <c r="P8478">
        <v>1</v>
      </c>
      <c r="Q8478">
        <v>1</v>
      </c>
    </row>
    <row r="8479" spans="1:17" ht="15" x14ac:dyDescent="0.25">
      <c r="A8479" t="s">
        <v>23315</v>
      </c>
      <c r="B8479" t="s">
        <v>2436</v>
      </c>
      <c r="C8479">
        <v>5128448</v>
      </c>
      <c r="D8479">
        <v>5130448</v>
      </c>
      <c r="E8479" t="s">
        <v>24</v>
      </c>
      <c r="F8479">
        <v>306</v>
      </c>
      <c r="G8479">
        <v>625</v>
      </c>
      <c r="H8479">
        <v>393</v>
      </c>
      <c r="I8479">
        <v>622</v>
      </c>
      <c r="J8479">
        <v>32.868000000000002</v>
      </c>
      <c r="K8479">
        <v>38.719000000000001</v>
      </c>
      <c r="L8479">
        <v>5.8513278269565996</v>
      </c>
      <c r="M8479">
        <v>1.7289294323442402E-2</v>
      </c>
      <c r="N8479">
        <v>0</v>
      </c>
      <c r="O8479">
        <v>-3.5935306330897201</v>
      </c>
      <c r="P8479">
        <v>1</v>
      </c>
      <c r="Q8479">
        <v>1</v>
      </c>
    </row>
    <row r="8480" spans="1:17" ht="15" x14ac:dyDescent="0.25">
      <c r="A8480" t="s">
        <v>23316</v>
      </c>
      <c r="B8480" t="s">
        <v>2436</v>
      </c>
      <c r="C8480">
        <v>5133140</v>
      </c>
      <c r="D8480">
        <v>5135140</v>
      </c>
      <c r="E8480" t="s">
        <v>20</v>
      </c>
      <c r="F8480">
        <v>22</v>
      </c>
      <c r="G8480">
        <v>440</v>
      </c>
      <c r="H8480">
        <v>59</v>
      </c>
      <c r="I8480">
        <v>605</v>
      </c>
      <c r="J8480">
        <v>4.7619999999999996</v>
      </c>
      <c r="K8480">
        <v>8.8859999999999992</v>
      </c>
      <c r="L8480">
        <v>4.1236374067699</v>
      </c>
      <c r="M8480">
        <v>1.9868721563881499E-2</v>
      </c>
      <c r="N8480">
        <v>0.370177059636567</v>
      </c>
      <c r="O8480">
        <v>4.3623771338936503</v>
      </c>
      <c r="P8480">
        <v>0.49217793072408</v>
      </c>
      <c r="Q8480">
        <v>1</v>
      </c>
    </row>
    <row r="8481" spans="1:17" ht="15" x14ac:dyDescent="0.25">
      <c r="A8481" t="s">
        <v>23317</v>
      </c>
      <c r="B8481" t="s">
        <v>2436</v>
      </c>
      <c r="C8481">
        <v>5153682</v>
      </c>
      <c r="D8481">
        <v>5155682</v>
      </c>
      <c r="E8481" t="s">
        <v>20</v>
      </c>
      <c r="F8481">
        <v>495</v>
      </c>
      <c r="G8481">
        <v>300</v>
      </c>
      <c r="H8481">
        <v>599</v>
      </c>
      <c r="I8481">
        <v>279</v>
      </c>
      <c r="J8481">
        <v>62.264000000000003</v>
      </c>
      <c r="K8481">
        <v>68.222999999999999</v>
      </c>
      <c r="L8481">
        <v>5.9590836807496004</v>
      </c>
      <c r="M8481">
        <v>2.3378218436478099E-2</v>
      </c>
      <c r="N8481">
        <v>0</v>
      </c>
      <c r="O8481">
        <v>-3.9108576074144299</v>
      </c>
      <c r="P8481">
        <v>1</v>
      </c>
      <c r="Q8481">
        <v>1</v>
      </c>
    </row>
    <row r="8482" spans="1:17" ht="15" x14ac:dyDescent="0.25">
      <c r="A8482" t="s">
        <v>9373</v>
      </c>
      <c r="B8482" t="s">
        <v>2436</v>
      </c>
      <c r="C8482">
        <v>5213898</v>
      </c>
      <c r="D8482">
        <v>5215898</v>
      </c>
      <c r="E8482" t="s">
        <v>20</v>
      </c>
      <c r="F8482">
        <v>1456</v>
      </c>
      <c r="G8482">
        <v>187</v>
      </c>
      <c r="H8482">
        <v>2071</v>
      </c>
      <c r="I8482">
        <v>164</v>
      </c>
      <c r="J8482">
        <v>88.617999999999995</v>
      </c>
      <c r="K8482">
        <v>92.662000000000006</v>
      </c>
      <c r="L8482">
        <v>4.0438113833890998</v>
      </c>
      <c r="M8482">
        <v>1.00239479948328E-4</v>
      </c>
      <c r="N8482">
        <v>0</v>
      </c>
      <c r="O8482">
        <v>-3.87428074584103</v>
      </c>
      <c r="P8482">
        <v>1</v>
      </c>
      <c r="Q8482">
        <v>1</v>
      </c>
    </row>
    <row r="8483" spans="1:17" ht="15" x14ac:dyDescent="0.25">
      <c r="A8483" t="s">
        <v>23318</v>
      </c>
      <c r="B8483" t="s">
        <v>2436</v>
      </c>
      <c r="C8483">
        <v>5222383</v>
      </c>
      <c r="D8483">
        <v>5224383</v>
      </c>
      <c r="E8483" t="s">
        <v>24</v>
      </c>
      <c r="F8483">
        <v>461</v>
      </c>
      <c r="G8483">
        <v>169</v>
      </c>
      <c r="H8483">
        <v>524</v>
      </c>
      <c r="I8483">
        <v>112</v>
      </c>
      <c r="J8483">
        <v>73.174999999999997</v>
      </c>
      <c r="K8483">
        <v>82.39</v>
      </c>
      <c r="L8483">
        <v>9.2153339323150991</v>
      </c>
      <c r="M8483">
        <v>3.5341479833843797E-4</v>
      </c>
      <c r="N8483">
        <v>0</v>
      </c>
      <c r="O8483">
        <v>-3.9108576074144299</v>
      </c>
      <c r="P8483">
        <v>1</v>
      </c>
      <c r="Q8483">
        <v>1</v>
      </c>
    </row>
    <row r="8484" spans="1:17" ht="15" x14ac:dyDescent="0.25">
      <c r="A8484" t="s">
        <v>15210</v>
      </c>
      <c r="B8484" t="s">
        <v>2436</v>
      </c>
      <c r="C8484">
        <v>5240649</v>
      </c>
      <c r="D8484">
        <v>5242649</v>
      </c>
      <c r="E8484" t="s">
        <v>24</v>
      </c>
      <c r="F8484">
        <v>1097</v>
      </c>
      <c r="G8484">
        <v>463</v>
      </c>
      <c r="H8484">
        <v>1310</v>
      </c>
      <c r="I8484">
        <v>334</v>
      </c>
      <c r="J8484">
        <v>70.320999999999998</v>
      </c>
      <c r="K8484">
        <v>79.683999999999997</v>
      </c>
      <c r="L8484">
        <v>9.3631854763240998</v>
      </c>
      <c r="M8484">
        <v>1.2533241416127901E-8</v>
      </c>
      <c r="N8484">
        <v>-0.63528075402170903</v>
      </c>
      <c r="O8484">
        <v>6.19499234423232</v>
      </c>
      <c r="P8484">
        <v>2.6787373812692201E-2</v>
      </c>
      <c r="Q8484">
        <v>0.20974842086960899</v>
      </c>
    </row>
    <row r="8485" spans="1:17" ht="15" x14ac:dyDescent="0.25">
      <c r="A8485" t="s">
        <v>23319</v>
      </c>
      <c r="B8485" t="s">
        <v>2436</v>
      </c>
      <c r="C8485">
        <v>5276705</v>
      </c>
      <c r="D8485">
        <v>5278705</v>
      </c>
      <c r="E8485" t="s">
        <v>24</v>
      </c>
      <c r="F8485">
        <v>800</v>
      </c>
      <c r="G8485">
        <v>501</v>
      </c>
      <c r="H8485">
        <v>992</v>
      </c>
      <c r="I8485">
        <v>518</v>
      </c>
      <c r="J8485">
        <v>61.491</v>
      </c>
      <c r="K8485">
        <v>65.694999999999993</v>
      </c>
      <c r="L8485">
        <v>4.2042035927533998</v>
      </c>
      <c r="M8485">
        <v>3.9770402638747697E-2</v>
      </c>
      <c r="N8485">
        <v>0.88691916191050801</v>
      </c>
      <c r="O8485">
        <v>6.2515549043393204</v>
      </c>
      <c r="P8485">
        <v>3.4642929111710101E-3</v>
      </c>
      <c r="Q8485">
        <v>5.0146025433737203E-2</v>
      </c>
    </row>
    <row r="8486" spans="1:17" ht="15" x14ac:dyDescent="0.25">
      <c r="A8486" t="s">
        <v>9376</v>
      </c>
      <c r="B8486" t="s">
        <v>2436</v>
      </c>
      <c r="C8486">
        <v>5351702</v>
      </c>
      <c r="D8486">
        <v>5353702</v>
      </c>
      <c r="E8486" t="s">
        <v>24</v>
      </c>
      <c r="F8486">
        <v>72</v>
      </c>
      <c r="G8486">
        <v>144</v>
      </c>
      <c r="H8486">
        <v>674</v>
      </c>
      <c r="I8486">
        <v>122</v>
      </c>
      <c r="J8486">
        <v>33.332999999999998</v>
      </c>
      <c r="K8486">
        <v>84.673000000000002</v>
      </c>
      <c r="L8486">
        <v>51.340033500837002</v>
      </c>
      <c r="M8486">
        <v>4.36804340557775E-45</v>
      </c>
      <c r="N8486">
        <v>-0.61801167626916198</v>
      </c>
      <c r="O8486">
        <v>2.6148715475048498</v>
      </c>
      <c r="P8486">
        <v>0.12848317807358201</v>
      </c>
      <c r="Q8486">
        <v>0.564291050262265</v>
      </c>
    </row>
    <row r="8487" spans="1:17" ht="15" x14ac:dyDescent="0.25">
      <c r="A8487" t="s">
        <v>9380</v>
      </c>
      <c r="B8487" t="s">
        <v>2436</v>
      </c>
      <c r="C8487">
        <v>5378392</v>
      </c>
      <c r="D8487">
        <v>5380392</v>
      </c>
      <c r="E8487" t="s">
        <v>20</v>
      </c>
      <c r="F8487">
        <v>511</v>
      </c>
      <c r="G8487">
        <v>349</v>
      </c>
      <c r="H8487">
        <v>518</v>
      </c>
      <c r="I8487">
        <v>227</v>
      </c>
      <c r="J8487">
        <v>59.418999999999997</v>
      </c>
      <c r="K8487">
        <v>69.53</v>
      </c>
      <c r="L8487">
        <v>10.111596691119001</v>
      </c>
      <c r="M8487">
        <v>1.3866526192789E-4</v>
      </c>
      <c r="N8487">
        <v>1.01601547764656</v>
      </c>
      <c r="O8487">
        <v>0.29249299183121402</v>
      </c>
      <c r="P8487">
        <v>0.18804760450663499</v>
      </c>
      <c r="Q8487">
        <v>0.70534603709777599</v>
      </c>
    </row>
    <row r="8488" spans="1:17" ht="15" x14ac:dyDescent="0.25">
      <c r="A8488" t="s">
        <v>15211</v>
      </c>
      <c r="B8488" t="s">
        <v>2436</v>
      </c>
      <c r="C8488">
        <v>5384378</v>
      </c>
      <c r="D8488">
        <v>5386378</v>
      </c>
      <c r="E8488" t="s">
        <v>24</v>
      </c>
      <c r="F8488">
        <v>761</v>
      </c>
      <c r="G8488">
        <v>354</v>
      </c>
      <c r="H8488">
        <v>941</v>
      </c>
      <c r="I8488">
        <v>320</v>
      </c>
      <c r="J8488">
        <v>68.251000000000005</v>
      </c>
      <c r="K8488">
        <v>74.623000000000005</v>
      </c>
      <c r="L8488">
        <v>6.3721937532671999</v>
      </c>
      <c r="M8488">
        <v>1.9724462675771298E-3</v>
      </c>
      <c r="N8488">
        <v>3.3151827493320201</v>
      </c>
      <c r="O8488">
        <v>-2.7031547652008201</v>
      </c>
      <c r="P8488">
        <v>0.39909924606840702</v>
      </c>
      <c r="Q8488">
        <v>1</v>
      </c>
    </row>
    <row r="8489" spans="1:17" ht="15" x14ac:dyDescent="0.25">
      <c r="A8489" t="s">
        <v>23320</v>
      </c>
      <c r="B8489" t="s">
        <v>2436</v>
      </c>
      <c r="C8489">
        <v>5388866</v>
      </c>
      <c r="D8489">
        <v>5390866</v>
      </c>
      <c r="E8489" t="s">
        <v>24</v>
      </c>
      <c r="F8489">
        <v>123</v>
      </c>
      <c r="G8489">
        <v>220</v>
      </c>
      <c r="H8489">
        <v>179</v>
      </c>
      <c r="I8489">
        <v>164</v>
      </c>
      <c r="J8489">
        <v>35.86</v>
      </c>
      <c r="K8489">
        <v>52.186999999999998</v>
      </c>
      <c r="L8489">
        <v>16.326530612245001</v>
      </c>
      <c r="M8489">
        <v>1.0934986636644699E-4</v>
      </c>
      <c r="N8489">
        <v>2.72236903109461</v>
      </c>
      <c r="O8489">
        <v>-3.6573795799324098</v>
      </c>
      <c r="P8489">
        <v>0.68851058120316999</v>
      </c>
      <c r="Q8489">
        <v>1</v>
      </c>
    </row>
    <row r="8490" spans="1:17" ht="15" x14ac:dyDescent="0.25">
      <c r="A8490" t="s">
        <v>23321</v>
      </c>
      <c r="B8490" t="s">
        <v>2436</v>
      </c>
      <c r="C8490">
        <v>5415530</v>
      </c>
      <c r="D8490">
        <v>5417530</v>
      </c>
      <c r="E8490" t="s">
        <v>20</v>
      </c>
      <c r="F8490">
        <v>901</v>
      </c>
      <c r="G8490">
        <v>487</v>
      </c>
      <c r="H8490">
        <v>1255</v>
      </c>
      <c r="I8490">
        <v>464</v>
      </c>
      <c r="J8490">
        <v>64.914000000000001</v>
      </c>
      <c r="K8490">
        <v>73.007999999999996</v>
      </c>
      <c r="L8490">
        <v>8.0940178677704999</v>
      </c>
      <c r="M8490">
        <v>7.9950602074350193E-6</v>
      </c>
      <c r="N8490">
        <v>-0.28513568127525502</v>
      </c>
      <c r="O8490">
        <v>2.6484856138347301</v>
      </c>
      <c r="P8490">
        <v>0.47819822319761002</v>
      </c>
      <c r="Q8490">
        <v>1</v>
      </c>
    </row>
    <row r="8491" spans="1:17" ht="15" x14ac:dyDescent="0.25">
      <c r="A8491" t="s">
        <v>23322</v>
      </c>
      <c r="B8491" t="s">
        <v>2436</v>
      </c>
      <c r="C8491">
        <v>5421525</v>
      </c>
      <c r="D8491">
        <v>5423525</v>
      </c>
      <c r="E8491" t="s">
        <v>24</v>
      </c>
      <c r="F8491">
        <v>900</v>
      </c>
      <c r="G8491">
        <v>94</v>
      </c>
      <c r="H8491">
        <v>1215</v>
      </c>
      <c r="I8491">
        <v>71</v>
      </c>
      <c r="J8491">
        <v>90.543000000000006</v>
      </c>
      <c r="K8491">
        <v>94.478999999999999</v>
      </c>
      <c r="L8491">
        <v>3.9357451082858002</v>
      </c>
      <c r="M8491">
        <v>1.4294341744431299E-3</v>
      </c>
      <c r="N8491">
        <v>2.4637537125385901E-2</v>
      </c>
      <c r="O8491">
        <v>1.4104723593677599</v>
      </c>
      <c r="P8491">
        <v>1</v>
      </c>
      <c r="Q8491">
        <v>1</v>
      </c>
    </row>
    <row r="8492" spans="1:17" ht="15" x14ac:dyDescent="0.25">
      <c r="A8492" t="s">
        <v>16462</v>
      </c>
      <c r="B8492" t="s">
        <v>2436</v>
      </c>
      <c r="C8492">
        <v>5430870</v>
      </c>
      <c r="D8492">
        <v>5432870</v>
      </c>
      <c r="E8492" t="s">
        <v>24</v>
      </c>
      <c r="F8492">
        <v>308</v>
      </c>
      <c r="G8492">
        <v>439</v>
      </c>
      <c r="H8492">
        <v>527</v>
      </c>
      <c r="I8492">
        <v>497</v>
      </c>
      <c r="J8492">
        <v>41.231999999999999</v>
      </c>
      <c r="K8492">
        <v>51.465000000000003</v>
      </c>
      <c r="L8492">
        <v>10.233250711178</v>
      </c>
      <c r="M8492">
        <v>1.0769307319842E-4</v>
      </c>
      <c r="N8492">
        <v>4.1952891235136596</v>
      </c>
      <c r="O8492">
        <v>-2.4922623439860598</v>
      </c>
      <c r="P8492">
        <v>8.9467419165555808E-3</v>
      </c>
      <c r="Q8492">
        <v>9.7951351353339405E-2</v>
      </c>
    </row>
    <row r="8493" spans="1:17" ht="15" x14ac:dyDescent="0.25">
      <c r="A8493" t="s">
        <v>23323</v>
      </c>
      <c r="B8493" t="s">
        <v>2436</v>
      </c>
      <c r="C8493">
        <v>5467266</v>
      </c>
      <c r="D8493">
        <v>5469266</v>
      </c>
      <c r="E8493" t="s">
        <v>24</v>
      </c>
      <c r="F8493">
        <v>240</v>
      </c>
      <c r="G8493">
        <v>671</v>
      </c>
      <c r="H8493">
        <v>369</v>
      </c>
      <c r="I8493">
        <v>755</v>
      </c>
      <c r="J8493">
        <v>26.344999999999999</v>
      </c>
      <c r="K8493">
        <v>32.829000000000001</v>
      </c>
      <c r="L8493">
        <v>6.4845053146399998</v>
      </c>
      <c r="M8493">
        <v>4.3072851535508102E-3</v>
      </c>
      <c r="N8493">
        <v>0.44377458587118201</v>
      </c>
      <c r="O8493">
        <v>7.3481923209296802</v>
      </c>
      <c r="P8493">
        <v>0.17914319714437199</v>
      </c>
      <c r="Q8493">
        <v>0.68508434464448598</v>
      </c>
    </row>
    <row r="8494" spans="1:17" ht="15" x14ac:dyDescent="0.25">
      <c r="A8494" t="s">
        <v>23324</v>
      </c>
      <c r="B8494" t="s">
        <v>2436</v>
      </c>
      <c r="C8494">
        <v>5522959</v>
      </c>
      <c r="D8494">
        <v>5524959</v>
      </c>
      <c r="E8494" t="s">
        <v>20</v>
      </c>
      <c r="F8494">
        <v>961</v>
      </c>
      <c r="G8494">
        <v>337</v>
      </c>
      <c r="H8494">
        <v>1045</v>
      </c>
      <c r="I8494">
        <v>181</v>
      </c>
      <c r="J8494">
        <v>74.037000000000006</v>
      </c>
      <c r="K8494">
        <v>85.236999999999995</v>
      </c>
      <c r="L8494">
        <v>11.199561629512001</v>
      </c>
      <c r="M8494">
        <v>4.9175045547354899E-11</v>
      </c>
      <c r="N8494">
        <v>0.15761743626372601</v>
      </c>
      <c r="O8494">
        <v>3.8613695295367099</v>
      </c>
      <c r="P8494">
        <v>0.65239532265095601</v>
      </c>
      <c r="Q8494">
        <v>1</v>
      </c>
    </row>
    <row r="8495" spans="1:17" ht="15" x14ac:dyDescent="0.25">
      <c r="A8495" t="s">
        <v>23325</v>
      </c>
      <c r="B8495" t="s">
        <v>2436</v>
      </c>
      <c r="C8495">
        <v>5564439</v>
      </c>
      <c r="D8495">
        <v>5566439</v>
      </c>
      <c r="E8495" t="s">
        <v>24</v>
      </c>
      <c r="F8495">
        <v>1254</v>
      </c>
      <c r="G8495">
        <v>398</v>
      </c>
      <c r="H8495">
        <v>1485</v>
      </c>
      <c r="I8495">
        <v>348</v>
      </c>
      <c r="J8495">
        <v>75.908000000000001</v>
      </c>
      <c r="K8495">
        <v>81.015000000000001</v>
      </c>
      <c r="L8495">
        <v>5.1067396361302002</v>
      </c>
      <c r="M8495">
        <v>9.6511463722877299E-4</v>
      </c>
      <c r="N8495">
        <v>0.66242516110267402</v>
      </c>
      <c r="O8495">
        <v>3.7614760367379501</v>
      </c>
      <c r="P8495">
        <v>0.100557718854261</v>
      </c>
      <c r="Q8495">
        <v>0.49222156366640601</v>
      </c>
    </row>
    <row r="8496" spans="1:17" ht="15" x14ac:dyDescent="0.25">
      <c r="A8496" t="s">
        <v>15214</v>
      </c>
      <c r="B8496" t="s">
        <v>2436</v>
      </c>
      <c r="C8496">
        <v>5690594</v>
      </c>
      <c r="D8496">
        <v>5692594</v>
      </c>
      <c r="E8496" t="s">
        <v>20</v>
      </c>
      <c r="F8496">
        <v>1187</v>
      </c>
      <c r="G8496">
        <v>127</v>
      </c>
      <c r="H8496">
        <v>1243</v>
      </c>
      <c r="I8496">
        <v>86</v>
      </c>
      <c r="J8496">
        <v>90.334999999999994</v>
      </c>
      <c r="K8496">
        <v>93.528999999999996</v>
      </c>
      <c r="L8496">
        <v>3.1941137463881</v>
      </c>
      <c r="M8496">
        <v>6.8233046352695103E-3</v>
      </c>
      <c r="N8496">
        <v>-1.00826317321448</v>
      </c>
      <c r="O8496">
        <v>6.3593443523316502</v>
      </c>
      <c r="P8496">
        <v>8.5296130452365806E-5</v>
      </c>
      <c r="Q8496">
        <v>3.1846262985597302E-3</v>
      </c>
    </row>
    <row r="8497" spans="1:17" ht="15" x14ac:dyDescent="0.25">
      <c r="A8497" t="s">
        <v>23326</v>
      </c>
      <c r="B8497" t="s">
        <v>2436</v>
      </c>
      <c r="C8497">
        <v>5696879</v>
      </c>
      <c r="D8497">
        <v>5698879</v>
      </c>
      <c r="E8497" t="s">
        <v>20</v>
      </c>
      <c r="F8497">
        <v>281</v>
      </c>
      <c r="G8497">
        <v>179</v>
      </c>
      <c r="H8497">
        <v>369</v>
      </c>
      <c r="I8497">
        <v>171</v>
      </c>
      <c r="J8497">
        <v>61.087000000000003</v>
      </c>
      <c r="K8497">
        <v>68.332999999999998</v>
      </c>
      <c r="L8497">
        <v>7.2463768115942004</v>
      </c>
      <c r="M8497">
        <v>3.6024280556369602E-2</v>
      </c>
      <c r="N8497">
        <v>0.228143267012132</v>
      </c>
      <c r="O8497">
        <v>2.8237760290505798</v>
      </c>
      <c r="P8497">
        <v>0.58343219988661799</v>
      </c>
      <c r="Q8497">
        <v>1</v>
      </c>
    </row>
    <row r="8498" spans="1:17" ht="15" x14ac:dyDescent="0.25">
      <c r="A8498" t="s">
        <v>23327</v>
      </c>
      <c r="B8498" t="s">
        <v>2436</v>
      </c>
      <c r="C8498">
        <v>5794166</v>
      </c>
      <c r="D8498">
        <v>5796166</v>
      </c>
      <c r="E8498" t="s">
        <v>24</v>
      </c>
      <c r="F8498">
        <v>217</v>
      </c>
      <c r="G8498">
        <v>224</v>
      </c>
      <c r="H8498">
        <v>289</v>
      </c>
      <c r="I8498">
        <v>202</v>
      </c>
      <c r="J8498">
        <v>49.206000000000003</v>
      </c>
      <c r="K8498">
        <v>58.859000000000002</v>
      </c>
      <c r="L8498">
        <v>9.6531212620825997</v>
      </c>
      <c r="M8498">
        <v>9.1000195097487007E-3</v>
      </c>
      <c r="N8498">
        <v>-1.90052599640377</v>
      </c>
      <c r="O8498">
        <v>1.81323840669535</v>
      </c>
      <c r="P8498">
        <v>9.2130456121815307E-3</v>
      </c>
      <c r="Q8498">
        <v>9.9858247108032996E-2</v>
      </c>
    </row>
    <row r="8499" spans="1:17" ht="15" x14ac:dyDescent="0.25">
      <c r="A8499" t="s">
        <v>9386</v>
      </c>
      <c r="B8499" t="s">
        <v>2436</v>
      </c>
      <c r="C8499">
        <v>5797515</v>
      </c>
      <c r="D8499">
        <v>5799515</v>
      </c>
      <c r="E8499" t="s">
        <v>24</v>
      </c>
      <c r="F8499">
        <v>685</v>
      </c>
      <c r="G8499">
        <v>248</v>
      </c>
      <c r="H8499">
        <v>862</v>
      </c>
      <c r="I8499">
        <v>214</v>
      </c>
      <c r="J8499">
        <v>73.418999999999997</v>
      </c>
      <c r="K8499">
        <v>80.111999999999995</v>
      </c>
      <c r="L8499">
        <v>6.6924459213393996</v>
      </c>
      <c r="M8499">
        <v>1.47476585340411E-3</v>
      </c>
      <c r="N8499">
        <v>7.2028778753622694E-2</v>
      </c>
      <c r="O8499">
        <v>6.0252656647840999</v>
      </c>
      <c r="P8499">
        <v>0.79859954550849899</v>
      </c>
      <c r="Q8499">
        <v>1</v>
      </c>
    </row>
    <row r="8500" spans="1:17" ht="15" x14ac:dyDescent="0.25">
      <c r="A8500" t="s">
        <v>9388</v>
      </c>
      <c r="B8500" t="s">
        <v>2436</v>
      </c>
      <c r="C8500">
        <v>5834907</v>
      </c>
      <c r="D8500">
        <v>5836907</v>
      </c>
      <c r="E8500" t="s">
        <v>24</v>
      </c>
      <c r="F8500">
        <v>285</v>
      </c>
      <c r="G8500">
        <v>355</v>
      </c>
      <c r="H8500">
        <v>360</v>
      </c>
      <c r="I8500">
        <v>351</v>
      </c>
      <c r="J8500">
        <v>44.530999999999999</v>
      </c>
      <c r="K8500">
        <v>50.633000000000003</v>
      </c>
      <c r="L8500">
        <v>6.1016613924051004</v>
      </c>
      <c r="M8500">
        <v>4.4072185067277801E-2</v>
      </c>
      <c r="N8500">
        <v>0</v>
      </c>
      <c r="O8500">
        <v>-3.7556039640873098</v>
      </c>
      <c r="P8500">
        <v>1</v>
      </c>
      <c r="Q8500">
        <v>1</v>
      </c>
    </row>
    <row r="8501" spans="1:17" ht="15" x14ac:dyDescent="0.25">
      <c r="A8501" t="s">
        <v>23328</v>
      </c>
      <c r="B8501" t="s">
        <v>2436</v>
      </c>
      <c r="C8501">
        <v>5888195</v>
      </c>
      <c r="D8501">
        <v>5890195</v>
      </c>
      <c r="E8501" t="s">
        <v>20</v>
      </c>
      <c r="F8501">
        <v>4</v>
      </c>
      <c r="G8501">
        <v>163</v>
      </c>
      <c r="H8501">
        <v>36</v>
      </c>
      <c r="I8501">
        <v>294</v>
      </c>
      <c r="J8501">
        <v>2.395</v>
      </c>
      <c r="K8501">
        <v>10.909000000000001</v>
      </c>
      <c r="L8501">
        <v>8.5138813282525998</v>
      </c>
      <c r="M8501">
        <v>2.1858541240461901E-3</v>
      </c>
      <c r="N8501">
        <v>-0.16093084870403901</v>
      </c>
      <c r="O8501">
        <v>5.4866900743785196</v>
      </c>
      <c r="P8501">
        <v>0.59077441378232798</v>
      </c>
      <c r="Q8501">
        <v>1</v>
      </c>
    </row>
    <row r="8502" spans="1:17" ht="15" x14ac:dyDescent="0.25">
      <c r="A8502" t="s">
        <v>9391</v>
      </c>
      <c r="B8502" t="s">
        <v>2436</v>
      </c>
      <c r="C8502">
        <v>5908797</v>
      </c>
      <c r="D8502">
        <v>5910797</v>
      </c>
      <c r="E8502" t="s">
        <v>20</v>
      </c>
      <c r="F8502">
        <v>820</v>
      </c>
      <c r="G8502">
        <v>352</v>
      </c>
      <c r="H8502">
        <v>1150</v>
      </c>
      <c r="I8502">
        <v>139</v>
      </c>
      <c r="J8502">
        <v>69.965999999999994</v>
      </c>
      <c r="K8502">
        <v>89.215999999999994</v>
      </c>
      <c r="L8502">
        <v>19.250576550862</v>
      </c>
      <c r="M8502">
        <v>2.1253246424638099E-31</v>
      </c>
      <c r="N8502">
        <v>0</v>
      </c>
      <c r="O8502">
        <v>-3.9108576074144299</v>
      </c>
      <c r="P8502">
        <v>1</v>
      </c>
      <c r="Q8502">
        <v>1</v>
      </c>
    </row>
    <row r="8503" spans="1:17" ht="15" x14ac:dyDescent="0.25">
      <c r="A8503" t="s">
        <v>9393</v>
      </c>
      <c r="B8503" t="s">
        <v>2436</v>
      </c>
      <c r="C8503">
        <v>5982331</v>
      </c>
      <c r="D8503">
        <v>5984331</v>
      </c>
      <c r="E8503" t="s">
        <v>20</v>
      </c>
      <c r="F8503">
        <v>523</v>
      </c>
      <c r="G8503">
        <v>53</v>
      </c>
      <c r="H8503">
        <v>682</v>
      </c>
      <c r="I8503">
        <v>36</v>
      </c>
      <c r="J8503">
        <v>90.799000000000007</v>
      </c>
      <c r="K8503">
        <v>94.986000000000004</v>
      </c>
      <c r="L8503">
        <v>4.1874613122872004</v>
      </c>
      <c r="M8503">
        <v>9.3656857018470305E-3</v>
      </c>
      <c r="N8503">
        <v>-2.99941984390046E-2</v>
      </c>
      <c r="O8503">
        <v>5.0591906263126303</v>
      </c>
      <c r="P8503">
        <v>0.91458576008560699</v>
      </c>
      <c r="Q8503">
        <v>1</v>
      </c>
    </row>
    <row r="8504" spans="1:17" ht="15" x14ac:dyDescent="0.25">
      <c r="A8504" t="s">
        <v>19675</v>
      </c>
      <c r="B8504" t="s">
        <v>2436</v>
      </c>
      <c r="C8504">
        <v>6016242</v>
      </c>
      <c r="D8504">
        <v>6018242</v>
      </c>
      <c r="E8504" t="s">
        <v>24</v>
      </c>
      <c r="F8504">
        <v>489</v>
      </c>
      <c r="G8504">
        <v>544</v>
      </c>
      <c r="H8504">
        <v>759</v>
      </c>
      <c r="I8504">
        <v>648</v>
      </c>
      <c r="J8504">
        <v>47.338000000000001</v>
      </c>
      <c r="K8504">
        <v>53.945</v>
      </c>
      <c r="L8504">
        <v>6.6067119801352998</v>
      </c>
      <c r="M8504">
        <v>3.9043868598262199E-3</v>
      </c>
      <c r="N8504">
        <v>0.64777709149913398</v>
      </c>
      <c r="O8504">
        <v>3.0492027429746398</v>
      </c>
      <c r="P8504">
        <v>0.16311903031083699</v>
      </c>
      <c r="Q8504">
        <v>0.64769554575466304</v>
      </c>
    </row>
    <row r="8505" spans="1:17" ht="15" x14ac:dyDescent="0.25">
      <c r="A8505" t="s">
        <v>9394</v>
      </c>
      <c r="B8505" t="s">
        <v>2436</v>
      </c>
      <c r="C8505">
        <v>6067501</v>
      </c>
      <c r="D8505">
        <v>6069501</v>
      </c>
      <c r="E8505" t="s">
        <v>20</v>
      </c>
      <c r="F8505">
        <v>270</v>
      </c>
      <c r="G8505">
        <v>542</v>
      </c>
      <c r="H8505">
        <v>598</v>
      </c>
      <c r="I8505">
        <v>718</v>
      </c>
      <c r="J8505">
        <v>33.250999999999998</v>
      </c>
      <c r="K8505">
        <v>45.441000000000003</v>
      </c>
      <c r="L8505">
        <v>12.189497956188999</v>
      </c>
      <c r="M8505">
        <v>2.73684833901151E-7</v>
      </c>
      <c r="N8505">
        <v>0.42942415879076601</v>
      </c>
      <c r="O8505">
        <v>4.7369994847124399</v>
      </c>
      <c r="P8505">
        <v>0.248777269643841</v>
      </c>
      <c r="Q8505">
        <v>0.81714921182411904</v>
      </c>
    </row>
    <row r="8506" spans="1:17" ht="15" x14ac:dyDescent="0.25">
      <c r="A8506" t="s">
        <v>23329</v>
      </c>
      <c r="B8506" t="s">
        <v>2436</v>
      </c>
      <c r="C8506">
        <v>6117310</v>
      </c>
      <c r="D8506">
        <v>6119310</v>
      </c>
      <c r="E8506" t="s">
        <v>20</v>
      </c>
      <c r="F8506">
        <v>1361</v>
      </c>
      <c r="G8506">
        <v>152</v>
      </c>
      <c r="H8506">
        <v>1515</v>
      </c>
      <c r="I8506">
        <v>122</v>
      </c>
      <c r="J8506">
        <v>89.953999999999994</v>
      </c>
      <c r="K8506">
        <v>92.546999999999997</v>
      </c>
      <c r="L8506">
        <v>2.5936083973512001</v>
      </c>
      <c r="M8506">
        <v>2.2708169617601401E-2</v>
      </c>
      <c r="N8506">
        <v>-0.16769766412380899</v>
      </c>
      <c r="O8506">
        <v>3.1801750739855099</v>
      </c>
      <c r="P8506">
        <v>0.67518146688409797</v>
      </c>
      <c r="Q8506">
        <v>1</v>
      </c>
    </row>
    <row r="8507" spans="1:17" ht="15" x14ac:dyDescent="0.25">
      <c r="A8507" t="s">
        <v>12805</v>
      </c>
      <c r="B8507" t="s">
        <v>2436</v>
      </c>
      <c r="C8507">
        <v>6135952</v>
      </c>
      <c r="D8507">
        <v>6137952</v>
      </c>
      <c r="E8507" t="s">
        <v>24</v>
      </c>
      <c r="F8507">
        <v>668</v>
      </c>
      <c r="G8507">
        <v>647</v>
      </c>
      <c r="H8507">
        <v>840</v>
      </c>
      <c r="I8507">
        <v>643</v>
      </c>
      <c r="J8507">
        <v>50.798000000000002</v>
      </c>
      <c r="K8507">
        <v>56.642000000000003</v>
      </c>
      <c r="L8507">
        <v>5.8434629219879</v>
      </c>
      <c r="M8507">
        <v>5.5384381438104598E-3</v>
      </c>
      <c r="N8507">
        <v>0</v>
      </c>
      <c r="O8507">
        <v>-3.9108576074144299</v>
      </c>
      <c r="P8507">
        <v>1</v>
      </c>
      <c r="Q8507">
        <v>1</v>
      </c>
    </row>
    <row r="8508" spans="1:17" ht="15" x14ac:dyDescent="0.25">
      <c r="A8508" t="s">
        <v>19676</v>
      </c>
      <c r="B8508" t="s">
        <v>2436</v>
      </c>
      <c r="C8508">
        <v>6156649</v>
      </c>
      <c r="D8508">
        <v>6158649</v>
      </c>
      <c r="E8508" t="s">
        <v>24</v>
      </c>
      <c r="F8508">
        <v>191</v>
      </c>
      <c r="G8508">
        <v>596</v>
      </c>
      <c r="H8508">
        <v>322</v>
      </c>
      <c r="I8508">
        <v>711</v>
      </c>
      <c r="J8508">
        <v>24.268999999999998</v>
      </c>
      <c r="K8508">
        <v>31.170999999999999</v>
      </c>
      <c r="L8508">
        <v>6.9019682128883</v>
      </c>
      <c r="M8508">
        <v>3.7563246866805801E-3</v>
      </c>
      <c r="N8508">
        <v>0</v>
      </c>
      <c r="O8508">
        <v>-3.6732844893863499</v>
      </c>
      <c r="P8508">
        <v>1</v>
      </c>
      <c r="Q8508">
        <v>1</v>
      </c>
    </row>
    <row r="8509" spans="1:17" ht="15" x14ac:dyDescent="0.25">
      <c r="A8509" t="s">
        <v>23330</v>
      </c>
      <c r="B8509" t="s">
        <v>2436</v>
      </c>
      <c r="C8509">
        <v>6180502</v>
      </c>
      <c r="D8509">
        <v>6182502</v>
      </c>
      <c r="E8509" t="s">
        <v>20</v>
      </c>
      <c r="F8509">
        <v>1162</v>
      </c>
      <c r="G8509">
        <v>630</v>
      </c>
      <c r="H8509">
        <v>1455</v>
      </c>
      <c r="I8509">
        <v>672</v>
      </c>
      <c r="J8509">
        <v>64.843999999999994</v>
      </c>
      <c r="K8509">
        <v>68.406000000000006</v>
      </c>
      <c r="L8509">
        <v>3.5624559238364002</v>
      </c>
      <c r="M8509">
        <v>3.4543102369873999E-2</v>
      </c>
      <c r="N8509">
        <v>1.1099756868650199</v>
      </c>
      <c r="O8509">
        <v>2.1771302163244801</v>
      </c>
      <c r="P8509">
        <v>0.12914318363441901</v>
      </c>
      <c r="Q8509">
        <v>0.56607762159753805</v>
      </c>
    </row>
    <row r="8510" spans="1:17" ht="15" x14ac:dyDescent="0.25">
      <c r="A8510" t="s">
        <v>9395</v>
      </c>
      <c r="B8510" t="s">
        <v>2436</v>
      </c>
      <c r="C8510">
        <v>6212561</v>
      </c>
      <c r="D8510">
        <v>6214561</v>
      </c>
      <c r="E8510" t="s">
        <v>20</v>
      </c>
      <c r="F8510">
        <v>4</v>
      </c>
      <c r="G8510">
        <v>274</v>
      </c>
      <c r="H8510">
        <v>18</v>
      </c>
      <c r="I8510">
        <v>240</v>
      </c>
      <c r="J8510">
        <v>1.4390000000000001</v>
      </c>
      <c r="K8510">
        <v>6.9770000000000003</v>
      </c>
      <c r="L8510">
        <v>5.5378952651831996</v>
      </c>
      <c r="M8510">
        <v>4.5215714731302696E-3</v>
      </c>
      <c r="N8510">
        <v>0</v>
      </c>
      <c r="O8510">
        <v>-3.9108576074144299</v>
      </c>
      <c r="P8510">
        <v>1</v>
      </c>
      <c r="Q8510">
        <v>1</v>
      </c>
    </row>
    <row r="8511" spans="1:17" ht="15" x14ac:dyDescent="0.25">
      <c r="A8511" t="s">
        <v>23331</v>
      </c>
      <c r="B8511" t="s">
        <v>2436</v>
      </c>
      <c r="C8511">
        <v>6318618</v>
      </c>
      <c r="D8511">
        <v>6320618</v>
      </c>
      <c r="E8511" t="s">
        <v>24</v>
      </c>
      <c r="F8511">
        <v>356</v>
      </c>
      <c r="G8511">
        <v>390</v>
      </c>
      <c r="H8511">
        <v>605</v>
      </c>
      <c r="I8511">
        <v>346</v>
      </c>
      <c r="J8511">
        <v>47.720999999999997</v>
      </c>
      <c r="K8511">
        <v>63.616999999999997</v>
      </c>
      <c r="L8511">
        <v>15.896065380593001</v>
      </c>
      <c r="M8511">
        <v>9.6656903977485092E-10</v>
      </c>
      <c r="N8511">
        <v>-0.12614438217472301</v>
      </c>
      <c r="O8511">
        <v>5.6535637138136297</v>
      </c>
      <c r="P8511">
        <v>0.808927149919759</v>
      </c>
      <c r="Q8511">
        <v>1</v>
      </c>
    </row>
    <row r="8512" spans="1:17" ht="15" x14ac:dyDescent="0.25">
      <c r="A8512" t="s">
        <v>9396</v>
      </c>
      <c r="B8512" t="s">
        <v>2436</v>
      </c>
      <c r="C8512">
        <v>6333798</v>
      </c>
      <c r="D8512">
        <v>6335798</v>
      </c>
      <c r="E8512" t="s">
        <v>20</v>
      </c>
      <c r="F8512">
        <v>456</v>
      </c>
      <c r="G8512">
        <v>633</v>
      </c>
      <c r="H8512">
        <v>728</v>
      </c>
      <c r="I8512">
        <v>627</v>
      </c>
      <c r="J8512">
        <v>41.872999999999998</v>
      </c>
      <c r="K8512">
        <v>53.726999999999997</v>
      </c>
      <c r="L8512">
        <v>11.853659032457999</v>
      </c>
      <c r="M8512">
        <v>6.09296465802165E-8</v>
      </c>
      <c r="N8512">
        <v>-0.210916200150745</v>
      </c>
      <c r="O8512">
        <v>2.5217756632323201</v>
      </c>
      <c r="P8512">
        <v>0.70635753244726596</v>
      </c>
      <c r="Q8512">
        <v>1</v>
      </c>
    </row>
    <row r="8513" spans="1:17" ht="15" x14ac:dyDescent="0.25">
      <c r="A8513" t="s">
        <v>9397</v>
      </c>
      <c r="B8513" t="s">
        <v>2436</v>
      </c>
      <c r="C8513">
        <v>6333505</v>
      </c>
      <c r="D8513">
        <v>6335505</v>
      </c>
      <c r="E8513" t="s">
        <v>24</v>
      </c>
      <c r="F8513">
        <v>456</v>
      </c>
      <c r="G8513">
        <v>633</v>
      </c>
      <c r="H8513">
        <v>728</v>
      </c>
      <c r="I8513">
        <v>638</v>
      </c>
      <c r="J8513">
        <v>41.872999999999998</v>
      </c>
      <c r="K8513">
        <v>53.293999999999997</v>
      </c>
      <c r="L8513">
        <v>11.421011660595999</v>
      </c>
      <c r="M8513">
        <v>1.92173753772357E-7</v>
      </c>
      <c r="N8513">
        <v>-0.28955499326677298</v>
      </c>
      <c r="O8513">
        <v>3.4303939195006001</v>
      </c>
      <c r="P8513">
        <v>0.44328218088464799</v>
      </c>
      <c r="Q8513">
        <v>1</v>
      </c>
    </row>
    <row r="8514" spans="1:17" ht="15" x14ac:dyDescent="0.25">
      <c r="A8514" t="s">
        <v>9398</v>
      </c>
      <c r="B8514" t="s">
        <v>2436</v>
      </c>
      <c r="C8514">
        <v>6350454</v>
      </c>
      <c r="D8514">
        <v>6352454</v>
      </c>
      <c r="E8514" t="s">
        <v>20</v>
      </c>
      <c r="F8514">
        <v>30</v>
      </c>
      <c r="G8514">
        <v>116</v>
      </c>
      <c r="H8514">
        <v>276</v>
      </c>
      <c r="I8514">
        <v>38</v>
      </c>
      <c r="J8514">
        <v>20.547999999999998</v>
      </c>
      <c r="K8514">
        <v>87.897999999999996</v>
      </c>
      <c r="L8514">
        <v>67.350143966494997</v>
      </c>
      <c r="M8514">
        <v>2.5291695198439898E-44</v>
      </c>
      <c r="N8514">
        <v>1.86222352905855</v>
      </c>
      <c r="O8514">
        <v>-3.4688504652645702</v>
      </c>
      <c r="P8514">
        <v>0.999999999999999</v>
      </c>
      <c r="Q8514">
        <v>1</v>
      </c>
    </row>
    <row r="8515" spans="1:17" ht="15" x14ac:dyDescent="0.25">
      <c r="A8515" t="s">
        <v>23332</v>
      </c>
      <c r="B8515" t="s">
        <v>2436</v>
      </c>
      <c r="C8515">
        <v>6380124</v>
      </c>
      <c r="D8515">
        <v>6382124</v>
      </c>
      <c r="E8515" t="s">
        <v>20</v>
      </c>
      <c r="F8515">
        <v>808</v>
      </c>
      <c r="G8515">
        <v>447</v>
      </c>
      <c r="H8515">
        <v>953</v>
      </c>
      <c r="I8515">
        <v>431</v>
      </c>
      <c r="J8515">
        <v>64.382000000000005</v>
      </c>
      <c r="K8515">
        <v>68.858000000000004</v>
      </c>
      <c r="L8515">
        <v>4.4759113833682997</v>
      </c>
      <c r="M8515">
        <v>3.09046819106596E-2</v>
      </c>
      <c r="N8515">
        <v>-6.7234365387330103E-2</v>
      </c>
      <c r="O8515">
        <v>1.0440241547257301</v>
      </c>
      <c r="P8515">
        <v>0.91129038550119501</v>
      </c>
      <c r="Q8515">
        <v>1</v>
      </c>
    </row>
    <row r="8516" spans="1:17" ht="15" x14ac:dyDescent="0.25">
      <c r="A8516" t="s">
        <v>9400</v>
      </c>
      <c r="B8516" t="s">
        <v>2436</v>
      </c>
      <c r="C8516">
        <v>6480174</v>
      </c>
      <c r="D8516">
        <v>6482174</v>
      </c>
      <c r="E8516" t="s">
        <v>24</v>
      </c>
      <c r="F8516">
        <v>555</v>
      </c>
      <c r="G8516">
        <v>680</v>
      </c>
      <c r="H8516">
        <v>678</v>
      </c>
      <c r="I8516">
        <v>697</v>
      </c>
      <c r="J8516">
        <v>44.939</v>
      </c>
      <c r="K8516">
        <v>49.308999999999997</v>
      </c>
      <c r="L8516">
        <v>4.3698196540302003</v>
      </c>
      <c r="M8516">
        <v>4.7324354836273001E-2</v>
      </c>
      <c r="N8516">
        <v>-0.65686807357347399</v>
      </c>
      <c r="O8516">
        <v>4.6229146184842396</v>
      </c>
      <c r="P8516">
        <v>3.5742411464009902E-2</v>
      </c>
      <c r="Q8516">
        <v>0.25560902106971001</v>
      </c>
    </row>
    <row r="8517" spans="1:17" ht="15" x14ac:dyDescent="0.25">
      <c r="A8517" t="s">
        <v>12807</v>
      </c>
      <c r="B8517" t="s">
        <v>2436</v>
      </c>
      <c r="C8517">
        <v>6511686</v>
      </c>
      <c r="D8517">
        <v>6513686</v>
      </c>
      <c r="E8517" t="s">
        <v>20</v>
      </c>
      <c r="F8517">
        <v>238</v>
      </c>
      <c r="G8517">
        <v>833</v>
      </c>
      <c r="H8517">
        <v>331</v>
      </c>
      <c r="I8517">
        <v>927</v>
      </c>
      <c r="J8517">
        <v>22.222000000000001</v>
      </c>
      <c r="K8517">
        <v>26.312000000000001</v>
      </c>
      <c r="L8517">
        <v>4.0893835011482</v>
      </c>
      <c r="M8517">
        <v>4.0489535338241699E-2</v>
      </c>
      <c r="N8517">
        <v>1.4326007151739199E-2</v>
      </c>
      <c r="O8517">
        <v>2.6014462479006601</v>
      </c>
      <c r="P8517">
        <v>0.97624829941282198</v>
      </c>
      <c r="Q8517">
        <v>1</v>
      </c>
    </row>
    <row r="8518" spans="1:17" ht="15" x14ac:dyDescent="0.25">
      <c r="A8518" t="s">
        <v>9402</v>
      </c>
      <c r="B8518" t="s">
        <v>2436</v>
      </c>
      <c r="C8518">
        <v>6541126</v>
      </c>
      <c r="D8518">
        <v>6543126</v>
      </c>
      <c r="E8518" t="s">
        <v>24</v>
      </c>
      <c r="F8518">
        <v>307</v>
      </c>
      <c r="G8518">
        <v>294</v>
      </c>
      <c r="H8518">
        <v>545</v>
      </c>
      <c r="I8518">
        <v>246</v>
      </c>
      <c r="J8518">
        <v>51.082000000000001</v>
      </c>
      <c r="K8518">
        <v>68.900000000000006</v>
      </c>
      <c r="L8518">
        <v>17.81859564022</v>
      </c>
      <c r="M8518">
        <v>2.5284715365685701E-10</v>
      </c>
      <c r="N8518">
        <v>0.160982559651245</v>
      </c>
      <c r="O8518">
        <v>5.1340982574708898</v>
      </c>
      <c r="P8518">
        <v>0.63634891657158699</v>
      </c>
      <c r="Q8518">
        <v>1</v>
      </c>
    </row>
    <row r="8519" spans="1:17" ht="15" x14ac:dyDescent="0.25">
      <c r="A8519" t="s">
        <v>23333</v>
      </c>
      <c r="B8519" t="s">
        <v>2436</v>
      </c>
      <c r="C8519">
        <v>6576147</v>
      </c>
      <c r="D8519">
        <v>6578147</v>
      </c>
      <c r="E8519" t="s">
        <v>20</v>
      </c>
      <c r="F8519">
        <v>176</v>
      </c>
      <c r="G8519">
        <v>795</v>
      </c>
      <c r="H8519">
        <v>239</v>
      </c>
      <c r="I8519">
        <v>740</v>
      </c>
      <c r="J8519">
        <v>18.126000000000001</v>
      </c>
      <c r="K8519">
        <v>24.413</v>
      </c>
      <c r="L8519">
        <v>6.2870223193763</v>
      </c>
      <c r="M8519">
        <v>2.26635442871382E-3</v>
      </c>
      <c r="N8519">
        <v>0.82606115260523805</v>
      </c>
      <c r="O8519">
        <v>1.7618438526254301</v>
      </c>
      <c r="P8519">
        <v>0.126203254510559</v>
      </c>
      <c r="Q8519">
        <v>0.559451831351091</v>
      </c>
    </row>
    <row r="8520" spans="1:17" ht="15" x14ac:dyDescent="0.25">
      <c r="A8520" t="s">
        <v>23334</v>
      </c>
      <c r="B8520" t="s">
        <v>2436</v>
      </c>
      <c r="C8520">
        <v>6595337</v>
      </c>
      <c r="D8520">
        <v>6597337</v>
      </c>
      <c r="E8520" t="s">
        <v>20</v>
      </c>
      <c r="F8520">
        <v>1145</v>
      </c>
      <c r="G8520">
        <v>141</v>
      </c>
      <c r="H8520">
        <v>1436</v>
      </c>
      <c r="I8520">
        <v>98</v>
      </c>
      <c r="J8520">
        <v>89.036000000000001</v>
      </c>
      <c r="K8520">
        <v>93.611000000000004</v>
      </c>
      <c r="L8520">
        <v>4.5757034435632997</v>
      </c>
      <c r="M8520">
        <v>8.7266316085753099E-5</v>
      </c>
      <c r="N8520">
        <v>-0.37580859660557803</v>
      </c>
      <c r="O8520">
        <v>5.2128808859179703</v>
      </c>
      <c r="P8520">
        <v>0.16688262869366</v>
      </c>
      <c r="Q8520">
        <v>0.65583287450525596</v>
      </c>
    </row>
    <row r="8521" spans="1:17" ht="15" x14ac:dyDescent="0.25">
      <c r="A8521" t="s">
        <v>9404</v>
      </c>
      <c r="B8521" t="s">
        <v>2436</v>
      </c>
      <c r="C8521">
        <v>6777057</v>
      </c>
      <c r="D8521">
        <v>6779057</v>
      </c>
      <c r="E8521" t="s">
        <v>24</v>
      </c>
      <c r="F8521">
        <v>623</v>
      </c>
      <c r="G8521">
        <v>163</v>
      </c>
      <c r="H8521">
        <v>859</v>
      </c>
      <c r="I8521">
        <v>166</v>
      </c>
      <c r="J8521">
        <v>79.262</v>
      </c>
      <c r="K8521">
        <v>83.805000000000007</v>
      </c>
      <c r="L8521">
        <v>4.5427915347856</v>
      </c>
      <c r="M8521">
        <v>2.6985371086543E-2</v>
      </c>
      <c r="N8521">
        <v>0</v>
      </c>
      <c r="O8521">
        <v>-3.9108576074144299</v>
      </c>
      <c r="P8521">
        <v>1</v>
      </c>
      <c r="Q8521">
        <v>1</v>
      </c>
    </row>
    <row r="8522" spans="1:17" ht="15" x14ac:dyDescent="0.25">
      <c r="A8522" t="s">
        <v>9406</v>
      </c>
      <c r="B8522" t="s">
        <v>2436</v>
      </c>
      <c r="C8522">
        <v>6821152</v>
      </c>
      <c r="D8522">
        <v>6823152</v>
      </c>
      <c r="E8522" t="s">
        <v>24</v>
      </c>
      <c r="F8522">
        <v>564</v>
      </c>
      <c r="G8522">
        <v>231</v>
      </c>
      <c r="H8522">
        <v>703</v>
      </c>
      <c r="I8522">
        <v>163</v>
      </c>
      <c r="J8522">
        <v>70.942999999999998</v>
      </c>
      <c r="K8522">
        <v>81.177999999999997</v>
      </c>
      <c r="L8522">
        <v>10.234432872892</v>
      </c>
      <c r="M8522">
        <v>7.74415357737788E-6</v>
      </c>
      <c r="N8522">
        <v>0</v>
      </c>
      <c r="O8522">
        <v>-3.9108576074144299</v>
      </c>
      <c r="P8522">
        <v>1</v>
      </c>
      <c r="Q8522">
        <v>1</v>
      </c>
    </row>
    <row r="8523" spans="1:17" ht="15" x14ac:dyDescent="0.25">
      <c r="A8523" t="s">
        <v>9407</v>
      </c>
      <c r="B8523" t="s">
        <v>2436</v>
      </c>
      <c r="C8523">
        <v>6879373</v>
      </c>
      <c r="D8523">
        <v>6881373</v>
      </c>
      <c r="E8523" t="s">
        <v>24</v>
      </c>
      <c r="F8523">
        <v>518</v>
      </c>
      <c r="G8523">
        <v>216</v>
      </c>
      <c r="H8523">
        <v>592</v>
      </c>
      <c r="I8523">
        <v>116</v>
      </c>
      <c r="J8523">
        <v>70.572000000000003</v>
      </c>
      <c r="K8523">
        <v>83.616</v>
      </c>
      <c r="L8523">
        <v>13.043612124571</v>
      </c>
      <c r="M8523">
        <v>3.9767869238716202E-8</v>
      </c>
      <c r="N8523">
        <v>0</v>
      </c>
      <c r="O8523">
        <v>-3.9108576074144299</v>
      </c>
      <c r="P8523">
        <v>1</v>
      </c>
      <c r="Q8523">
        <v>1</v>
      </c>
    </row>
    <row r="8524" spans="1:17" ht="15" x14ac:dyDescent="0.25">
      <c r="A8524" t="s">
        <v>9408</v>
      </c>
      <c r="B8524" t="s">
        <v>2436</v>
      </c>
      <c r="C8524">
        <v>6938995</v>
      </c>
      <c r="D8524">
        <v>6940995</v>
      </c>
      <c r="E8524" t="s">
        <v>24</v>
      </c>
      <c r="F8524">
        <v>988</v>
      </c>
      <c r="G8524">
        <v>267</v>
      </c>
      <c r="H8524">
        <v>1296</v>
      </c>
      <c r="I8524">
        <v>166</v>
      </c>
      <c r="J8524">
        <v>78.724999999999994</v>
      </c>
      <c r="K8524">
        <v>88.646000000000001</v>
      </c>
      <c r="L8524">
        <v>9.9205912328796995</v>
      </c>
      <c r="M8524">
        <v>3.5802669186556898E-11</v>
      </c>
      <c r="N8524">
        <v>0</v>
      </c>
      <c r="O8524">
        <v>-3.9108576074144299</v>
      </c>
      <c r="P8524">
        <v>1</v>
      </c>
      <c r="Q8524">
        <v>1</v>
      </c>
    </row>
    <row r="8525" spans="1:17" ht="15" x14ac:dyDescent="0.25">
      <c r="A8525" t="s">
        <v>9413</v>
      </c>
      <c r="B8525" t="s">
        <v>2436</v>
      </c>
      <c r="C8525">
        <v>7102147</v>
      </c>
      <c r="D8525">
        <v>7104147</v>
      </c>
      <c r="E8525" t="s">
        <v>24</v>
      </c>
      <c r="F8525">
        <v>261</v>
      </c>
      <c r="G8525">
        <v>341</v>
      </c>
      <c r="H8525">
        <v>595</v>
      </c>
      <c r="I8525">
        <v>215</v>
      </c>
      <c r="J8525">
        <v>43.354999999999997</v>
      </c>
      <c r="K8525">
        <v>73.456999999999994</v>
      </c>
      <c r="L8525">
        <v>30.101308395882</v>
      </c>
      <c r="M8525">
        <v>1.4297749441284401E-28</v>
      </c>
      <c r="N8525">
        <v>0.27416570961131598</v>
      </c>
      <c r="O8525">
        <v>4.6510142765289197</v>
      </c>
      <c r="P8525">
        <v>0.404566209511597</v>
      </c>
      <c r="Q8525">
        <v>1</v>
      </c>
    </row>
    <row r="8526" spans="1:17" ht="15" x14ac:dyDescent="0.25">
      <c r="A8526" t="s">
        <v>19678</v>
      </c>
      <c r="B8526" t="s">
        <v>2436</v>
      </c>
      <c r="C8526">
        <v>7156172</v>
      </c>
      <c r="D8526">
        <v>7158172</v>
      </c>
      <c r="E8526" t="s">
        <v>24</v>
      </c>
      <c r="F8526">
        <v>476</v>
      </c>
      <c r="G8526">
        <v>67</v>
      </c>
      <c r="H8526">
        <v>552</v>
      </c>
      <c r="I8526">
        <v>45</v>
      </c>
      <c r="J8526">
        <v>87.661000000000001</v>
      </c>
      <c r="K8526">
        <v>92.462000000000003</v>
      </c>
      <c r="L8526">
        <v>4.8011697530006998</v>
      </c>
      <c r="M8526">
        <v>1.5509820925237601E-2</v>
      </c>
      <c r="N8526">
        <v>-3.0072873850006299</v>
      </c>
      <c r="O8526">
        <v>-2.5685586284572799</v>
      </c>
      <c r="P8526">
        <v>7.7145298983381905E-2</v>
      </c>
      <c r="Q8526">
        <v>0.419415268891565</v>
      </c>
    </row>
    <row r="8527" spans="1:17" ht="15" x14ac:dyDescent="0.25">
      <c r="A8527" t="s">
        <v>23335</v>
      </c>
      <c r="B8527" t="s">
        <v>2436</v>
      </c>
      <c r="C8527">
        <v>7239565</v>
      </c>
      <c r="D8527">
        <v>7241565</v>
      </c>
      <c r="E8527" t="s">
        <v>24</v>
      </c>
      <c r="F8527">
        <v>161</v>
      </c>
      <c r="G8527">
        <v>626</v>
      </c>
      <c r="H8527">
        <v>290</v>
      </c>
      <c r="I8527">
        <v>751</v>
      </c>
      <c r="J8527">
        <v>20.457000000000001</v>
      </c>
      <c r="K8527">
        <v>27.858000000000001</v>
      </c>
      <c r="L8527">
        <v>7.4003957195884</v>
      </c>
      <c r="M8527">
        <v>1.0394589942983299E-3</v>
      </c>
      <c r="N8527">
        <v>2.0546842784226902</v>
      </c>
      <c r="O8527">
        <v>1.58458381838813</v>
      </c>
      <c r="P8527">
        <v>2.2826032447902302E-2</v>
      </c>
      <c r="Q8527">
        <v>0.18829371046968901</v>
      </c>
    </row>
    <row r="8528" spans="1:17" ht="15" x14ac:dyDescent="0.25">
      <c r="A8528" t="s">
        <v>9415</v>
      </c>
      <c r="B8528" t="s">
        <v>2436</v>
      </c>
      <c r="C8528">
        <v>7246820</v>
      </c>
      <c r="D8528">
        <v>7248820</v>
      </c>
      <c r="E8528" t="s">
        <v>24</v>
      </c>
      <c r="F8528">
        <v>374</v>
      </c>
      <c r="G8528">
        <v>243</v>
      </c>
      <c r="H8528">
        <v>892</v>
      </c>
      <c r="I8528">
        <v>169</v>
      </c>
      <c r="J8528">
        <v>60.616</v>
      </c>
      <c r="K8528">
        <v>84.072000000000003</v>
      </c>
      <c r="L8528">
        <v>23.455747230907999</v>
      </c>
      <c r="M8528">
        <v>2.0024201488935501E-24</v>
      </c>
      <c r="N8528">
        <v>0.154053897214977</v>
      </c>
      <c r="O8528">
        <v>5.8322567490792103</v>
      </c>
      <c r="P8528">
        <v>0.611415094133272</v>
      </c>
      <c r="Q8528">
        <v>1</v>
      </c>
    </row>
    <row r="8529" spans="1:17" ht="15" x14ac:dyDescent="0.25">
      <c r="A8529" t="s">
        <v>19680</v>
      </c>
      <c r="B8529" t="s">
        <v>2436</v>
      </c>
      <c r="C8529">
        <v>7262831</v>
      </c>
      <c r="D8529">
        <v>7264831</v>
      </c>
      <c r="E8529" t="s">
        <v>20</v>
      </c>
      <c r="F8529">
        <v>2</v>
      </c>
      <c r="G8529">
        <v>61</v>
      </c>
      <c r="H8529">
        <v>29</v>
      </c>
      <c r="I8529">
        <v>83</v>
      </c>
      <c r="J8529">
        <v>3.1749999999999998</v>
      </c>
      <c r="K8529">
        <v>25.893000000000001</v>
      </c>
      <c r="L8529">
        <v>22.718253968254</v>
      </c>
      <c r="M8529">
        <v>2.6968000638055099E-4</v>
      </c>
      <c r="N8529">
        <v>-0.35823280882833702</v>
      </c>
      <c r="O8529">
        <v>3.4952911859368401</v>
      </c>
      <c r="P8529">
        <v>0.31010458999197099</v>
      </c>
      <c r="Q8529">
        <v>0.91133193450273897</v>
      </c>
    </row>
    <row r="8530" spans="1:17" ht="15" x14ac:dyDescent="0.25">
      <c r="A8530" t="s">
        <v>19681</v>
      </c>
      <c r="B8530" t="s">
        <v>2436</v>
      </c>
      <c r="C8530">
        <v>7271084</v>
      </c>
      <c r="D8530">
        <v>7273084</v>
      </c>
      <c r="E8530" t="s">
        <v>20</v>
      </c>
      <c r="F8530">
        <v>1119</v>
      </c>
      <c r="G8530">
        <v>459</v>
      </c>
      <c r="H8530">
        <v>1399</v>
      </c>
      <c r="I8530">
        <v>434</v>
      </c>
      <c r="J8530">
        <v>70.912999999999997</v>
      </c>
      <c r="K8530">
        <v>76.322999999999993</v>
      </c>
      <c r="L8530">
        <v>5.4104202838123996</v>
      </c>
      <c r="M8530">
        <v>1.27977863213201E-3</v>
      </c>
      <c r="N8530">
        <v>0.61594495324538101</v>
      </c>
      <c r="O8530">
        <v>2.3314871237639498</v>
      </c>
      <c r="P8530">
        <v>0.19646573544830701</v>
      </c>
      <c r="Q8530">
        <v>0.721847604059071</v>
      </c>
    </row>
    <row r="8531" spans="1:17" ht="15" x14ac:dyDescent="0.25">
      <c r="A8531" t="s">
        <v>19682</v>
      </c>
      <c r="B8531" t="s">
        <v>2436</v>
      </c>
      <c r="C8531">
        <v>7302290</v>
      </c>
      <c r="D8531">
        <v>7304290</v>
      </c>
      <c r="E8531" t="s">
        <v>24</v>
      </c>
      <c r="F8531">
        <v>81</v>
      </c>
      <c r="G8531">
        <v>160</v>
      </c>
      <c r="H8531">
        <v>145</v>
      </c>
      <c r="I8531">
        <v>151</v>
      </c>
      <c r="J8531">
        <v>33.61</v>
      </c>
      <c r="K8531">
        <v>48.985999999999997</v>
      </c>
      <c r="L8531">
        <v>15.376527980262001</v>
      </c>
      <c r="M8531">
        <v>1.4295959393907801E-3</v>
      </c>
      <c r="N8531">
        <v>2.7719092383751298</v>
      </c>
      <c r="O8531">
        <v>3.3304530257503902</v>
      </c>
      <c r="P8531">
        <v>1.04434403202187E-3</v>
      </c>
      <c r="Q8531">
        <v>2.1092714068313301E-2</v>
      </c>
    </row>
    <row r="8532" spans="1:17" ht="15" x14ac:dyDescent="0.25">
      <c r="A8532" t="s">
        <v>9417</v>
      </c>
      <c r="B8532" t="s">
        <v>2436</v>
      </c>
      <c r="C8532">
        <v>7490235</v>
      </c>
      <c r="D8532">
        <v>7492235</v>
      </c>
      <c r="E8532" t="s">
        <v>20</v>
      </c>
      <c r="F8532">
        <v>419</v>
      </c>
      <c r="G8532">
        <v>485</v>
      </c>
      <c r="H8532">
        <v>843</v>
      </c>
      <c r="I8532">
        <v>260</v>
      </c>
      <c r="J8532">
        <v>46.35</v>
      </c>
      <c r="K8532">
        <v>76.427999999999997</v>
      </c>
      <c r="L8532">
        <v>30.078366321937999</v>
      </c>
      <c r="M8532">
        <v>4.54576026208557E-42</v>
      </c>
      <c r="N8532">
        <v>0</v>
      </c>
      <c r="O8532">
        <v>-3.9108576074144299</v>
      </c>
      <c r="P8532">
        <v>1</v>
      </c>
      <c r="Q8532">
        <v>1</v>
      </c>
    </row>
    <row r="8533" spans="1:17" ht="15" x14ac:dyDescent="0.25">
      <c r="A8533" t="s">
        <v>19686</v>
      </c>
      <c r="B8533" t="s">
        <v>2436</v>
      </c>
      <c r="C8533">
        <v>7761509</v>
      </c>
      <c r="D8533">
        <v>7763509</v>
      </c>
      <c r="E8533" t="s">
        <v>24</v>
      </c>
      <c r="F8533">
        <v>346</v>
      </c>
      <c r="G8533">
        <v>548</v>
      </c>
      <c r="H8533">
        <v>413</v>
      </c>
      <c r="I8533">
        <v>457</v>
      </c>
      <c r="J8533">
        <v>38.701999999999998</v>
      </c>
      <c r="K8533">
        <v>47.470999999999997</v>
      </c>
      <c r="L8533">
        <v>8.7688035177041996</v>
      </c>
      <c r="M8533">
        <v>7.8387210133464295E-4</v>
      </c>
      <c r="N8533">
        <v>-6.4617372947132296E-2</v>
      </c>
      <c r="O8533">
        <v>6.5714161307251304</v>
      </c>
      <c r="P8533">
        <v>0.86015671695608398</v>
      </c>
      <c r="Q8533">
        <v>1</v>
      </c>
    </row>
    <row r="8534" spans="1:17" ht="15" x14ac:dyDescent="0.25">
      <c r="A8534" t="s">
        <v>9420</v>
      </c>
      <c r="B8534" t="s">
        <v>2436</v>
      </c>
      <c r="C8534">
        <v>7903566</v>
      </c>
      <c r="D8534">
        <v>7905566</v>
      </c>
      <c r="E8534" t="s">
        <v>20</v>
      </c>
      <c r="F8534">
        <v>449</v>
      </c>
      <c r="G8534">
        <v>362</v>
      </c>
      <c r="H8534">
        <v>549</v>
      </c>
      <c r="I8534">
        <v>276</v>
      </c>
      <c r="J8534">
        <v>55.363999999999997</v>
      </c>
      <c r="K8534">
        <v>66.545000000000002</v>
      </c>
      <c r="L8534">
        <v>11.181706086762</v>
      </c>
      <c r="M8534">
        <v>2.3042856690573201E-5</v>
      </c>
      <c r="N8534">
        <v>4.0107458001909402</v>
      </c>
      <c r="O8534">
        <v>-3.6622804107939602</v>
      </c>
      <c r="P8534">
        <v>0.28000191913625599</v>
      </c>
      <c r="Q8534">
        <v>0.86891451012194998</v>
      </c>
    </row>
    <row r="8535" spans="1:17" ht="15" x14ac:dyDescent="0.25">
      <c r="A8535" t="s">
        <v>19687</v>
      </c>
      <c r="B8535" t="s">
        <v>2436</v>
      </c>
      <c r="C8535">
        <v>7932100</v>
      </c>
      <c r="D8535">
        <v>7934100</v>
      </c>
      <c r="E8535" t="s">
        <v>20</v>
      </c>
      <c r="F8535">
        <v>383</v>
      </c>
      <c r="G8535">
        <v>633</v>
      </c>
      <c r="H8535">
        <v>609</v>
      </c>
      <c r="I8535">
        <v>673</v>
      </c>
      <c r="J8535">
        <v>37.697000000000003</v>
      </c>
      <c r="K8535">
        <v>47.503999999999998</v>
      </c>
      <c r="L8535">
        <v>9.8070497623054997</v>
      </c>
      <c r="M8535">
        <v>1.5472401391073401E-5</v>
      </c>
      <c r="N8535">
        <v>-1.38890605919382</v>
      </c>
      <c r="O8535">
        <v>-2.5952334327846098</v>
      </c>
      <c r="P8535">
        <v>0.31118477450197402</v>
      </c>
      <c r="Q8535">
        <v>0.912864118060281</v>
      </c>
    </row>
    <row r="8536" spans="1:17" ht="15" x14ac:dyDescent="0.25">
      <c r="A8536" t="s">
        <v>23336</v>
      </c>
      <c r="B8536" t="s">
        <v>2436</v>
      </c>
      <c r="C8536">
        <v>8036532</v>
      </c>
      <c r="D8536">
        <v>8038532</v>
      </c>
      <c r="E8536" t="s">
        <v>20</v>
      </c>
      <c r="F8536">
        <v>2</v>
      </c>
      <c r="G8536">
        <v>358</v>
      </c>
      <c r="H8536">
        <v>15</v>
      </c>
      <c r="I8536">
        <v>565</v>
      </c>
      <c r="J8536">
        <v>0.55600000000000005</v>
      </c>
      <c r="K8536">
        <v>2.5859999999999999</v>
      </c>
      <c r="L8536">
        <v>2.0306513409961999</v>
      </c>
      <c r="M8536">
        <v>4.0936620000963903E-2</v>
      </c>
      <c r="N8536">
        <v>-0.88032950664550103</v>
      </c>
      <c r="O8536">
        <v>-3.2468728005115501</v>
      </c>
      <c r="P8536">
        <v>0.73482406779534304</v>
      </c>
      <c r="Q8536">
        <v>1</v>
      </c>
    </row>
    <row r="8537" spans="1:17" ht="15" x14ac:dyDescent="0.25">
      <c r="A8537" t="s">
        <v>23337</v>
      </c>
      <c r="B8537" t="s">
        <v>2436</v>
      </c>
      <c r="C8537">
        <v>8046023</v>
      </c>
      <c r="D8537">
        <v>8048023</v>
      </c>
      <c r="E8537" t="s">
        <v>20</v>
      </c>
      <c r="F8537">
        <v>569</v>
      </c>
      <c r="G8537">
        <v>337</v>
      </c>
      <c r="H8537">
        <v>826</v>
      </c>
      <c r="I8537">
        <v>315</v>
      </c>
      <c r="J8537">
        <v>62.804000000000002</v>
      </c>
      <c r="K8537">
        <v>72.393000000000001</v>
      </c>
      <c r="L8537">
        <v>9.5891060279798008</v>
      </c>
      <c r="M8537">
        <v>2.5886179914003599E-5</v>
      </c>
      <c r="N8537">
        <v>-0.27774117134470699</v>
      </c>
      <c r="O8537">
        <v>5.1306210253639497</v>
      </c>
      <c r="P8537">
        <v>0.36879955309375401</v>
      </c>
      <c r="Q8537">
        <v>0.98996040638329297</v>
      </c>
    </row>
    <row r="8538" spans="1:17" ht="15" x14ac:dyDescent="0.25">
      <c r="A8538" t="s">
        <v>23338</v>
      </c>
      <c r="B8538" t="s">
        <v>2436</v>
      </c>
      <c r="C8538">
        <v>8084886</v>
      </c>
      <c r="D8538">
        <v>8086886</v>
      </c>
      <c r="E8538" t="s">
        <v>24</v>
      </c>
      <c r="F8538">
        <v>501</v>
      </c>
      <c r="G8538">
        <v>322</v>
      </c>
      <c r="H8538">
        <v>648</v>
      </c>
      <c r="I8538">
        <v>256</v>
      </c>
      <c r="J8538">
        <v>60.875</v>
      </c>
      <c r="K8538">
        <v>71.680999999999997</v>
      </c>
      <c r="L8538">
        <v>10.806567812557001</v>
      </c>
      <c r="M8538">
        <v>1.29656682820991E-5</v>
      </c>
      <c r="N8538">
        <v>-0.68759249107423204</v>
      </c>
      <c r="O8538">
        <v>5.6474281778095996</v>
      </c>
      <c r="P8538">
        <v>3.2960572833236397E-2</v>
      </c>
      <c r="Q8538">
        <v>0.24227428929148101</v>
      </c>
    </row>
    <row r="8539" spans="1:17" ht="15" x14ac:dyDescent="0.25">
      <c r="A8539" t="s">
        <v>9425</v>
      </c>
      <c r="B8539" t="s">
        <v>2436</v>
      </c>
      <c r="C8539">
        <v>8316913</v>
      </c>
      <c r="D8539">
        <v>8318913</v>
      </c>
      <c r="E8539" t="s">
        <v>24</v>
      </c>
      <c r="F8539">
        <v>419</v>
      </c>
      <c r="G8539">
        <v>236</v>
      </c>
      <c r="H8539">
        <v>606</v>
      </c>
      <c r="I8539">
        <v>223</v>
      </c>
      <c r="J8539">
        <v>63.969000000000001</v>
      </c>
      <c r="K8539">
        <v>73.099999999999994</v>
      </c>
      <c r="L8539">
        <v>9.1306549784068007</v>
      </c>
      <c r="M8539">
        <v>7.0067741649014698E-4</v>
      </c>
      <c r="N8539">
        <v>-2.4790399609979001</v>
      </c>
      <c r="O8539">
        <v>-1.9261428892083099</v>
      </c>
      <c r="P8539">
        <v>0.20941598060906999</v>
      </c>
      <c r="Q8539">
        <v>0.74746939371571897</v>
      </c>
    </row>
    <row r="8540" spans="1:17" ht="15" x14ac:dyDescent="0.25">
      <c r="A8540" t="s">
        <v>15218</v>
      </c>
      <c r="B8540" t="s">
        <v>2436</v>
      </c>
      <c r="C8540">
        <v>8324389</v>
      </c>
      <c r="D8540">
        <v>8326389</v>
      </c>
      <c r="E8540" t="s">
        <v>24</v>
      </c>
      <c r="F8540">
        <v>729</v>
      </c>
      <c r="G8540">
        <v>649</v>
      </c>
      <c r="H8540">
        <v>857</v>
      </c>
      <c r="I8540">
        <v>536</v>
      </c>
      <c r="J8540">
        <v>52.902999999999999</v>
      </c>
      <c r="K8540">
        <v>61.521999999999998</v>
      </c>
      <c r="L8540">
        <v>8.6191375704982001</v>
      </c>
      <c r="M8540">
        <v>2.80205853828091E-5</v>
      </c>
      <c r="N8540">
        <v>0.17977043040048099</v>
      </c>
      <c r="O8540">
        <v>3.12734679798371</v>
      </c>
      <c r="P8540">
        <v>0.69127771008009997</v>
      </c>
      <c r="Q8540">
        <v>1</v>
      </c>
    </row>
    <row r="8541" spans="1:17" ht="15" x14ac:dyDescent="0.25">
      <c r="A8541" t="s">
        <v>2514</v>
      </c>
      <c r="B8541" t="s">
        <v>2436</v>
      </c>
      <c r="C8541">
        <v>8426742</v>
      </c>
      <c r="D8541">
        <v>8428742</v>
      </c>
      <c r="E8541" t="s">
        <v>20</v>
      </c>
      <c r="F8541">
        <v>609</v>
      </c>
      <c r="G8541">
        <v>598</v>
      </c>
      <c r="H8541">
        <v>980</v>
      </c>
      <c r="I8541">
        <v>555</v>
      </c>
      <c r="J8541">
        <v>50.456000000000003</v>
      </c>
      <c r="K8541">
        <v>63.844000000000001</v>
      </c>
      <c r="L8541">
        <v>13.387972980631</v>
      </c>
      <c r="M8541">
        <v>3.7579529284028103E-11</v>
      </c>
      <c r="N8541">
        <v>-0.26762361254400502</v>
      </c>
      <c r="O8541">
        <v>8.1294253080962395</v>
      </c>
      <c r="P8541">
        <v>0.51093547847588405</v>
      </c>
      <c r="Q8541">
        <v>1</v>
      </c>
    </row>
    <row r="8542" spans="1:17" ht="15" x14ac:dyDescent="0.25">
      <c r="A8542" t="s">
        <v>23339</v>
      </c>
      <c r="B8542" t="s">
        <v>2436</v>
      </c>
      <c r="C8542">
        <v>8516391</v>
      </c>
      <c r="D8542">
        <v>8518391</v>
      </c>
      <c r="E8542" t="s">
        <v>20</v>
      </c>
      <c r="F8542">
        <v>813</v>
      </c>
      <c r="G8542">
        <v>99</v>
      </c>
      <c r="H8542">
        <v>1015</v>
      </c>
      <c r="I8542">
        <v>82</v>
      </c>
      <c r="J8542">
        <v>89.144999999999996</v>
      </c>
      <c r="K8542">
        <v>92.525000000000006</v>
      </c>
      <c r="L8542">
        <v>3.3803315261718998</v>
      </c>
      <c r="M8542">
        <v>2.0087371401505998E-2</v>
      </c>
      <c r="N8542">
        <v>0</v>
      </c>
      <c r="O8542">
        <v>-3.9108576074144299</v>
      </c>
      <c r="P8542">
        <v>1</v>
      </c>
      <c r="Q8542">
        <v>1</v>
      </c>
    </row>
    <row r="8543" spans="1:17" ht="15" x14ac:dyDescent="0.25">
      <c r="A8543" t="s">
        <v>9426</v>
      </c>
      <c r="B8543" t="s">
        <v>2436</v>
      </c>
      <c r="C8543">
        <v>8606872</v>
      </c>
      <c r="D8543">
        <v>8608872</v>
      </c>
      <c r="E8543" t="s">
        <v>24</v>
      </c>
      <c r="F8543">
        <v>621</v>
      </c>
      <c r="G8543">
        <v>331</v>
      </c>
      <c r="H8543">
        <v>934</v>
      </c>
      <c r="I8543">
        <v>349</v>
      </c>
      <c r="J8543">
        <v>65.230999999999995</v>
      </c>
      <c r="K8543">
        <v>72.798000000000002</v>
      </c>
      <c r="L8543">
        <v>7.5670369472808998</v>
      </c>
      <c r="M8543">
        <v>5.3411829109161098E-4</v>
      </c>
      <c r="N8543">
        <v>0.51933122215952598</v>
      </c>
      <c r="O8543">
        <v>-1.8174077475069901</v>
      </c>
      <c r="P8543">
        <v>0.742299327665498</v>
      </c>
      <c r="Q8543">
        <v>1</v>
      </c>
    </row>
    <row r="8544" spans="1:17" ht="15" x14ac:dyDescent="0.25">
      <c r="A8544" t="s">
        <v>12820</v>
      </c>
      <c r="B8544" t="s">
        <v>2436</v>
      </c>
      <c r="C8544">
        <v>8621801</v>
      </c>
      <c r="D8544">
        <v>8623801</v>
      </c>
      <c r="E8544" t="s">
        <v>24</v>
      </c>
      <c r="F8544">
        <v>48</v>
      </c>
      <c r="G8544">
        <v>305</v>
      </c>
      <c r="H8544">
        <v>91</v>
      </c>
      <c r="I8544">
        <v>340</v>
      </c>
      <c r="J8544">
        <v>13.598000000000001</v>
      </c>
      <c r="K8544">
        <v>21.114000000000001</v>
      </c>
      <c r="L8544">
        <v>7.5159553840794002</v>
      </c>
      <c r="M8544">
        <v>1.4281343441801301E-2</v>
      </c>
      <c r="N8544">
        <v>1.84203523254891</v>
      </c>
      <c r="O8544">
        <v>1.60063929590964</v>
      </c>
      <c r="P8544">
        <v>6.3199868999303604E-2</v>
      </c>
      <c r="Q8544">
        <v>0.37234935173234901</v>
      </c>
    </row>
    <row r="8545" spans="1:17" ht="15" x14ac:dyDescent="0.25">
      <c r="A8545" t="s">
        <v>15221</v>
      </c>
      <c r="B8545" t="s">
        <v>2436</v>
      </c>
      <c r="C8545">
        <v>8722679</v>
      </c>
      <c r="D8545">
        <v>8724679</v>
      </c>
      <c r="E8545" t="s">
        <v>24</v>
      </c>
      <c r="F8545">
        <v>608</v>
      </c>
      <c r="G8545">
        <v>167</v>
      </c>
      <c r="H8545">
        <v>790</v>
      </c>
      <c r="I8545">
        <v>156</v>
      </c>
      <c r="J8545">
        <v>78.451999999999998</v>
      </c>
      <c r="K8545">
        <v>83.51</v>
      </c>
      <c r="L8545">
        <v>5.0579008388461002</v>
      </c>
      <c r="M8545">
        <v>1.65909716193537E-2</v>
      </c>
      <c r="N8545">
        <v>-0.56642824067277697</v>
      </c>
      <c r="O8545">
        <v>4.0730392646250797</v>
      </c>
      <c r="P8545">
        <v>0.101652639205047</v>
      </c>
      <c r="Q8545">
        <v>0.49504617547428698</v>
      </c>
    </row>
    <row r="8546" spans="1:17" ht="15" x14ac:dyDescent="0.25">
      <c r="A8546" t="s">
        <v>23340</v>
      </c>
      <c r="B8546" t="s">
        <v>2436</v>
      </c>
      <c r="C8546">
        <v>8768122</v>
      </c>
      <c r="D8546">
        <v>8770122</v>
      </c>
      <c r="E8546" t="s">
        <v>20</v>
      </c>
      <c r="F8546">
        <v>898</v>
      </c>
      <c r="G8546">
        <v>609</v>
      </c>
      <c r="H8546">
        <v>1213</v>
      </c>
      <c r="I8546">
        <v>587</v>
      </c>
      <c r="J8546">
        <v>59.588999999999999</v>
      </c>
      <c r="K8546">
        <v>67.388999999999996</v>
      </c>
      <c r="L8546">
        <v>7.8003022930029999</v>
      </c>
      <c r="M8546">
        <v>2.2977934052842901E-5</v>
      </c>
      <c r="N8546">
        <v>-2.5405466155435898</v>
      </c>
      <c r="O8546">
        <v>1.74341992963829</v>
      </c>
      <c r="P8546">
        <v>1.76566225153953E-2</v>
      </c>
      <c r="Q8546">
        <v>0.15659362115811001</v>
      </c>
    </row>
    <row r="8547" spans="1:17" ht="15" x14ac:dyDescent="0.25">
      <c r="A8547" t="s">
        <v>2516</v>
      </c>
      <c r="B8547" t="s">
        <v>2436</v>
      </c>
      <c r="C8547">
        <v>8771178</v>
      </c>
      <c r="D8547">
        <v>8773178</v>
      </c>
      <c r="E8547" t="s">
        <v>24</v>
      </c>
      <c r="F8547">
        <v>575</v>
      </c>
      <c r="G8547">
        <v>359</v>
      </c>
      <c r="H8547">
        <v>816</v>
      </c>
      <c r="I8547">
        <v>322</v>
      </c>
      <c r="J8547">
        <v>61.563000000000002</v>
      </c>
      <c r="K8547">
        <v>71.704999999999998</v>
      </c>
      <c r="L8547">
        <v>10.141576002077</v>
      </c>
      <c r="M8547">
        <v>8.3158028161472898E-6</v>
      </c>
      <c r="N8547">
        <v>3.3540714178290201</v>
      </c>
      <c r="O8547">
        <v>2.4946031523869601</v>
      </c>
      <c r="P8547">
        <v>3.4839202574085601E-5</v>
      </c>
      <c r="Q8547">
        <v>1.59555518267592E-3</v>
      </c>
    </row>
    <row r="8548" spans="1:17" ht="15" x14ac:dyDescent="0.25">
      <c r="A8548" t="s">
        <v>9429</v>
      </c>
      <c r="B8548" t="s">
        <v>2436</v>
      </c>
      <c r="C8548">
        <v>8910670</v>
      </c>
      <c r="D8548">
        <v>8912670</v>
      </c>
      <c r="E8548" t="s">
        <v>20</v>
      </c>
      <c r="F8548">
        <v>544</v>
      </c>
      <c r="G8548">
        <v>504</v>
      </c>
      <c r="H8548">
        <v>811</v>
      </c>
      <c r="I8548">
        <v>476</v>
      </c>
      <c r="J8548">
        <v>51.908000000000001</v>
      </c>
      <c r="K8548">
        <v>63.015000000000001</v>
      </c>
      <c r="L8548">
        <v>11.106366068198</v>
      </c>
      <c r="M8548">
        <v>5.9064440316338401E-7</v>
      </c>
      <c r="N8548">
        <v>-3.09843990317363E-2</v>
      </c>
      <c r="O8548">
        <v>5.5127221277224896</v>
      </c>
      <c r="P8548">
        <v>0.91997479930762305</v>
      </c>
      <c r="Q8548">
        <v>1</v>
      </c>
    </row>
    <row r="8549" spans="1:17" ht="15" x14ac:dyDescent="0.25">
      <c r="A8549" t="s">
        <v>9430</v>
      </c>
      <c r="B8549" t="s">
        <v>2436</v>
      </c>
      <c r="C8549">
        <v>9329574</v>
      </c>
      <c r="D8549">
        <v>9331574</v>
      </c>
      <c r="E8549" t="s">
        <v>24</v>
      </c>
      <c r="F8549">
        <v>538</v>
      </c>
      <c r="G8549">
        <v>127</v>
      </c>
      <c r="H8549">
        <v>812</v>
      </c>
      <c r="I8549">
        <v>73</v>
      </c>
      <c r="J8549">
        <v>80.902000000000001</v>
      </c>
      <c r="K8549">
        <v>91.751000000000005</v>
      </c>
      <c r="L8549">
        <v>10.849156790281</v>
      </c>
      <c r="M8549">
        <v>4.8766504081658301E-9</v>
      </c>
      <c r="N8549">
        <v>0.90855334921912401</v>
      </c>
      <c r="O8549">
        <v>-2.68885992614124</v>
      </c>
      <c r="P8549">
        <v>0.55425178293820498</v>
      </c>
      <c r="Q8549">
        <v>1</v>
      </c>
    </row>
    <row r="8550" spans="1:17" ht="15" x14ac:dyDescent="0.25">
      <c r="A8550" t="s">
        <v>15223</v>
      </c>
      <c r="B8550" t="s">
        <v>2436</v>
      </c>
      <c r="C8550">
        <v>9406842</v>
      </c>
      <c r="D8550">
        <v>9408842</v>
      </c>
      <c r="E8550" t="s">
        <v>24</v>
      </c>
      <c r="F8550">
        <v>542</v>
      </c>
      <c r="G8550">
        <v>139</v>
      </c>
      <c r="H8550">
        <v>752</v>
      </c>
      <c r="I8550">
        <v>127</v>
      </c>
      <c r="J8550">
        <v>79.588999999999999</v>
      </c>
      <c r="K8550">
        <v>85.552000000000007</v>
      </c>
      <c r="L8550">
        <v>5.9629234262002004</v>
      </c>
      <c r="M8550">
        <v>5.84424162284775E-3</v>
      </c>
      <c r="N8550">
        <v>0</v>
      </c>
      <c r="O8550">
        <v>-3.9108576074144299</v>
      </c>
      <c r="P8550">
        <v>1</v>
      </c>
      <c r="Q8550">
        <v>1</v>
      </c>
    </row>
    <row r="8551" spans="1:17" ht="15" x14ac:dyDescent="0.25">
      <c r="A8551" t="s">
        <v>19693</v>
      </c>
      <c r="B8551" t="s">
        <v>2436</v>
      </c>
      <c r="C8551">
        <v>9421548</v>
      </c>
      <c r="D8551">
        <v>9423548</v>
      </c>
      <c r="E8551" t="s">
        <v>24</v>
      </c>
      <c r="F8551">
        <v>983</v>
      </c>
      <c r="G8551">
        <v>405</v>
      </c>
      <c r="H8551">
        <v>1028</v>
      </c>
      <c r="I8551">
        <v>349</v>
      </c>
      <c r="J8551">
        <v>70.820999999999998</v>
      </c>
      <c r="K8551">
        <v>74.655000000000001</v>
      </c>
      <c r="L8551">
        <v>3.8337215556517998</v>
      </c>
      <c r="M8551">
        <v>4.1531896824298101E-2</v>
      </c>
      <c r="N8551">
        <v>-0.108874144844351</v>
      </c>
      <c r="O8551">
        <v>2.63456622882943</v>
      </c>
      <c r="P8551">
        <v>0.82688608998093605</v>
      </c>
      <c r="Q8551">
        <v>1</v>
      </c>
    </row>
    <row r="8552" spans="1:17" ht="15" x14ac:dyDescent="0.25">
      <c r="A8552" t="s">
        <v>9431</v>
      </c>
      <c r="B8552" t="s">
        <v>2436</v>
      </c>
      <c r="C8552">
        <v>9472795</v>
      </c>
      <c r="D8552">
        <v>9474795</v>
      </c>
      <c r="E8552" t="s">
        <v>24</v>
      </c>
      <c r="F8552">
        <v>1505</v>
      </c>
      <c r="G8552">
        <v>401</v>
      </c>
      <c r="H8552">
        <v>2172</v>
      </c>
      <c r="I8552">
        <v>441</v>
      </c>
      <c r="J8552">
        <v>78.960999999999999</v>
      </c>
      <c r="K8552">
        <v>83.123000000000005</v>
      </c>
      <c r="L8552">
        <v>4.1616720658551998</v>
      </c>
      <c r="M8552">
        <v>1.42958962818819E-3</v>
      </c>
      <c r="N8552">
        <v>3.7104727284931101</v>
      </c>
      <c r="O8552">
        <v>1.0649223624369399</v>
      </c>
      <c r="P8552">
        <v>2.9225904228755799E-2</v>
      </c>
      <c r="Q8552">
        <v>0.22327026486141999</v>
      </c>
    </row>
    <row r="8553" spans="1:17" ht="15" x14ac:dyDescent="0.25">
      <c r="A8553" t="s">
        <v>15224</v>
      </c>
      <c r="B8553" t="s">
        <v>2436</v>
      </c>
      <c r="C8553">
        <v>9629024</v>
      </c>
      <c r="D8553">
        <v>9631024</v>
      </c>
      <c r="E8553" t="s">
        <v>20</v>
      </c>
      <c r="F8553">
        <v>758</v>
      </c>
      <c r="G8553">
        <v>400</v>
      </c>
      <c r="H8553">
        <v>1111</v>
      </c>
      <c r="I8553">
        <v>415</v>
      </c>
      <c r="J8553">
        <v>65.457999999999998</v>
      </c>
      <c r="K8553">
        <v>72.805000000000007</v>
      </c>
      <c r="L8553">
        <v>7.3470325526227001</v>
      </c>
      <c r="M8553">
        <v>2.0845306622406401E-4</v>
      </c>
      <c r="N8553">
        <v>0</v>
      </c>
      <c r="O8553">
        <v>-2.6396073577194699</v>
      </c>
      <c r="P8553">
        <v>1</v>
      </c>
      <c r="Q8553">
        <v>1</v>
      </c>
    </row>
    <row r="8554" spans="1:17" ht="15" x14ac:dyDescent="0.25">
      <c r="A8554" t="s">
        <v>16469</v>
      </c>
      <c r="B8554" t="s">
        <v>2436</v>
      </c>
      <c r="C8554">
        <v>9660277</v>
      </c>
      <c r="D8554">
        <v>9662277</v>
      </c>
      <c r="E8554" t="s">
        <v>20</v>
      </c>
      <c r="F8554">
        <v>830</v>
      </c>
      <c r="G8554">
        <v>358</v>
      </c>
      <c r="H8554">
        <v>1014</v>
      </c>
      <c r="I8554">
        <v>301</v>
      </c>
      <c r="J8554">
        <v>69.864999999999995</v>
      </c>
      <c r="K8554">
        <v>77.11</v>
      </c>
      <c r="L8554">
        <v>7.2449462943759002</v>
      </c>
      <c r="M8554">
        <v>1.9207254838812199E-4</v>
      </c>
      <c r="N8554">
        <v>-0.99110623398599595</v>
      </c>
      <c r="O8554">
        <v>3.25940887239268</v>
      </c>
      <c r="P8554">
        <v>1.42384348099728E-2</v>
      </c>
      <c r="Q8554">
        <v>0.13441022335262801</v>
      </c>
    </row>
    <row r="8555" spans="1:17" ht="15" x14ac:dyDescent="0.25">
      <c r="A8555" t="s">
        <v>16470</v>
      </c>
      <c r="B8555" t="s">
        <v>2436</v>
      </c>
      <c r="C8555">
        <v>9660401</v>
      </c>
      <c r="D8555">
        <v>9662401</v>
      </c>
      <c r="E8555" t="s">
        <v>20</v>
      </c>
      <c r="F8555">
        <v>830</v>
      </c>
      <c r="G8555">
        <v>346</v>
      </c>
      <c r="H8555">
        <v>1014</v>
      </c>
      <c r="I8555">
        <v>301</v>
      </c>
      <c r="J8555">
        <v>70.578000000000003</v>
      </c>
      <c r="K8555">
        <v>77.11</v>
      </c>
      <c r="L8555">
        <v>6.5320348671788002</v>
      </c>
      <c r="M8555">
        <v>7.7565312156260998E-4</v>
      </c>
      <c r="N8555">
        <v>0</v>
      </c>
      <c r="O8555">
        <v>-3.1755870752023898</v>
      </c>
      <c r="P8555">
        <v>1</v>
      </c>
      <c r="Q8555">
        <v>1</v>
      </c>
    </row>
    <row r="8556" spans="1:17" ht="15" x14ac:dyDescent="0.25">
      <c r="A8556" t="s">
        <v>23341</v>
      </c>
      <c r="B8556" t="s">
        <v>2436</v>
      </c>
      <c r="C8556">
        <v>9830418</v>
      </c>
      <c r="D8556">
        <v>9832418</v>
      </c>
      <c r="E8556" t="s">
        <v>20</v>
      </c>
      <c r="F8556">
        <v>385</v>
      </c>
      <c r="G8556">
        <v>300</v>
      </c>
      <c r="H8556">
        <v>471</v>
      </c>
      <c r="I8556">
        <v>259</v>
      </c>
      <c r="J8556">
        <v>56.204000000000001</v>
      </c>
      <c r="K8556">
        <v>64.521000000000001</v>
      </c>
      <c r="L8556">
        <v>8.3161683831617008</v>
      </c>
      <c r="M8556">
        <v>4.4037014388890704E-3</v>
      </c>
      <c r="N8556">
        <v>0</v>
      </c>
      <c r="O8556">
        <v>-3.9108576074144299</v>
      </c>
      <c r="P8556">
        <v>1</v>
      </c>
      <c r="Q8556">
        <v>1</v>
      </c>
    </row>
    <row r="8557" spans="1:17" ht="15" x14ac:dyDescent="0.25">
      <c r="A8557" t="s">
        <v>9434</v>
      </c>
      <c r="B8557" t="s">
        <v>2436</v>
      </c>
      <c r="C8557">
        <v>9843299</v>
      </c>
      <c r="D8557">
        <v>9845299</v>
      </c>
      <c r="E8557" t="s">
        <v>20</v>
      </c>
      <c r="F8557">
        <v>646</v>
      </c>
      <c r="G8557">
        <v>796</v>
      </c>
      <c r="H8557">
        <v>839</v>
      </c>
      <c r="I8557">
        <v>813</v>
      </c>
      <c r="J8557">
        <v>44.798999999999999</v>
      </c>
      <c r="K8557">
        <v>50.786999999999999</v>
      </c>
      <c r="L8557">
        <v>5.9880345095088998</v>
      </c>
      <c r="M8557">
        <v>2.7184694435050498E-3</v>
      </c>
      <c r="N8557">
        <v>5.3868381805429501E-2</v>
      </c>
      <c r="O8557">
        <v>5.1199313901116597</v>
      </c>
      <c r="P8557">
        <v>0.83558618010193497</v>
      </c>
      <c r="Q8557">
        <v>1</v>
      </c>
    </row>
    <row r="8558" spans="1:17" ht="15" x14ac:dyDescent="0.25">
      <c r="A8558" t="s">
        <v>9435</v>
      </c>
      <c r="B8558" t="s">
        <v>2436</v>
      </c>
      <c r="C8558">
        <v>9859492</v>
      </c>
      <c r="D8558">
        <v>9861492</v>
      </c>
      <c r="E8558" t="s">
        <v>20</v>
      </c>
      <c r="F8558">
        <v>1372</v>
      </c>
      <c r="G8558">
        <v>487</v>
      </c>
      <c r="H8558">
        <v>1402</v>
      </c>
      <c r="I8558">
        <v>359</v>
      </c>
      <c r="J8558">
        <v>73.802999999999997</v>
      </c>
      <c r="K8558">
        <v>79.614000000000004</v>
      </c>
      <c r="L8558">
        <v>5.8107358068044999</v>
      </c>
      <c r="M8558">
        <v>1.6812779571986899E-4</v>
      </c>
      <c r="N8558">
        <v>5.84929062962804E-2</v>
      </c>
      <c r="O8558">
        <v>3.77835351503873</v>
      </c>
      <c r="P8558">
        <v>0.86638365616087198</v>
      </c>
      <c r="Q8558">
        <v>1</v>
      </c>
    </row>
    <row r="8559" spans="1:17" ht="15" x14ac:dyDescent="0.25">
      <c r="A8559" t="s">
        <v>23342</v>
      </c>
      <c r="B8559" t="s">
        <v>2436</v>
      </c>
      <c r="C8559">
        <v>9905502</v>
      </c>
      <c r="D8559">
        <v>9907502</v>
      </c>
      <c r="E8559" t="s">
        <v>20</v>
      </c>
      <c r="F8559">
        <v>739</v>
      </c>
      <c r="G8559">
        <v>326</v>
      </c>
      <c r="H8559">
        <v>838</v>
      </c>
      <c r="I8559">
        <v>277</v>
      </c>
      <c r="J8559">
        <v>69.39</v>
      </c>
      <c r="K8559">
        <v>75.156999999999996</v>
      </c>
      <c r="L8559">
        <v>5.7672793111434002</v>
      </c>
      <c r="M8559">
        <v>7.4866486067046703E-3</v>
      </c>
      <c r="N8559">
        <v>-7.4930446083989799E-2</v>
      </c>
      <c r="O8559">
        <v>3.3395064310553999</v>
      </c>
      <c r="P8559">
        <v>0.841935774526261</v>
      </c>
      <c r="Q8559">
        <v>1</v>
      </c>
    </row>
    <row r="8560" spans="1:17" ht="15" x14ac:dyDescent="0.25">
      <c r="A8560" t="s">
        <v>15227</v>
      </c>
      <c r="B8560" t="s">
        <v>2436</v>
      </c>
      <c r="C8560">
        <v>9948102</v>
      </c>
      <c r="D8560">
        <v>9950102</v>
      </c>
      <c r="E8560" t="s">
        <v>24</v>
      </c>
      <c r="F8560">
        <v>4</v>
      </c>
      <c r="G8560">
        <v>342</v>
      </c>
      <c r="H8560">
        <v>26</v>
      </c>
      <c r="I8560">
        <v>557</v>
      </c>
      <c r="J8560">
        <v>1.1559999999999999</v>
      </c>
      <c r="K8560">
        <v>4.46</v>
      </c>
      <c r="L8560">
        <v>3.3036218879821999</v>
      </c>
      <c r="M8560">
        <v>1.39373015363356E-2</v>
      </c>
      <c r="N8560">
        <v>0</v>
      </c>
      <c r="O8560">
        <v>-3.9108576074144299</v>
      </c>
      <c r="P8560">
        <v>1</v>
      </c>
      <c r="Q8560">
        <v>1</v>
      </c>
    </row>
    <row r="8561" spans="1:17" ht="15" x14ac:dyDescent="0.25">
      <c r="A8561" t="s">
        <v>9439</v>
      </c>
      <c r="B8561" t="s">
        <v>2436</v>
      </c>
      <c r="C8561">
        <v>10155240</v>
      </c>
      <c r="D8561">
        <v>10157240</v>
      </c>
      <c r="E8561" t="s">
        <v>20</v>
      </c>
      <c r="F8561">
        <v>130</v>
      </c>
      <c r="G8561">
        <v>729</v>
      </c>
      <c r="H8561">
        <v>250</v>
      </c>
      <c r="I8561">
        <v>586</v>
      </c>
      <c r="J8561">
        <v>15.134</v>
      </c>
      <c r="K8561">
        <v>29.904</v>
      </c>
      <c r="L8561">
        <v>14.770429619396999</v>
      </c>
      <c r="M8561">
        <v>4.7764764265816099E-12</v>
      </c>
      <c r="N8561">
        <v>0</v>
      </c>
      <c r="O8561">
        <v>-3.9108576074144299</v>
      </c>
      <c r="P8561">
        <v>1</v>
      </c>
      <c r="Q8561">
        <v>1</v>
      </c>
    </row>
    <row r="8562" spans="1:17" ht="15" x14ac:dyDescent="0.25">
      <c r="A8562" t="s">
        <v>9440</v>
      </c>
      <c r="B8562" t="s">
        <v>2436</v>
      </c>
      <c r="C8562">
        <v>10155462</v>
      </c>
      <c r="D8562">
        <v>10157462</v>
      </c>
      <c r="E8562" t="s">
        <v>20</v>
      </c>
      <c r="F8562">
        <v>173</v>
      </c>
      <c r="G8562">
        <v>833</v>
      </c>
      <c r="H8562">
        <v>297</v>
      </c>
      <c r="I8562">
        <v>617</v>
      </c>
      <c r="J8562">
        <v>17.196999999999999</v>
      </c>
      <c r="K8562">
        <v>32.494999999999997</v>
      </c>
      <c r="L8562">
        <v>15.297710454994</v>
      </c>
      <c r="M8562">
        <v>1.4784390782958901E-13</v>
      </c>
      <c r="N8562">
        <v>0</v>
      </c>
      <c r="O8562">
        <v>-3.9108576074144299</v>
      </c>
      <c r="P8562">
        <v>1</v>
      </c>
      <c r="Q8562">
        <v>1</v>
      </c>
    </row>
    <row r="8563" spans="1:17" ht="15" x14ac:dyDescent="0.25">
      <c r="A8563" t="s">
        <v>19696</v>
      </c>
      <c r="B8563" t="s">
        <v>2436</v>
      </c>
      <c r="C8563">
        <v>10587395</v>
      </c>
      <c r="D8563">
        <v>10589395</v>
      </c>
      <c r="E8563" t="s">
        <v>24</v>
      </c>
      <c r="F8563">
        <v>1297</v>
      </c>
      <c r="G8563">
        <v>841</v>
      </c>
      <c r="H8563">
        <v>1931</v>
      </c>
      <c r="I8563">
        <v>763</v>
      </c>
      <c r="J8563">
        <v>60.664000000000001</v>
      </c>
      <c r="K8563">
        <v>71.677999999999997</v>
      </c>
      <c r="L8563">
        <v>11.013630400647999</v>
      </c>
      <c r="M8563">
        <v>2.3262203207288101E-14</v>
      </c>
      <c r="N8563">
        <v>0</v>
      </c>
      <c r="O8563">
        <v>-3.9108576074144299</v>
      </c>
      <c r="P8563">
        <v>1</v>
      </c>
      <c r="Q8563">
        <v>1</v>
      </c>
    </row>
    <row r="8564" spans="1:17" ht="15" x14ac:dyDescent="0.25">
      <c r="A8564" t="s">
        <v>23343</v>
      </c>
      <c r="B8564" t="s">
        <v>2436</v>
      </c>
      <c r="C8564">
        <v>10694018</v>
      </c>
      <c r="D8564">
        <v>10696018</v>
      </c>
      <c r="E8564" t="s">
        <v>24</v>
      </c>
      <c r="F8564">
        <v>1252</v>
      </c>
      <c r="G8564">
        <v>85</v>
      </c>
      <c r="H8564">
        <v>1249</v>
      </c>
      <c r="I8564">
        <v>54</v>
      </c>
      <c r="J8564">
        <v>93.641999999999996</v>
      </c>
      <c r="K8564">
        <v>95.855999999999995</v>
      </c>
      <c r="L8564">
        <v>2.2132344035483</v>
      </c>
      <c r="M8564">
        <v>2.3002643639195498E-2</v>
      </c>
      <c r="N8564">
        <v>-4.60133759621284</v>
      </c>
      <c r="O8564">
        <v>-2.6206500115217599</v>
      </c>
      <c r="P8564">
        <v>5.9478636843999698E-2</v>
      </c>
      <c r="Q8564">
        <v>0.357922551123314</v>
      </c>
    </row>
    <row r="8565" spans="1:17" ht="15" x14ac:dyDescent="0.25">
      <c r="A8565" t="s">
        <v>9448</v>
      </c>
      <c r="B8565" t="s">
        <v>2436</v>
      </c>
      <c r="C8565">
        <v>10993805</v>
      </c>
      <c r="D8565">
        <v>10995805</v>
      </c>
      <c r="E8565" t="s">
        <v>24</v>
      </c>
      <c r="F8565">
        <v>396</v>
      </c>
      <c r="G8565">
        <v>310</v>
      </c>
      <c r="H8565">
        <v>563</v>
      </c>
      <c r="I8565">
        <v>312</v>
      </c>
      <c r="J8565">
        <v>56.091000000000001</v>
      </c>
      <c r="K8565">
        <v>64.343000000000004</v>
      </c>
      <c r="L8565">
        <v>8.2522055847834999</v>
      </c>
      <c r="M8565">
        <v>2.7453369129034201E-3</v>
      </c>
      <c r="N8565">
        <v>0</v>
      </c>
      <c r="O8565">
        <v>-3.9108576074144299</v>
      </c>
      <c r="P8565">
        <v>1</v>
      </c>
      <c r="Q8565">
        <v>1</v>
      </c>
    </row>
    <row r="8566" spans="1:17" ht="15" x14ac:dyDescent="0.25">
      <c r="A8566" t="s">
        <v>23344</v>
      </c>
      <c r="B8566" t="s">
        <v>2436</v>
      </c>
      <c r="C8566">
        <v>11141383</v>
      </c>
      <c r="D8566">
        <v>11143383</v>
      </c>
      <c r="E8566" t="s">
        <v>20</v>
      </c>
      <c r="F8566">
        <v>226</v>
      </c>
      <c r="G8566">
        <v>102</v>
      </c>
      <c r="H8566">
        <v>270</v>
      </c>
      <c r="I8566">
        <v>77</v>
      </c>
      <c r="J8566">
        <v>68.902000000000001</v>
      </c>
      <c r="K8566">
        <v>77.81</v>
      </c>
      <c r="L8566">
        <v>8.9073592465031002</v>
      </c>
      <c r="M8566">
        <v>1.8950885149441699E-2</v>
      </c>
      <c r="N8566">
        <v>0</v>
      </c>
      <c r="O8566">
        <v>-3.9108576074144299</v>
      </c>
      <c r="P8566">
        <v>1</v>
      </c>
      <c r="Q8566">
        <v>1</v>
      </c>
    </row>
    <row r="8567" spans="1:17" ht="15" x14ac:dyDescent="0.25">
      <c r="A8567" t="s">
        <v>23345</v>
      </c>
      <c r="B8567" t="s">
        <v>2436</v>
      </c>
      <c r="C8567">
        <v>11146133</v>
      </c>
      <c r="D8567">
        <v>11148133</v>
      </c>
      <c r="E8567" t="s">
        <v>20</v>
      </c>
      <c r="F8567">
        <v>642</v>
      </c>
      <c r="G8567">
        <v>177</v>
      </c>
      <c r="H8567">
        <v>739</v>
      </c>
      <c r="I8567">
        <v>139</v>
      </c>
      <c r="J8567">
        <v>78.388000000000005</v>
      </c>
      <c r="K8567">
        <v>84.168999999999997</v>
      </c>
      <c r="L8567">
        <v>5.7802865319950003</v>
      </c>
      <c r="M8567">
        <v>6.9182403097675701E-3</v>
      </c>
      <c r="N8567">
        <v>1.55806704176144</v>
      </c>
      <c r="O8567">
        <v>3.3127751177628E-2</v>
      </c>
      <c r="P8567">
        <v>0.12677429991848099</v>
      </c>
      <c r="Q8567">
        <v>0.56057153659095504</v>
      </c>
    </row>
    <row r="8568" spans="1:17" ht="15" x14ac:dyDescent="0.25">
      <c r="A8568" t="s">
        <v>9452</v>
      </c>
      <c r="B8568" t="s">
        <v>2436</v>
      </c>
      <c r="C8568">
        <v>11214261</v>
      </c>
      <c r="D8568">
        <v>11216261</v>
      </c>
      <c r="E8568" t="s">
        <v>24</v>
      </c>
      <c r="F8568">
        <v>408</v>
      </c>
      <c r="G8568">
        <v>752</v>
      </c>
      <c r="H8568">
        <v>566</v>
      </c>
      <c r="I8568">
        <v>779</v>
      </c>
      <c r="J8568">
        <v>35.171999999999997</v>
      </c>
      <c r="K8568">
        <v>42.082000000000001</v>
      </c>
      <c r="L8568">
        <v>6.9093705935137004</v>
      </c>
      <c r="M8568">
        <v>1.37692755254731E-3</v>
      </c>
      <c r="N8568">
        <v>0</v>
      </c>
      <c r="O8568">
        <v>-3.9108576074144299</v>
      </c>
      <c r="P8568">
        <v>1</v>
      </c>
      <c r="Q8568">
        <v>1</v>
      </c>
    </row>
    <row r="8569" spans="1:17" ht="15" x14ac:dyDescent="0.25">
      <c r="A8569" t="s">
        <v>9453</v>
      </c>
      <c r="B8569" t="s">
        <v>2436</v>
      </c>
      <c r="C8569">
        <v>11214783</v>
      </c>
      <c r="D8569">
        <v>11216783</v>
      </c>
      <c r="E8569" t="s">
        <v>24</v>
      </c>
      <c r="F8569">
        <v>354</v>
      </c>
      <c r="G8569">
        <v>587</v>
      </c>
      <c r="H8569">
        <v>500</v>
      </c>
      <c r="I8569">
        <v>550</v>
      </c>
      <c r="J8569">
        <v>37.619999999999997</v>
      </c>
      <c r="K8569">
        <v>47.619</v>
      </c>
      <c r="L8569">
        <v>9.9994939527352003</v>
      </c>
      <c r="M8569">
        <v>3.9350482392968501E-5</v>
      </c>
      <c r="N8569">
        <v>0</v>
      </c>
      <c r="O8569">
        <v>-3.9108576074144299</v>
      </c>
      <c r="P8569">
        <v>1</v>
      </c>
      <c r="Q8569">
        <v>1</v>
      </c>
    </row>
    <row r="8570" spans="1:17" ht="15" x14ac:dyDescent="0.25">
      <c r="A8570" t="s">
        <v>19700</v>
      </c>
      <c r="B8570" t="s">
        <v>2436</v>
      </c>
      <c r="C8570">
        <v>11760343</v>
      </c>
      <c r="D8570">
        <v>11762343</v>
      </c>
      <c r="E8570" t="s">
        <v>20</v>
      </c>
      <c r="F8570">
        <v>642</v>
      </c>
      <c r="G8570">
        <v>100</v>
      </c>
      <c r="H8570">
        <v>679</v>
      </c>
      <c r="I8570">
        <v>73</v>
      </c>
      <c r="J8570">
        <v>86.522999999999996</v>
      </c>
      <c r="K8570">
        <v>90.293000000000006</v>
      </c>
      <c r="L8570">
        <v>3.7696421402764</v>
      </c>
      <c r="M8570">
        <v>4.1494193885521703E-2</v>
      </c>
      <c r="N8570">
        <v>0</v>
      </c>
      <c r="O8570">
        <v>-3.9108576074144299</v>
      </c>
      <c r="P8570">
        <v>1</v>
      </c>
      <c r="Q8570">
        <v>1</v>
      </c>
    </row>
    <row r="8571" spans="1:17" ht="15" x14ac:dyDescent="0.25">
      <c r="A8571" t="s">
        <v>9456</v>
      </c>
      <c r="B8571" t="s">
        <v>2436</v>
      </c>
      <c r="C8571">
        <v>11765719</v>
      </c>
      <c r="D8571">
        <v>11767719</v>
      </c>
      <c r="E8571" t="s">
        <v>24</v>
      </c>
      <c r="F8571">
        <v>72</v>
      </c>
      <c r="G8571">
        <v>1291</v>
      </c>
      <c r="H8571">
        <v>251</v>
      </c>
      <c r="I8571">
        <v>1438</v>
      </c>
      <c r="J8571">
        <v>5.282</v>
      </c>
      <c r="K8571">
        <v>14.861000000000001</v>
      </c>
      <c r="L8571">
        <v>9.5783992664111999</v>
      </c>
      <c r="M8571">
        <v>5.3061960425222601E-17</v>
      </c>
      <c r="N8571">
        <v>0.33533820755981902</v>
      </c>
      <c r="O8571">
        <v>3.0540939442155399</v>
      </c>
      <c r="P8571">
        <v>0.40332010322311701</v>
      </c>
      <c r="Q8571">
        <v>1</v>
      </c>
    </row>
    <row r="8572" spans="1:17" ht="15" x14ac:dyDescent="0.25">
      <c r="A8572" t="s">
        <v>9457</v>
      </c>
      <c r="B8572" t="s">
        <v>2436</v>
      </c>
      <c r="C8572">
        <v>11777360</v>
      </c>
      <c r="D8572">
        <v>11779360</v>
      </c>
      <c r="E8572" t="s">
        <v>20</v>
      </c>
      <c r="F8572">
        <v>416</v>
      </c>
      <c r="G8572">
        <v>180</v>
      </c>
      <c r="H8572">
        <v>560</v>
      </c>
      <c r="I8572">
        <v>178</v>
      </c>
      <c r="J8572">
        <v>69.799000000000007</v>
      </c>
      <c r="K8572">
        <v>75.881</v>
      </c>
      <c r="L8572">
        <v>6.0821010894673</v>
      </c>
      <c r="M8572">
        <v>2.56104799118099E-2</v>
      </c>
      <c r="N8572">
        <v>0</v>
      </c>
      <c r="O8572">
        <v>-3.5250750198557599</v>
      </c>
      <c r="P8572">
        <v>1</v>
      </c>
      <c r="Q8572">
        <v>1</v>
      </c>
    </row>
    <row r="8573" spans="1:17" ht="15" x14ac:dyDescent="0.25">
      <c r="A8573" t="s">
        <v>2521</v>
      </c>
      <c r="B8573" t="s">
        <v>2436</v>
      </c>
      <c r="C8573">
        <v>11949586</v>
      </c>
      <c r="D8573">
        <v>11951586</v>
      </c>
      <c r="E8573" t="s">
        <v>24</v>
      </c>
      <c r="F8573">
        <v>1341</v>
      </c>
      <c r="G8573">
        <v>610</v>
      </c>
      <c r="H8573">
        <v>1710</v>
      </c>
      <c r="I8573">
        <v>583</v>
      </c>
      <c r="J8573">
        <v>68.733999999999995</v>
      </c>
      <c r="K8573">
        <v>74.575000000000003</v>
      </c>
      <c r="L8573">
        <v>5.8408102747581996</v>
      </c>
      <c r="M8573">
        <v>1.3675606933803599E-4</v>
      </c>
      <c r="N8573">
        <v>0.27317326493168198</v>
      </c>
      <c r="O8573">
        <v>1.9887138118677301</v>
      </c>
      <c r="P8573">
        <v>0.60553317551027996</v>
      </c>
      <c r="Q8573">
        <v>1</v>
      </c>
    </row>
    <row r="8574" spans="1:17" ht="15" x14ac:dyDescent="0.25">
      <c r="A8574" t="s">
        <v>23346</v>
      </c>
      <c r="B8574" t="s">
        <v>2436</v>
      </c>
      <c r="C8574">
        <v>11973224</v>
      </c>
      <c r="D8574">
        <v>11975224</v>
      </c>
      <c r="E8574" t="s">
        <v>24</v>
      </c>
      <c r="F8574">
        <v>1010</v>
      </c>
      <c r="G8574">
        <v>152</v>
      </c>
      <c r="H8574">
        <v>1045</v>
      </c>
      <c r="I8574">
        <v>115</v>
      </c>
      <c r="J8574">
        <v>86.918999999999997</v>
      </c>
      <c r="K8574">
        <v>90.085999999999999</v>
      </c>
      <c r="L8574">
        <v>3.1671019051576002</v>
      </c>
      <c r="M8574">
        <v>3.4849471379813403E-2</v>
      </c>
      <c r="N8574">
        <v>0</v>
      </c>
      <c r="O8574">
        <v>-3.9108576074144299</v>
      </c>
      <c r="P8574">
        <v>1</v>
      </c>
      <c r="Q8574">
        <v>1</v>
      </c>
    </row>
    <row r="8575" spans="1:17" ht="15" x14ac:dyDescent="0.25">
      <c r="A8575" t="s">
        <v>9461</v>
      </c>
      <c r="B8575" t="s">
        <v>2436</v>
      </c>
      <c r="C8575">
        <v>12237323</v>
      </c>
      <c r="D8575">
        <v>12239323</v>
      </c>
      <c r="E8575" t="s">
        <v>20</v>
      </c>
      <c r="F8575">
        <v>950</v>
      </c>
      <c r="G8575">
        <v>595</v>
      </c>
      <c r="H8575">
        <v>1479</v>
      </c>
      <c r="I8575">
        <v>413</v>
      </c>
      <c r="J8575">
        <v>61.488999999999997</v>
      </c>
      <c r="K8575">
        <v>78.171000000000006</v>
      </c>
      <c r="L8575">
        <v>16.682574218134999</v>
      </c>
      <c r="M8575">
        <v>7.6660122491124403E-25</v>
      </c>
      <c r="N8575">
        <v>0.26181325085122997</v>
      </c>
      <c r="O8575">
        <v>4.4040900359840602</v>
      </c>
      <c r="P8575">
        <v>0.37276811670002702</v>
      </c>
      <c r="Q8575">
        <v>0.99498455684433795</v>
      </c>
    </row>
    <row r="8576" spans="1:17" ht="15" x14ac:dyDescent="0.25">
      <c r="A8576" t="s">
        <v>19702</v>
      </c>
      <c r="B8576" t="s">
        <v>2436</v>
      </c>
      <c r="C8576">
        <v>12846335</v>
      </c>
      <c r="D8576">
        <v>12848335</v>
      </c>
      <c r="E8576" t="s">
        <v>24</v>
      </c>
      <c r="F8576">
        <v>0</v>
      </c>
      <c r="G8576">
        <v>89</v>
      </c>
      <c r="H8576">
        <v>26</v>
      </c>
      <c r="I8576">
        <v>147</v>
      </c>
      <c r="J8576">
        <v>0</v>
      </c>
      <c r="K8576">
        <v>15.029</v>
      </c>
      <c r="L8576">
        <v>15.028901734104</v>
      </c>
      <c r="M8576">
        <v>6.8806632114442798E-5</v>
      </c>
      <c r="N8576">
        <v>0</v>
      </c>
      <c r="O8576">
        <v>-3.9108576074144299</v>
      </c>
      <c r="P8576">
        <v>1</v>
      </c>
      <c r="Q8576">
        <v>1</v>
      </c>
    </row>
    <row r="8577" spans="1:17" ht="15" x14ac:dyDescent="0.25">
      <c r="A8577" t="s">
        <v>12829</v>
      </c>
      <c r="B8577" t="s">
        <v>2436</v>
      </c>
      <c r="C8577">
        <v>12896000</v>
      </c>
      <c r="D8577">
        <v>12898000</v>
      </c>
      <c r="E8577" t="s">
        <v>24</v>
      </c>
      <c r="F8577">
        <v>487</v>
      </c>
      <c r="G8577">
        <v>118</v>
      </c>
      <c r="H8577">
        <v>595</v>
      </c>
      <c r="I8577">
        <v>102</v>
      </c>
      <c r="J8577">
        <v>80.495999999999995</v>
      </c>
      <c r="K8577">
        <v>85.366</v>
      </c>
      <c r="L8577">
        <v>4.8699858899414998</v>
      </c>
      <c r="M8577">
        <v>3.8348162899288898E-2</v>
      </c>
      <c r="N8577">
        <v>0.462943245620276</v>
      </c>
      <c r="O8577">
        <v>6.3336484853664201</v>
      </c>
      <c r="P8577">
        <v>0.201809793654248</v>
      </c>
      <c r="Q8577">
        <v>0.73304891839394004</v>
      </c>
    </row>
    <row r="8578" spans="1:17" ht="15" x14ac:dyDescent="0.25">
      <c r="A8578" t="s">
        <v>23347</v>
      </c>
      <c r="B8578" t="s">
        <v>2436</v>
      </c>
      <c r="C8578">
        <v>12927562</v>
      </c>
      <c r="D8578">
        <v>12929562</v>
      </c>
      <c r="E8578" t="s">
        <v>24</v>
      </c>
      <c r="F8578">
        <v>993</v>
      </c>
      <c r="G8578">
        <v>288</v>
      </c>
      <c r="H8578">
        <v>1143</v>
      </c>
      <c r="I8578">
        <v>249</v>
      </c>
      <c r="J8578">
        <v>77.518000000000001</v>
      </c>
      <c r="K8578">
        <v>82.111999999999995</v>
      </c>
      <c r="L8578">
        <v>4.5945045627069003</v>
      </c>
      <c r="M8578">
        <v>7.9676268169341802E-3</v>
      </c>
      <c r="N8578">
        <v>5.73183712034546E-2</v>
      </c>
      <c r="O8578">
        <v>3.9131849282273299</v>
      </c>
      <c r="P8578">
        <v>0.86560998181955096</v>
      </c>
      <c r="Q8578">
        <v>1</v>
      </c>
    </row>
    <row r="8579" spans="1:17" ht="15" x14ac:dyDescent="0.25">
      <c r="A8579" t="s">
        <v>23348</v>
      </c>
      <c r="B8579" t="s">
        <v>2436</v>
      </c>
      <c r="C8579">
        <v>13213728</v>
      </c>
      <c r="D8579">
        <v>13215728</v>
      </c>
      <c r="E8579" t="s">
        <v>20</v>
      </c>
      <c r="F8579">
        <v>636</v>
      </c>
      <c r="G8579">
        <v>276</v>
      </c>
      <c r="H8579">
        <v>778</v>
      </c>
      <c r="I8579">
        <v>235</v>
      </c>
      <c r="J8579">
        <v>69.736999999999995</v>
      </c>
      <c r="K8579">
        <v>76.802000000000007</v>
      </c>
      <c r="L8579">
        <v>7.0647373616667997</v>
      </c>
      <c r="M8579">
        <v>1.7153075632630999E-3</v>
      </c>
      <c r="N8579">
        <v>0</v>
      </c>
      <c r="O8579">
        <v>-3.9108576074144299</v>
      </c>
      <c r="P8579">
        <v>1</v>
      </c>
      <c r="Q8579">
        <v>1</v>
      </c>
    </row>
    <row r="8580" spans="1:17" ht="15" x14ac:dyDescent="0.25">
      <c r="A8580" t="s">
        <v>23349</v>
      </c>
      <c r="B8580" t="s">
        <v>2436</v>
      </c>
      <c r="C8580">
        <v>13214023</v>
      </c>
      <c r="D8580">
        <v>13216023</v>
      </c>
      <c r="E8580" t="s">
        <v>24</v>
      </c>
      <c r="F8580">
        <v>499</v>
      </c>
      <c r="G8580">
        <v>261</v>
      </c>
      <c r="H8580">
        <v>617</v>
      </c>
      <c r="I8580">
        <v>213</v>
      </c>
      <c r="J8580">
        <v>65.658000000000001</v>
      </c>
      <c r="K8580">
        <v>74.337000000000003</v>
      </c>
      <c r="L8580">
        <v>8.6794546607483003</v>
      </c>
      <c r="M8580">
        <v>7.0194145028218803E-4</v>
      </c>
      <c r="N8580">
        <v>0</v>
      </c>
      <c r="O8580">
        <v>-3.9108576074144299</v>
      </c>
      <c r="P8580">
        <v>1</v>
      </c>
      <c r="Q8580">
        <v>1</v>
      </c>
    </row>
    <row r="8581" spans="1:17" ht="15" x14ac:dyDescent="0.25">
      <c r="A8581" t="s">
        <v>23350</v>
      </c>
      <c r="B8581" t="s">
        <v>2436</v>
      </c>
      <c r="C8581">
        <v>13381657</v>
      </c>
      <c r="D8581">
        <v>13383657</v>
      </c>
      <c r="E8581" t="s">
        <v>24</v>
      </c>
      <c r="F8581">
        <v>1121</v>
      </c>
      <c r="G8581">
        <v>145</v>
      </c>
      <c r="H8581">
        <v>1314</v>
      </c>
      <c r="I8581">
        <v>126</v>
      </c>
      <c r="J8581">
        <v>88.546999999999997</v>
      </c>
      <c r="K8581">
        <v>91.25</v>
      </c>
      <c r="L8581">
        <v>2.7033965244866001</v>
      </c>
      <c r="M8581">
        <v>3.7466891367383001E-2</v>
      </c>
      <c r="N8581">
        <v>-4.8054119648000402</v>
      </c>
      <c r="O8581">
        <v>-3.4572521371467402</v>
      </c>
      <c r="P8581">
        <v>0.126844763597418</v>
      </c>
      <c r="Q8581">
        <v>0.56074446970120395</v>
      </c>
    </row>
    <row r="8582" spans="1:17" ht="15" x14ac:dyDescent="0.25">
      <c r="A8582" t="s">
        <v>9485</v>
      </c>
      <c r="B8582" t="s">
        <v>2436</v>
      </c>
      <c r="C8582">
        <v>13620132</v>
      </c>
      <c r="D8582">
        <v>13622132</v>
      </c>
      <c r="E8582" t="s">
        <v>20</v>
      </c>
      <c r="F8582">
        <v>367</v>
      </c>
      <c r="G8582">
        <v>465</v>
      </c>
      <c r="H8582">
        <v>463</v>
      </c>
      <c r="I8582">
        <v>395</v>
      </c>
      <c r="J8582">
        <v>44.110999999999997</v>
      </c>
      <c r="K8582">
        <v>53.963000000000001</v>
      </c>
      <c r="L8582">
        <v>9.8521270396269998</v>
      </c>
      <c r="M8582">
        <v>2.3474831984442201E-4</v>
      </c>
      <c r="N8582">
        <v>-1.1412505765560801</v>
      </c>
      <c r="O8582">
        <v>3.2605759203054401</v>
      </c>
      <c r="P8582">
        <v>1.39477177745487E-2</v>
      </c>
      <c r="Q8582">
        <v>0.13250517114477001</v>
      </c>
    </row>
    <row r="8583" spans="1:17" ht="15" x14ac:dyDescent="0.25">
      <c r="A8583" t="s">
        <v>9486</v>
      </c>
      <c r="B8583" t="s">
        <v>2436</v>
      </c>
      <c r="C8583">
        <v>13812569</v>
      </c>
      <c r="D8583">
        <v>13814569</v>
      </c>
      <c r="E8583" t="s">
        <v>24</v>
      </c>
      <c r="F8583">
        <v>298</v>
      </c>
      <c r="G8583">
        <v>124</v>
      </c>
      <c r="H8583">
        <v>268</v>
      </c>
      <c r="I8583">
        <v>60</v>
      </c>
      <c r="J8583">
        <v>70.616</v>
      </c>
      <c r="K8583">
        <v>81.706999999999994</v>
      </c>
      <c r="L8583">
        <v>11.091203329095</v>
      </c>
      <c r="M8583">
        <v>1.49205098176149E-3</v>
      </c>
      <c r="N8583">
        <v>0</v>
      </c>
      <c r="O8583">
        <v>-3.9108576074144299</v>
      </c>
      <c r="P8583">
        <v>1</v>
      </c>
      <c r="Q8583">
        <v>1</v>
      </c>
    </row>
    <row r="8584" spans="1:17" ht="15" x14ac:dyDescent="0.25">
      <c r="A8584" t="s">
        <v>23351</v>
      </c>
      <c r="B8584" t="s">
        <v>2436</v>
      </c>
      <c r="C8584">
        <v>13952010</v>
      </c>
      <c r="D8584">
        <v>13954010</v>
      </c>
      <c r="E8584" t="s">
        <v>20</v>
      </c>
      <c r="F8584">
        <v>170</v>
      </c>
      <c r="G8584">
        <v>247</v>
      </c>
      <c r="H8584">
        <v>264</v>
      </c>
      <c r="I8584">
        <v>269</v>
      </c>
      <c r="J8584">
        <v>40.767000000000003</v>
      </c>
      <c r="K8584">
        <v>49.530999999999999</v>
      </c>
      <c r="L8584">
        <v>8.7635707569029009</v>
      </c>
      <c r="M8584">
        <v>1.5734370078417499E-2</v>
      </c>
      <c r="N8584">
        <v>-0.54949889489472004</v>
      </c>
      <c r="O8584">
        <v>6.4700502048590502</v>
      </c>
      <c r="P8584">
        <v>0.22027841545923499</v>
      </c>
      <c r="Q8584">
        <v>0.76676772039446695</v>
      </c>
    </row>
    <row r="8585" spans="1:17" ht="15" x14ac:dyDescent="0.25">
      <c r="A8585" t="s">
        <v>15234</v>
      </c>
      <c r="B8585" t="s">
        <v>2436</v>
      </c>
      <c r="C8585">
        <v>13947155</v>
      </c>
      <c r="D8585">
        <v>13949155</v>
      </c>
      <c r="E8585" t="s">
        <v>24</v>
      </c>
      <c r="F8585">
        <v>357</v>
      </c>
      <c r="G8585">
        <v>200</v>
      </c>
      <c r="H8585">
        <v>567</v>
      </c>
      <c r="I8585">
        <v>195</v>
      </c>
      <c r="J8585">
        <v>64.093000000000004</v>
      </c>
      <c r="K8585">
        <v>74.409000000000006</v>
      </c>
      <c r="L8585">
        <v>10.316091547803</v>
      </c>
      <c r="M8585">
        <v>2.5389731679948898E-4</v>
      </c>
      <c r="N8585">
        <v>0</v>
      </c>
      <c r="O8585">
        <v>-3.9108576074144299</v>
      </c>
      <c r="P8585">
        <v>1</v>
      </c>
      <c r="Q8585">
        <v>1</v>
      </c>
    </row>
    <row r="8586" spans="1:17" ht="15" x14ac:dyDescent="0.25">
      <c r="A8586" t="s">
        <v>9489</v>
      </c>
      <c r="B8586" t="s">
        <v>2436</v>
      </c>
      <c r="C8586">
        <v>14436456</v>
      </c>
      <c r="D8586">
        <v>14438456</v>
      </c>
      <c r="E8586" t="s">
        <v>20</v>
      </c>
      <c r="F8586">
        <v>220</v>
      </c>
      <c r="G8586">
        <v>753</v>
      </c>
      <c r="H8586">
        <v>610</v>
      </c>
      <c r="I8586">
        <v>517</v>
      </c>
      <c r="J8586">
        <v>22.61</v>
      </c>
      <c r="K8586">
        <v>54.125999999999998</v>
      </c>
      <c r="L8586">
        <v>31.515515183239</v>
      </c>
      <c r="M8586">
        <v>3.0802827499768799E-48</v>
      </c>
      <c r="N8586">
        <v>0.201104498316174</v>
      </c>
      <c r="O8586">
        <v>6.9822059340289098</v>
      </c>
      <c r="P8586">
        <v>0.48925030308552198</v>
      </c>
      <c r="Q8586">
        <v>1</v>
      </c>
    </row>
    <row r="8587" spans="1:17" ht="15" x14ac:dyDescent="0.25">
      <c r="A8587" t="s">
        <v>12833</v>
      </c>
      <c r="B8587" t="s">
        <v>2436</v>
      </c>
      <c r="C8587">
        <v>14715342</v>
      </c>
      <c r="D8587">
        <v>14717342</v>
      </c>
      <c r="E8587" t="s">
        <v>20</v>
      </c>
      <c r="F8587">
        <v>1703</v>
      </c>
      <c r="G8587">
        <v>681</v>
      </c>
      <c r="H8587">
        <v>2215</v>
      </c>
      <c r="I8587">
        <v>549</v>
      </c>
      <c r="J8587">
        <v>71.435000000000002</v>
      </c>
      <c r="K8587">
        <v>80.137</v>
      </c>
      <c r="L8587">
        <v>8.7029181518857008</v>
      </c>
      <c r="M8587">
        <v>6.0614684871181798E-12</v>
      </c>
      <c r="N8587">
        <v>-4.1031343217711499E-4</v>
      </c>
      <c r="O8587">
        <v>2.9410181201393999</v>
      </c>
      <c r="P8587">
        <v>1</v>
      </c>
      <c r="Q8587">
        <v>1</v>
      </c>
    </row>
    <row r="8588" spans="1:17" ht="15" x14ac:dyDescent="0.25">
      <c r="A8588" t="s">
        <v>2525</v>
      </c>
      <c r="B8588" t="s">
        <v>2436</v>
      </c>
      <c r="C8588">
        <v>16206050</v>
      </c>
      <c r="D8588">
        <v>16208050</v>
      </c>
      <c r="E8588" t="s">
        <v>24</v>
      </c>
      <c r="F8588">
        <v>711</v>
      </c>
      <c r="G8588">
        <v>117</v>
      </c>
      <c r="H8588">
        <v>808</v>
      </c>
      <c r="I8588">
        <v>91</v>
      </c>
      <c r="J8588">
        <v>85.87</v>
      </c>
      <c r="K8588">
        <v>89.878</v>
      </c>
      <c r="L8588">
        <v>4.0080766068578999</v>
      </c>
      <c r="M8588">
        <v>2.3593969047540402E-2</v>
      </c>
      <c r="N8588">
        <v>0</v>
      </c>
      <c r="O8588">
        <v>-3.9108576074144299</v>
      </c>
      <c r="P8588">
        <v>1</v>
      </c>
      <c r="Q8588">
        <v>1</v>
      </c>
    </row>
    <row r="8589" spans="1:17" ht="15" x14ac:dyDescent="0.25">
      <c r="A8589" t="s">
        <v>15237</v>
      </c>
      <c r="B8589" t="s">
        <v>2436</v>
      </c>
      <c r="C8589">
        <v>16258972</v>
      </c>
      <c r="D8589">
        <v>16260972</v>
      </c>
      <c r="E8589" t="s">
        <v>24</v>
      </c>
      <c r="F8589">
        <v>1798</v>
      </c>
      <c r="G8589">
        <v>313</v>
      </c>
      <c r="H8589">
        <v>1917</v>
      </c>
      <c r="I8589">
        <v>253</v>
      </c>
      <c r="J8589">
        <v>85.173000000000002</v>
      </c>
      <c r="K8589">
        <v>88.340999999999994</v>
      </c>
      <c r="L8589">
        <v>3.1681099878407002</v>
      </c>
      <c r="M8589">
        <v>6.4154306633053201E-3</v>
      </c>
      <c r="N8589">
        <v>0</v>
      </c>
      <c r="O8589">
        <v>-3.9108576074144299</v>
      </c>
      <c r="P8589">
        <v>1</v>
      </c>
      <c r="Q8589">
        <v>1</v>
      </c>
    </row>
    <row r="8590" spans="1:17" ht="15" x14ac:dyDescent="0.25">
      <c r="A8590" t="s">
        <v>15238</v>
      </c>
      <c r="B8590" t="s">
        <v>2436</v>
      </c>
      <c r="C8590">
        <v>16259588</v>
      </c>
      <c r="D8590">
        <v>16261588</v>
      </c>
      <c r="E8590" t="s">
        <v>24</v>
      </c>
      <c r="F8590">
        <v>1441</v>
      </c>
      <c r="G8590">
        <v>508</v>
      </c>
      <c r="H8590">
        <v>1541</v>
      </c>
      <c r="I8590">
        <v>393</v>
      </c>
      <c r="J8590">
        <v>73.935000000000002</v>
      </c>
      <c r="K8590">
        <v>79.679000000000002</v>
      </c>
      <c r="L8590">
        <v>5.7440694270600998</v>
      </c>
      <c r="M8590">
        <v>1.16597335934079E-4</v>
      </c>
      <c r="N8590">
        <v>0</v>
      </c>
      <c r="O8590">
        <v>-3.9108576074144299</v>
      </c>
      <c r="P8590">
        <v>1</v>
      </c>
      <c r="Q8590">
        <v>1</v>
      </c>
    </row>
    <row r="8591" spans="1:17" ht="15" x14ac:dyDescent="0.25">
      <c r="A8591" t="s">
        <v>9493</v>
      </c>
      <c r="B8591" t="s">
        <v>2436</v>
      </c>
      <c r="C8591">
        <v>16524713</v>
      </c>
      <c r="D8591">
        <v>16526713</v>
      </c>
      <c r="E8591" t="s">
        <v>24</v>
      </c>
      <c r="F8591">
        <v>302</v>
      </c>
      <c r="G8591">
        <v>101</v>
      </c>
      <c r="H8591">
        <v>291</v>
      </c>
      <c r="I8591">
        <v>63</v>
      </c>
      <c r="J8591">
        <v>74.938000000000002</v>
      </c>
      <c r="K8591">
        <v>82.203000000000003</v>
      </c>
      <c r="L8591">
        <v>7.2654245699626001</v>
      </c>
      <c r="M8591">
        <v>3.1700645863642102E-2</v>
      </c>
      <c r="N8591">
        <v>0</v>
      </c>
      <c r="O8591">
        <v>-3.9108576074144299</v>
      </c>
      <c r="P8591">
        <v>1</v>
      </c>
      <c r="Q8591">
        <v>1</v>
      </c>
    </row>
    <row r="8592" spans="1:17" ht="15" x14ac:dyDescent="0.25">
      <c r="A8592" t="s">
        <v>9494</v>
      </c>
      <c r="B8592" t="s">
        <v>2436</v>
      </c>
      <c r="C8592">
        <v>16693642</v>
      </c>
      <c r="D8592">
        <v>16695642</v>
      </c>
      <c r="E8592" t="s">
        <v>24</v>
      </c>
      <c r="F8592">
        <v>568</v>
      </c>
      <c r="G8592">
        <v>445</v>
      </c>
      <c r="H8592">
        <v>565</v>
      </c>
      <c r="I8592">
        <v>360</v>
      </c>
      <c r="J8592">
        <v>56.070999999999998</v>
      </c>
      <c r="K8592">
        <v>61.081000000000003</v>
      </c>
      <c r="L8592">
        <v>5.0100050692350999</v>
      </c>
      <c r="M8592">
        <v>4.5864480048741899E-2</v>
      </c>
      <c r="N8592">
        <v>0</v>
      </c>
      <c r="O8592">
        <v>-3.9108576074144299</v>
      </c>
      <c r="P8592">
        <v>1</v>
      </c>
      <c r="Q8592">
        <v>1</v>
      </c>
    </row>
    <row r="8593" spans="1:17" ht="15" x14ac:dyDescent="0.25">
      <c r="A8593" t="s">
        <v>9495</v>
      </c>
      <c r="B8593" t="s">
        <v>2436</v>
      </c>
      <c r="C8593">
        <v>16703354</v>
      </c>
      <c r="D8593">
        <v>16705354</v>
      </c>
      <c r="E8593" t="s">
        <v>24</v>
      </c>
      <c r="F8593">
        <v>977</v>
      </c>
      <c r="G8593">
        <v>235</v>
      </c>
      <c r="H8593">
        <v>1123</v>
      </c>
      <c r="I8593">
        <v>204</v>
      </c>
      <c r="J8593">
        <v>80.611000000000004</v>
      </c>
      <c r="K8593">
        <v>84.626999999999995</v>
      </c>
      <c r="L8593">
        <v>4.0164170900888001</v>
      </c>
      <c r="M8593">
        <v>1.8177498662429601E-2</v>
      </c>
      <c r="N8593">
        <v>0</v>
      </c>
      <c r="O8593">
        <v>-3.9108576074144299</v>
      </c>
      <c r="P8593">
        <v>1</v>
      </c>
      <c r="Q8593">
        <v>1</v>
      </c>
    </row>
    <row r="8594" spans="1:17" ht="15" x14ac:dyDescent="0.25">
      <c r="A8594" t="s">
        <v>9496</v>
      </c>
      <c r="B8594" t="s">
        <v>2436</v>
      </c>
      <c r="C8594">
        <v>16703494</v>
      </c>
      <c r="D8594">
        <v>16705494</v>
      </c>
      <c r="E8594" t="s">
        <v>24</v>
      </c>
      <c r="F8594">
        <v>1043</v>
      </c>
      <c r="G8594">
        <v>270</v>
      </c>
      <c r="H8594">
        <v>1200</v>
      </c>
      <c r="I8594">
        <v>221</v>
      </c>
      <c r="J8594">
        <v>79.436000000000007</v>
      </c>
      <c r="K8594">
        <v>84.447999999999993</v>
      </c>
      <c r="L8594">
        <v>5.0111669533217</v>
      </c>
      <c r="M8594">
        <v>2.1546495804289998E-3</v>
      </c>
      <c r="N8594">
        <v>0</v>
      </c>
      <c r="O8594">
        <v>-3.9108576074144299</v>
      </c>
      <c r="P8594">
        <v>1</v>
      </c>
      <c r="Q8594">
        <v>1</v>
      </c>
    </row>
    <row r="8595" spans="1:17" ht="15" x14ac:dyDescent="0.25">
      <c r="A8595" t="s">
        <v>15239</v>
      </c>
      <c r="B8595" t="s">
        <v>2436</v>
      </c>
      <c r="C8595">
        <v>16741599</v>
      </c>
      <c r="D8595">
        <v>16743599</v>
      </c>
      <c r="E8595" t="s">
        <v>24</v>
      </c>
      <c r="F8595">
        <v>744</v>
      </c>
      <c r="G8595">
        <v>153</v>
      </c>
      <c r="H8595">
        <v>1012</v>
      </c>
      <c r="I8595">
        <v>119</v>
      </c>
      <c r="J8595">
        <v>82.942999999999998</v>
      </c>
      <c r="K8595">
        <v>89.477999999999994</v>
      </c>
      <c r="L8595">
        <v>6.5351939414907996</v>
      </c>
      <c r="M8595">
        <v>1.20276855279405E-4</v>
      </c>
      <c r="N8595">
        <v>0.62344584284939297</v>
      </c>
      <c r="O8595">
        <v>0.31549601534198202</v>
      </c>
      <c r="P8595">
        <v>0.33646876759341898</v>
      </c>
      <c r="Q8595">
        <v>0.94986699915401895</v>
      </c>
    </row>
    <row r="8596" spans="1:17" ht="15" x14ac:dyDescent="0.25">
      <c r="A8596" t="s">
        <v>23352</v>
      </c>
      <c r="B8596" t="s">
        <v>2436</v>
      </c>
      <c r="C8596">
        <v>16763336</v>
      </c>
      <c r="D8596">
        <v>16765336</v>
      </c>
      <c r="E8596" t="s">
        <v>24</v>
      </c>
      <c r="F8596">
        <v>285</v>
      </c>
      <c r="G8596">
        <v>100</v>
      </c>
      <c r="H8596">
        <v>322</v>
      </c>
      <c r="I8596">
        <v>64</v>
      </c>
      <c r="J8596">
        <v>74.025999999999996</v>
      </c>
      <c r="K8596">
        <v>83.42</v>
      </c>
      <c r="L8596">
        <v>9.3937150931970006</v>
      </c>
      <c r="M8596">
        <v>4.2396597201570397E-3</v>
      </c>
      <c r="N8596">
        <v>0</v>
      </c>
      <c r="O8596">
        <v>-3.9108576074144299</v>
      </c>
      <c r="P8596">
        <v>1</v>
      </c>
      <c r="Q8596">
        <v>1</v>
      </c>
    </row>
    <row r="8597" spans="1:17" ht="15" x14ac:dyDescent="0.25">
      <c r="A8597" t="s">
        <v>9499</v>
      </c>
      <c r="B8597" t="s">
        <v>2436</v>
      </c>
      <c r="C8597">
        <v>17053067</v>
      </c>
      <c r="D8597">
        <v>17055067</v>
      </c>
      <c r="E8597" t="s">
        <v>24</v>
      </c>
      <c r="F8597">
        <v>2609</v>
      </c>
      <c r="G8597">
        <v>926</v>
      </c>
      <c r="H8597">
        <v>12097</v>
      </c>
      <c r="I8597">
        <v>792</v>
      </c>
      <c r="J8597">
        <v>73.805000000000007</v>
      </c>
      <c r="K8597">
        <v>93.855000000000004</v>
      </c>
      <c r="L8597">
        <v>20.050416333653999</v>
      </c>
      <c r="M8597">
        <v>8.0638715133013705E-214</v>
      </c>
      <c r="N8597">
        <v>0</v>
      </c>
      <c r="O8597">
        <v>-3.7215839245498099</v>
      </c>
      <c r="P8597">
        <v>1</v>
      </c>
      <c r="Q8597">
        <v>1</v>
      </c>
    </row>
    <row r="8598" spans="1:17" ht="15" x14ac:dyDescent="0.25">
      <c r="A8598" t="s">
        <v>23353</v>
      </c>
      <c r="B8598" t="s">
        <v>2436</v>
      </c>
      <c r="C8598">
        <v>17177990</v>
      </c>
      <c r="D8598">
        <v>17179990</v>
      </c>
      <c r="E8598" t="s">
        <v>20</v>
      </c>
      <c r="F8598">
        <v>186</v>
      </c>
      <c r="G8598">
        <v>149</v>
      </c>
      <c r="H8598">
        <v>232</v>
      </c>
      <c r="I8598">
        <v>130</v>
      </c>
      <c r="J8598">
        <v>55.521999999999998</v>
      </c>
      <c r="K8598">
        <v>64.087999999999994</v>
      </c>
      <c r="L8598">
        <v>8.5660097303537999</v>
      </c>
      <c r="M8598">
        <v>4.3064478405875302E-2</v>
      </c>
      <c r="N8598">
        <v>0</v>
      </c>
      <c r="O8598">
        <v>-3.9108576074144299</v>
      </c>
      <c r="P8598">
        <v>1</v>
      </c>
      <c r="Q8598">
        <v>1</v>
      </c>
    </row>
    <row r="8599" spans="1:17" ht="15" x14ac:dyDescent="0.25">
      <c r="A8599" t="s">
        <v>15240</v>
      </c>
      <c r="B8599" t="s">
        <v>2436</v>
      </c>
      <c r="C8599">
        <v>17268524</v>
      </c>
      <c r="D8599">
        <v>17270524</v>
      </c>
      <c r="E8599" t="s">
        <v>20</v>
      </c>
      <c r="F8599">
        <v>16</v>
      </c>
      <c r="G8599">
        <v>476</v>
      </c>
      <c r="H8599">
        <v>72</v>
      </c>
      <c r="I8599">
        <v>898</v>
      </c>
      <c r="J8599">
        <v>3.2519999999999998</v>
      </c>
      <c r="K8599">
        <v>7.423</v>
      </c>
      <c r="L8599">
        <v>4.1706478920459</v>
      </c>
      <c r="M8599">
        <v>4.2384035658317902E-3</v>
      </c>
      <c r="N8599">
        <v>0</v>
      </c>
      <c r="O8599">
        <v>-3.9108576074144299</v>
      </c>
      <c r="P8599">
        <v>1</v>
      </c>
      <c r="Q8599">
        <v>1</v>
      </c>
    </row>
    <row r="8600" spans="1:17" ht="15" x14ac:dyDescent="0.25">
      <c r="A8600" t="s">
        <v>15241</v>
      </c>
      <c r="B8600" t="s">
        <v>2436</v>
      </c>
      <c r="C8600">
        <v>17411255</v>
      </c>
      <c r="D8600">
        <v>17413255</v>
      </c>
      <c r="E8600" t="s">
        <v>20</v>
      </c>
      <c r="F8600">
        <v>26</v>
      </c>
      <c r="G8600">
        <v>659</v>
      </c>
      <c r="H8600">
        <v>270</v>
      </c>
      <c r="I8600">
        <v>806</v>
      </c>
      <c r="J8600">
        <v>3.7959999999999998</v>
      </c>
      <c r="K8600">
        <v>25.093</v>
      </c>
      <c r="L8600">
        <v>21.297316365017998</v>
      </c>
      <c r="M8600">
        <v>1.36431545193118E-34</v>
      </c>
      <c r="N8600">
        <v>0</v>
      </c>
      <c r="O8600">
        <v>-3.9108576074144299</v>
      </c>
      <c r="P8600">
        <v>1</v>
      </c>
      <c r="Q8600">
        <v>1</v>
      </c>
    </row>
    <row r="8601" spans="1:17" ht="15" x14ac:dyDescent="0.25">
      <c r="A8601" t="s">
        <v>9504</v>
      </c>
      <c r="B8601" t="s">
        <v>2436</v>
      </c>
      <c r="C8601">
        <v>17632895</v>
      </c>
      <c r="D8601">
        <v>17634895</v>
      </c>
      <c r="E8601" t="s">
        <v>24</v>
      </c>
      <c r="F8601">
        <v>118</v>
      </c>
      <c r="G8601">
        <v>441</v>
      </c>
      <c r="H8601">
        <v>240</v>
      </c>
      <c r="I8601">
        <v>414</v>
      </c>
      <c r="J8601">
        <v>21.109000000000002</v>
      </c>
      <c r="K8601">
        <v>36.697000000000003</v>
      </c>
      <c r="L8601">
        <v>15.588124271717</v>
      </c>
      <c r="M8601">
        <v>2.95802879531503E-8</v>
      </c>
      <c r="N8601">
        <v>0</v>
      </c>
      <c r="O8601">
        <v>-3.9108576074144299</v>
      </c>
      <c r="P8601">
        <v>1</v>
      </c>
      <c r="Q8601">
        <v>1</v>
      </c>
    </row>
    <row r="8602" spans="1:17" ht="15" x14ac:dyDescent="0.25">
      <c r="A8602" t="s">
        <v>23354</v>
      </c>
      <c r="B8602" t="s">
        <v>2436</v>
      </c>
      <c r="C8602">
        <v>17778438</v>
      </c>
      <c r="D8602">
        <v>17780438</v>
      </c>
      <c r="E8602" t="s">
        <v>24</v>
      </c>
      <c r="F8602">
        <v>2803</v>
      </c>
      <c r="G8602">
        <v>387</v>
      </c>
      <c r="H8602">
        <v>2985</v>
      </c>
      <c r="I8602">
        <v>340</v>
      </c>
      <c r="J8602">
        <v>87.867999999999995</v>
      </c>
      <c r="K8602">
        <v>89.774000000000001</v>
      </c>
      <c r="L8602">
        <v>1.9060975322317999</v>
      </c>
      <c r="M8602">
        <v>2.8260237513245998E-2</v>
      </c>
      <c r="N8602">
        <v>-0.51342881329840095</v>
      </c>
      <c r="O8602">
        <v>9.3335061417107603</v>
      </c>
      <c r="P8602">
        <v>0.11963483186125699</v>
      </c>
      <c r="Q8602">
        <v>0.54293114728715597</v>
      </c>
    </row>
    <row r="8603" spans="1:17" ht="15" x14ac:dyDescent="0.25">
      <c r="A8603" t="s">
        <v>16475</v>
      </c>
      <c r="B8603" t="s">
        <v>2436</v>
      </c>
      <c r="C8603">
        <v>19230460</v>
      </c>
      <c r="D8603">
        <v>19232460</v>
      </c>
      <c r="E8603" t="s">
        <v>24</v>
      </c>
      <c r="F8603">
        <v>355</v>
      </c>
      <c r="G8603">
        <v>603</v>
      </c>
      <c r="H8603">
        <v>428</v>
      </c>
      <c r="I8603">
        <v>529</v>
      </c>
      <c r="J8603">
        <v>37.055999999999997</v>
      </c>
      <c r="K8603">
        <v>44.722999999999999</v>
      </c>
      <c r="L8603">
        <v>7.6667255668048</v>
      </c>
      <c r="M8603">
        <v>2.1500213245319198E-3</v>
      </c>
      <c r="N8603">
        <v>0</v>
      </c>
      <c r="O8603">
        <v>-3.9108576074144299</v>
      </c>
      <c r="P8603">
        <v>1</v>
      </c>
      <c r="Q8603">
        <v>1</v>
      </c>
    </row>
    <row r="8604" spans="1:17" ht="15" x14ac:dyDescent="0.25">
      <c r="A8604" t="s">
        <v>23355</v>
      </c>
      <c r="B8604" t="s">
        <v>2436</v>
      </c>
      <c r="C8604">
        <v>19345463</v>
      </c>
      <c r="D8604">
        <v>19347463</v>
      </c>
      <c r="E8604" t="s">
        <v>20</v>
      </c>
      <c r="F8604">
        <v>656</v>
      </c>
      <c r="G8604">
        <v>119</v>
      </c>
      <c r="H8604">
        <v>726</v>
      </c>
      <c r="I8604">
        <v>84</v>
      </c>
      <c r="J8604">
        <v>84.644999999999996</v>
      </c>
      <c r="K8604">
        <v>89.63</v>
      </c>
      <c r="L8604">
        <v>4.984468339307</v>
      </c>
      <c r="M8604">
        <v>8.2113502328610595E-3</v>
      </c>
      <c r="N8604">
        <v>0</v>
      </c>
      <c r="O8604">
        <v>-3.8728255737972499</v>
      </c>
      <c r="P8604">
        <v>1</v>
      </c>
      <c r="Q8604">
        <v>1</v>
      </c>
    </row>
    <row r="8605" spans="1:17" ht="15" x14ac:dyDescent="0.25">
      <c r="A8605" t="s">
        <v>12843</v>
      </c>
      <c r="B8605" t="s">
        <v>2436</v>
      </c>
      <c r="C8605">
        <v>19694159</v>
      </c>
      <c r="D8605">
        <v>19696159</v>
      </c>
      <c r="E8605" t="s">
        <v>24</v>
      </c>
      <c r="F8605">
        <v>399</v>
      </c>
      <c r="G8605">
        <v>74</v>
      </c>
      <c r="H8605">
        <v>213</v>
      </c>
      <c r="I8605">
        <v>21</v>
      </c>
      <c r="J8605">
        <v>84.355000000000004</v>
      </c>
      <c r="K8605">
        <v>91.025999999999996</v>
      </c>
      <c r="L8605">
        <v>6.6704613216241002</v>
      </c>
      <c r="M8605">
        <v>2.70464054931077E-2</v>
      </c>
      <c r="N8605">
        <v>0</v>
      </c>
      <c r="O8605">
        <v>-3.9108576074144299</v>
      </c>
      <c r="P8605">
        <v>1</v>
      </c>
      <c r="Q8605">
        <v>1</v>
      </c>
    </row>
    <row r="8606" spans="1:17" ht="15" x14ac:dyDescent="0.25">
      <c r="A8606" t="s">
        <v>15243</v>
      </c>
      <c r="B8606" t="s">
        <v>2436</v>
      </c>
      <c r="C8606">
        <v>21399311</v>
      </c>
      <c r="D8606">
        <v>21401311</v>
      </c>
      <c r="E8606" t="s">
        <v>20</v>
      </c>
      <c r="F8606">
        <v>3</v>
      </c>
      <c r="G8606">
        <v>7</v>
      </c>
      <c r="H8606">
        <v>22</v>
      </c>
      <c r="I8606">
        <v>8</v>
      </c>
      <c r="J8606">
        <v>30</v>
      </c>
      <c r="K8606">
        <v>73.332999999999998</v>
      </c>
      <c r="L8606">
        <v>43.333333333333002</v>
      </c>
      <c r="M8606">
        <v>4.15763682623548E-2</v>
      </c>
      <c r="N8606">
        <v>0</v>
      </c>
      <c r="O8606">
        <v>-3.9108576074144299</v>
      </c>
      <c r="P8606">
        <v>1</v>
      </c>
      <c r="Q8606">
        <v>1</v>
      </c>
    </row>
    <row r="8607" spans="1:17" ht="15" x14ac:dyDescent="0.25">
      <c r="A8607" t="s">
        <v>9512</v>
      </c>
      <c r="B8607" t="s">
        <v>2436</v>
      </c>
      <c r="C8607">
        <v>21868803</v>
      </c>
      <c r="D8607">
        <v>21870803</v>
      </c>
      <c r="E8607" t="s">
        <v>24</v>
      </c>
      <c r="F8607">
        <v>140</v>
      </c>
      <c r="G8607">
        <v>217</v>
      </c>
      <c r="H8607">
        <v>457</v>
      </c>
      <c r="I8607">
        <v>163</v>
      </c>
      <c r="J8607">
        <v>39.216000000000001</v>
      </c>
      <c r="K8607">
        <v>73.709999999999994</v>
      </c>
      <c r="L8607">
        <v>34.493991144844998</v>
      </c>
      <c r="M8607">
        <v>1.8796000200812799E-24</v>
      </c>
      <c r="N8607">
        <v>0</v>
      </c>
      <c r="O8607">
        <v>-3.9108576074144299</v>
      </c>
      <c r="P8607">
        <v>1</v>
      </c>
      <c r="Q8607">
        <v>1</v>
      </c>
    </row>
    <row r="8608" spans="1:17" ht="15" x14ac:dyDescent="0.25">
      <c r="A8608" t="s">
        <v>19713</v>
      </c>
      <c r="B8608" t="s">
        <v>2436</v>
      </c>
      <c r="C8608">
        <v>21985079</v>
      </c>
      <c r="D8608">
        <v>21987079</v>
      </c>
      <c r="E8608" t="s">
        <v>24</v>
      </c>
      <c r="F8608">
        <v>5</v>
      </c>
      <c r="G8608">
        <v>287</v>
      </c>
      <c r="H8608">
        <v>22</v>
      </c>
      <c r="I8608">
        <v>264</v>
      </c>
      <c r="J8608">
        <v>1.712</v>
      </c>
      <c r="K8608">
        <v>7.6920000000000002</v>
      </c>
      <c r="L8608">
        <v>5.9799789251844002</v>
      </c>
      <c r="M8608">
        <v>1.9724985681920299E-3</v>
      </c>
      <c r="N8608">
        <v>-0.555206001998928</v>
      </c>
      <c r="O8608">
        <v>4.1945432774978704</v>
      </c>
      <c r="P8608">
        <v>0.114571051929895</v>
      </c>
      <c r="Q8608">
        <v>0.52901418072623496</v>
      </c>
    </row>
    <row r="8609" spans="1:17" ht="15" x14ac:dyDescent="0.25">
      <c r="A8609" t="s">
        <v>19714</v>
      </c>
      <c r="B8609" t="s">
        <v>2436</v>
      </c>
      <c r="C8609">
        <v>22356581</v>
      </c>
      <c r="D8609">
        <v>22358581</v>
      </c>
      <c r="E8609" t="s">
        <v>20</v>
      </c>
      <c r="F8609">
        <v>195</v>
      </c>
      <c r="G8609">
        <v>304</v>
      </c>
      <c r="H8609">
        <v>324</v>
      </c>
      <c r="I8609">
        <v>348</v>
      </c>
      <c r="J8609">
        <v>39.078000000000003</v>
      </c>
      <c r="K8609">
        <v>48.213999999999999</v>
      </c>
      <c r="L8609">
        <v>9.1361294016605008</v>
      </c>
      <c r="M8609">
        <v>5.3041667596767199E-3</v>
      </c>
      <c r="N8609">
        <v>0.972266843499624</v>
      </c>
      <c r="O8609">
        <v>5.3142973113479899</v>
      </c>
      <c r="P8609">
        <v>4.5581774587071296E-3</v>
      </c>
      <c r="Q8609">
        <v>6.0925594672285699E-2</v>
      </c>
    </row>
    <row r="8610" spans="1:17" ht="15" x14ac:dyDescent="0.25">
      <c r="A8610" t="s">
        <v>9516</v>
      </c>
      <c r="B8610" t="s">
        <v>2436</v>
      </c>
      <c r="C8610">
        <v>22607110</v>
      </c>
      <c r="D8610">
        <v>22609110</v>
      </c>
      <c r="E8610" t="s">
        <v>20</v>
      </c>
      <c r="F8610">
        <v>647</v>
      </c>
      <c r="G8610">
        <v>325</v>
      </c>
      <c r="H8610">
        <v>753</v>
      </c>
      <c r="I8610">
        <v>249</v>
      </c>
      <c r="J8610">
        <v>66.563999999999993</v>
      </c>
      <c r="K8610">
        <v>75.150000000000006</v>
      </c>
      <c r="L8610">
        <v>8.5859145905718997</v>
      </c>
      <c r="M8610">
        <v>1.43815906421634E-4</v>
      </c>
      <c r="N8610">
        <v>0</v>
      </c>
      <c r="O8610">
        <v>-3.9108576074144299</v>
      </c>
      <c r="P8610">
        <v>1</v>
      </c>
      <c r="Q8610">
        <v>1</v>
      </c>
    </row>
    <row r="8611" spans="1:17" ht="15" x14ac:dyDescent="0.25">
      <c r="A8611" t="s">
        <v>9518</v>
      </c>
      <c r="B8611" t="s">
        <v>2436</v>
      </c>
      <c r="C8611">
        <v>23192716</v>
      </c>
      <c r="D8611">
        <v>23194716</v>
      </c>
      <c r="E8611" t="s">
        <v>20</v>
      </c>
      <c r="F8611">
        <v>360</v>
      </c>
      <c r="G8611">
        <v>488</v>
      </c>
      <c r="H8611">
        <v>587</v>
      </c>
      <c r="I8611">
        <v>431</v>
      </c>
      <c r="J8611">
        <v>42.453000000000003</v>
      </c>
      <c r="K8611">
        <v>57.661999999999999</v>
      </c>
      <c r="L8611">
        <v>15.209252326055999</v>
      </c>
      <c r="M8611">
        <v>1.0044116395418401E-9</v>
      </c>
      <c r="N8611">
        <v>5.2861825756696801</v>
      </c>
      <c r="O8611">
        <v>1.4923009645855301</v>
      </c>
      <c r="P8611">
        <v>1.2636302083695401E-4</v>
      </c>
      <c r="Q8611">
        <v>4.3139613312803901E-3</v>
      </c>
    </row>
    <row r="8612" spans="1:17" ht="15" x14ac:dyDescent="0.25">
      <c r="A8612" t="s">
        <v>9524</v>
      </c>
      <c r="B8612" t="s">
        <v>2436</v>
      </c>
      <c r="C8612">
        <v>23573024</v>
      </c>
      <c r="D8612">
        <v>23575024</v>
      </c>
      <c r="E8612" t="s">
        <v>24</v>
      </c>
      <c r="F8612">
        <v>427</v>
      </c>
      <c r="G8612">
        <v>145</v>
      </c>
      <c r="H8612">
        <v>491</v>
      </c>
      <c r="I8612">
        <v>113</v>
      </c>
      <c r="J8612">
        <v>74.650000000000006</v>
      </c>
      <c r="K8612">
        <v>81.290999999999997</v>
      </c>
      <c r="L8612">
        <v>6.6410410781272002</v>
      </c>
      <c r="M8612">
        <v>1.5916423859624901E-2</v>
      </c>
      <c r="N8612">
        <v>0</v>
      </c>
      <c r="O8612">
        <v>-3.7670184968810898</v>
      </c>
      <c r="P8612">
        <v>1</v>
      </c>
      <c r="Q8612">
        <v>1</v>
      </c>
    </row>
    <row r="8613" spans="1:17" ht="15" x14ac:dyDescent="0.25">
      <c r="A8613" t="s">
        <v>9525</v>
      </c>
      <c r="B8613" t="s">
        <v>2436</v>
      </c>
      <c r="C8613">
        <v>23577235</v>
      </c>
      <c r="D8613">
        <v>23579235</v>
      </c>
      <c r="E8613" t="s">
        <v>24</v>
      </c>
      <c r="F8613">
        <v>195</v>
      </c>
      <c r="G8613">
        <v>128</v>
      </c>
      <c r="H8613">
        <v>167</v>
      </c>
      <c r="I8613">
        <v>73</v>
      </c>
      <c r="J8613">
        <v>60.372</v>
      </c>
      <c r="K8613">
        <v>69.582999999999998</v>
      </c>
      <c r="L8613">
        <v>9.2118163054696005</v>
      </c>
      <c r="M8613">
        <v>4.5143072737212499E-2</v>
      </c>
      <c r="N8613">
        <v>0</v>
      </c>
      <c r="O8613">
        <v>-3.9108576074144299</v>
      </c>
      <c r="P8613">
        <v>1</v>
      </c>
      <c r="Q8613">
        <v>1</v>
      </c>
    </row>
    <row r="8614" spans="1:17" ht="15" x14ac:dyDescent="0.25">
      <c r="A8614" t="s">
        <v>15245</v>
      </c>
      <c r="B8614" t="s">
        <v>2436</v>
      </c>
      <c r="C8614">
        <v>23593434</v>
      </c>
      <c r="D8614">
        <v>23595434</v>
      </c>
      <c r="E8614" t="s">
        <v>20</v>
      </c>
      <c r="F8614">
        <v>295</v>
      </c>
      <c r="G8614">
        <v>84</v>
      </c>
      <c r="H8614">
        <v>219</v>
      </c>
      <c r="I8614">
        <v>38</v>
      </c>
      <c r="J8614">
        <v>77.835999999999999</v>
      </c>
      <c r="K8614">
        <v>85.213999999999999</v>
      </c>
      <c r="L8614">
        <v>7.3775961726024999</v>
      </c>
      <c r="M8614">
        <v>4.1589201486489501E-2</v>
      </c>
      <c r="N8614">
        <v>0</v>
      </c>
      <c r="O8614">
        <v>-3.9108576074144299</v>
      </c>
      <c r="P8614">
        <v>1</v>
      </c>
      <c r="Q8614">
        <v>1</v>
      </c>
    </row>
    <row r="8615" spans="1:17" ht="15" x14ac:dyDescent="0.25">
      <c r="A8615" t="s">
        <v>9528</v>
      </c>
      <c r="B8615" t="s">
        <v>2436</v>
      </c>
      <c r="C8615">
        <v>23946126</v>
      </c>
      <c r="D8615">
        <v>23948126</v>
      </c>
      <c r="E8615" t="s">
        <v>20</v>
      </c>
      <c r="F8615">
        <v>947</v>
      </c>
      <c r="G8615">
        <v>274</v>
      </c>
      <c r="H8615">
        <v>940</v>
      </c>
      <c r="I8615">
        <v>208</v>
      </c>
      <c r="J8615">
        <v>77.558999999999997</v>
      </c>
      <c r="K8615">
        <v>81.882000000000005</v>
      </c>
      <c r="L8615">
        <v>4.3221555416677004</v>
      </c>
      <c r="M8615">
        <v>1.93036609459355E-2</v>
      </c>
      <c r="N8615">
        <v>0</v>
      </c>
      <c r="O8615">
        <v>-3.9108576074144299</v>
      </c>
      <c r="P8615">
        <v>1</v>
      </c>
      <c r="Q8615">
        <v>1</v>
      </c>
    </row>
    <row r="8616" spans="1:17" ht="15" x14ac:dyDescent="0.25">
      <c r="A8616" t="s">
        <v>23356</v>
      </c>
      <c r="B8616" t="s">
        <v>2436</v>
      </c>
      <c r="C8616">
        <v>24272297</v>
      </c>
      <c r="D8616">
        <v>24274297</v>
      </c>
      <c r="E8616" t="s">
        <v>20</v>
      </c>
      <c r="F8616">
        <v>747</v>
      </c>
      <c r="G8616">
        <v>266</v>
      </c>
      <c r="H8616">
        <v>1052</v>
      </c>
      <c r="I8616">
        <v>290</v>
      </c>
      <c r="J8616">
        <v>73.741</v>
      </c>
      <c r="K8616">
        <v>78.39</v>
      </c>
      <c r="L8616">
        <v>4.6490997067922999</v>
      </c>
      <c r="M8616">
        <v>1.9553292027361498E-2</v>
      </c>
      <c r="N8616">
        <v>0</v>
      </c>
      <c r="O8616">
        <v>-3.9108576074144299</v>
      </c>
      <c r="P8616">
        <v>1</v>
      </c>
      <c r="Q8616">
        <v>1</v>
      </c>
    </row>
    <row r="8617" spans="1:17" ht="15" x14ac:dyDescent="0.25">
      <c r="A8617" t="s">
        <v>15246</v>
      </c>
      <c r="B8617" t="s">
        <v>2436</v>
      </c>
      <c r="C8617">
        <v>24438821</v>
      </c>
      <c r="D8617">
        <v>24440821</v>
      </c>
      <c r="E8617" t="s">
        <v>24</v>
      </c>
      <c r="F8617">
        <v>217</v>
      </c>
      <c r="G8617">
        <v>57</v>
      </c>
      <c r="H8617">
        <v>268</v>
      </c>
      <c r="I8617">
        <v>14</v>
      </c>
      <c r="J8617">
        <v>79.197000000000003</v>
      </c>
      <c r="K8617">
        <v>95.034999999999997</v>
      </c>
      <c r="L8617">
        <v>15.838380700937</v>
      </c>
      <c r="M8617">
        <v>1.7782652023814199E-7</v>
      </c>
      <c r="N8617">
        <v>0</v>
      </c>
      <c r="O8617">
        <v>-3.9108576074144299</v>
      </c>
      <c r="P8617">
        <v>1</v>
      </c>
      <c r="Q8617">
        <v>1</v>
      </c>
    </row>
    <row r="8618" spans="1:17" ht="15" x14ac:dyDescent="0.25">
      <c r="A8618" t="s">
        <v>12847</v>
      </c>
      <c r="B8618" t="s">
        <v>2436</v>
      </c>
      <c r="C8618">
        <v>24513909</v>
      </c>
      <c r="D8618">
        <v>24515909</v>
      </c>
      <c r="E8618" t="s">
        <v>24</v>
      </c>
      <c r="F8618">
        <v>686</v>
      </c>
      <c r="G8618">
        <v>504</v>
      </c>
      <c r="H8618">
        <v>946</v>
      </c>
      <c r="I8618">
        <v>549</v>
      </c>
      <c r="J8618">
        <v>57.646999999999998</v>
      </c>
      <c r="K8618">
        <v>63.277999999999999</v>
      </c>
      <c r="L8618">
        <v>5.6305331497147</v>
      </c>
      <c r="M8618">
        <v>8.0364177328204906E-3</v>
      </c>
      <c r="N8618">
        <v>4.9539035376358198</v>
      </c>
      <c r="O8618">
        <v>-1.13293424319359</v>
      </c>
      <c r="P8618">
        <v>2.8430792470893099E-2</v>
      </c>
      <c r="Q8618">
        <v>0.21883206049040399</v>
      </c>
    </row>
    <row r="8619" spans="1:17" ht="15" x14ac:dyDescent="0.25">
      <c r="A8619" t="s">
        <v>23357</v>
      </c>
      <c r="B8619" t="s">
        <v>2436</v>
      </c>
      <c r="C8619">
        <v>24629777</v>
      </c>
      <c r="D8619">
        <v>24631777</v>
      </c>
      <c r="E8619" t="s">
        <v>24</v>
      </c>
      <c r="F8619">
        <v>64</v>
      </c>
      <c r="G8619">
        <v>9</v>
      </c>
      <c r="H8619">
        <v>79</v>
      </c>
      <c r="I8619">
        <v>0</v>
      </c>
      <c r="J8619">
        <v>87.671000000000006</v>
      </c>
      <c r="K8619">
        <v>100</v>
      </c>
      <c r="L8619">
        <v>12.328767123287999</v>
      </c>
      <c r="M8619">
        <v>3.0424582482939202E-3</v>
      </c>
      <c r="N8619">
        <v>0</v>
      </c>
      <c r="O8619">
        <v>-3.9108576074144299</v>
      </c>
      <c r="P8619">
        <v>1</v>
      </c>
      <c r="Q8619">
        <v>1</v>
      </c>
    </row>
    <row r="8620" spans="1:17" ht="15" x14ac:dyDescent="0.25">
      <c r="A8620" t="s">
        <v>9535</v>
      </c>
      <c r="B8620" t="s">
        <v>2436</v>
      </c>
      <c r="C8620">
        <v>25591094</v>
      </c>
      <c r="D8620">
        <v>25593094</v>
      </c>
      <c r="E8620" t="s">
        <v>24</v>
      </c>
      <c r="F8620">
        <v>422</v>
      </c>
      <c r="G8620">
        <v>352</v>
      </c>
      <c r="H8620">
        <v>561</v>
      </c>
      <c r="I8620">
        <v>277</v>
      </c>
      <c r="J8620">
        <v>54.521999999999998</v>
      </c>
      <c r="K8620">
        <v>66.944999999999993</v>
      </c>
      <c r="L8620">
        <v>12.423143574279001</v>
      </c>
      <c r="M8620">
        <v>2.9860156975920798E-6</v>
      </c>
      <c r="N8620">
        <v>0</v>
      </c>
      <c r="O8620">
        <v>-3.9108576074144299</v>
      </c>
      <c r="P8620">
        <v>1</v>
      </c>
      <c r="Q8620">
        <v>1</v>
      </c>
    </row>
    <row r="8621" spans="1:17" ht="15" x14ac:dyDescent="0.25">
      <c r="A8621" t="s">
        <v>9536</v>
      </c>
      <c r="B8621" t="s">
        <v>2436</v>
      </c>
      <c r="C8621">
        <v>25814761</v>
      </c>
      <c r="D8621">
        <v>25816761</v>
      </c>
      <c r="E8621" t="s">
        <v>20</v>
      </c>
      <c r="F8621">
        <v>115</v>
      </c>
      <c r="G8621">
        <v>356</v>
      </c>
      <c r="H8621">
        <v>345</v>
      </c>
      <c r="I8621">
        <v>438</v>
      </c>
      <c r="J8621">
        <v>24.416</v>
      </c>
      <c r="K8621">
        <v>44.061</v>
      </c>
      <c r="L8621">
        <v>19.645166800887999</v>
      </c>
      <c r="M8621">
        <v>3.1288764461366798E-11</v>
      </c>
      <c r="N8621">
        <v>0</v>
      </c>
      <c r="O8621">
        <v>-3.9108576074144299</v>
      </c>
      <c r="P8621">
        <v>1</v>
      </c>
      <c r="Q8621">
        <v>1</v>
      </c>
    </row>
    <row r="8622" spans="1:17" ht="15" x14ac:dyDescent="0.25">
      <c r="A8622" t="s">
        <v>15247</v>
      </c>
      <c r="B8622" t="s">
        <v>2436</v>
      </c>
      <c r="C8622">
        <v>25914860</v>
      </c>
      <c r="D8622">
        <v>25916860</v>
      </c>
      <c r="E8622" t="s">
        <v>20</v>
      </c>
      <c r="F8622">
        <v>21</v>
      </c>
      <c r="G8622">
        <v>1408</v>
      </c>
      <c r="H8622">
        <v>38</v>
      </c>
      <c r="I8622">
        <v>1188</v>
      </c>
      <c r="J8622">
        <v>1.47</v>
      </c>
      <c r="K8622">
        <v>3.1</v>
      </c>
      <c r="L8622">
        <v>1.6299514713286001</v>
      </c>
      <c r="M8622">
        <v>1.2119659617810599E-2</v>
      </c>
      <c r="N8622">
        <v>-0.64150877498972603</v>
      </c>
      <c r="O8622">
        <v>2.1457327167276801</v>
      </c>
      <c r="P8622">
        <v>0.42733051000304001</v>
      </c>
      <c r="Q8622">
        <v>1</v>
      </c>
    </row>
    <row r="8623" spans="1:17" ht="15" x14ac:dyDescent="0.25">
      <c r="A8623" t="s">
        <v>23358</v>
      </c>
      <c r="B8623" t="s">
        <v>2436</v>
      </c>
      <c r="C8623">
        <v>26135269</v>
      </c>
      <c r="D8623">
        <v>26137269</v>
      </c>
      <c r="E8623" t="s">
        <v>24</v>
      </c>
      <c r="F8623">
        <v>134</v>
      </c>
      <c r="G8623">
        <v>615</v>
      </c>
      <c r="H8623">
        <v>157</v>
      </c>
      <c r="I8623">
        <v>331</v>
      </c>
      <c r="J8623">
        <v>17.890999999999998</v>
      </c>
      <c r="K8623">
        <v>32.171999999999997</v>
      </c>
      <c r="L8623">
        <v>14.281610453281999</v>
      </c>
      <c r="M8623">
        <v>1.0998541622466201E-7</v>
      </c>
      <c r="N8623">
        <v>0</v>
      </c>
      <c r="O8623">
        <v>-3.9108576074144299</v>
      </c>
      <c r="P8623">
        <v>1</v>
      </c>
      <c r="Q8623">
        <v>1</v>
      </c>
    </row>
    <row r="8624" spans="1:17" ht="15" x14ac:dyDescent="0.25">
      <c r="A8624" t="s">
        <v>15248</v>
      </c>
      <c r="B8624" t="s">
        <v>2436</v>
      </c>
      <c r="C8624">
        <v>26152998</v>
      </c>
      <c r="D8624">
        <v>26154998</v>
      </c>
      <c r="E8624" t="s">
        <v>20</v>
      </c>
      <c r="F8624">
        <v>703</v>
      </c>
      <c r="G8624">
        <v>207</v>
      </c>
      <c r="H8624">
        <v>1018</v>
      </c>
      <c r="I8624">
        <v>226</v>
      </c>
      <c r="J8624">
        <v>77.253</v>
      </c>
      <c r="K8624">
        <v>81.832999999999998</v>
      </c>
      <c r="L8624">
        <v>4.5800501749054998</v>
      </c>
      <c r="M8624">
        <v>1.8981431607876902E-2</v>
      </c>
      <c r="N8624">
        <v>0</v>
      </c>
      <c r="O8624">
        <v>-3.9108576074144299</v>
      </c>
      <c r="P8624">
        <v>1</v>
      </c>
      <c r="Q8624">
        <v>1</v>
      </c>
    </row>
    <row r="8625" spans="1:17" ht="15" x14ac:dyDescent="0.25">
      <c r="A8625" t="s">
        <v>9537</v>
      </c>
      <c r="B8625" t="s">
        <v>2436</v>
      </c>
      <c r="C8625">
        <v>28277679</v>
      </c>
      <c r="D8625">
        <v>28279679</v>
      </c>
      <c r="E8625" t="s">
        <v>20</v>
      </c>
      <c r="F8625">
        <v>990</v>
      </c>
      <c r="G8625">
        <v>213</v>
      </c>
      <c r="H8625">
        <v>1311</v>
      </c>
      <c r="I8625">
        <v>201</v>
      </c>
      <c r="J8625">
        <v>82.293999999999997</v>
      </c>
      <c r="K8625">
        <v>86.706000000000003</v>
      </c>
      <c r="L8625">
        <v>4.4120848671971</v>
      </c>
      <c r="M8625">
        <v>4.9053873907364803E-3</v>
      </c>
      <c r="N8625">
        <v>8.0756331513514704E-2</v>
      </c>
      <c r="O8625">
        <v>3.4916228180382101</v>
      </c>
      <c r="P8625">
        <v>0.82100942325136705</v>
      </c>
      <c r="Q8625">
        <v>1</v>
      </c>
    </row>
    <row r="8626" spans="1:17" ht="15" x14ac:dyDescent="0.25">
      <c r="A8626" t="s">
        <v>23359</v>
      </c>
      <c r="B8626" t="s">
        <v>2436</v>
      </c>
      <c r="C8626">
        <v>30594686</v>
      </c>
      <c r="D8626">
        <v>30596686</v>
      </c>
      <c r="E8626" t="s">
        <v>24</v>
      </c>
      <c r="F8626">
        <v>1784</v>
      </c>
      <c r="G8626">
        <v>369</v>
      </c>
      <c r="H8626">
        <v>1951</v>
      </c>
      <c r="I8626">
        <v>282</v>
      </c>
      <c r="J8626">
        <v>82.861000000000004</v>
      </c>
      <c r="K8626">
        <v>87.370999999999995</v>
      </c>
      <c r="L8626">
        <v>4.5101254272098004</v>
      </c>
      <c r="M8626">
        <v>1.4354764735947099E-4</v>
      </c>
      <c r="N8626">
        <v>0</v>
      </c>
      <c r="O8626">
        <v>-3.0322884264216499</v>
      </c>
      <c r="P8626">
        <v>1</v>
      </c>
      <c r="Q8626">
        <v>1</v>
      </c>
    </row>
    <row r="8627" spans="1:17" ht="15" x14ac:dyDescent="0.25">
      <c r="A8627" t="s">
        <v>23360</v>
      </c>
      <c r="B8627" t="s">
        <v>2436</v>
      </c>
      <c r="C8627">
        <v>30653320</v>
      </c>
      <c r="D8627">
        <v>30655320</v>
      </c>
      <c r="E8627" t="s">
        <v>20</v>
      </c>
      <c r="F8627">
        <v>847</v>
      </c>
      <c r="G8627">
        <v>504</v>
      </c>
      <c r="H8627">
        <v>975</v>
      </c>
      <c r="I8627">
        <v>359</v>
      </c>
      <c r="J8627">
        <v>62.694000000000003</v>
      </c>
      <c r="K8627">
        <v>73.087999999999994</v>
      </c>
      <c r="L8627">
        <v>10.394155253978999</v>
      </c>
      <c r="M8627">
        <v>9.1872310261621402E-8</v>
      </c>
      <c r="N8627">
        <v>-2.3722829628139201E-2</v>
      </c>
      <c r="O8627">
        <v>3.4612674186688901</v>
      </c>
      <c r="P8627">
        <v>0.94811218061137803</v>
      </c>
      <c r="Q8627">
        <v>1</v>
      </c>
    </row>
    <row r="8628" spans="1:17" ht="15" x14ac:dyDescent="0.25">
      <c r="A8628" t="s">
        <v>23361</v>
      </c>
      <c r="B8628" t="s">
        <v>2436</v>
      </c>
      <c r="C8628">
        <v>30653106</v>
      </c>
      <c r="D8628">
        <v>30655106</v>
      </c>
      <c r="E8628" t="s">
        <v>20</v>
      </c>
      <c r="F8628">
        <v>778</v>
      </c>
      <c r="G8628">
        <v>487</v>
      </c>
      <c r="H8628">
        <v>836</v>
      </c>
      <c r="I8628">
        <v>322</v>
      </c>
      <c r="J8628">
        <v>61.502000000000002</v>
      </c>
      <c r="K8628">
        <v>72.192999999999998</v>
      </c>
      <c r="L8628">
        <v>10.691460675690999</v>
      </c>
      <c r="M8628">
        <v>2.44751118596097E-7</v>
      </c>
      <c r="N8628">
        <v>0</v>
      </c>
      <c r="O8628">
        <v>-3.9108576074144299</v>
      </c>
      <c r="P8628">
        <v>1</v>
      </c>
      <c r="Q8628">
        <v>1</v>
      </c>
    </row>
    <row r="8629" spans="1:17" ht="15" x14ac:dyDescent="0.25">
      <c r="A8629" t="s">
        <v>19722</v>
      </c>
      <c r="B8629" t="s">
        <v>2436</v>
      </c>
      <c r="C8629">
        <v>30667128</v>
      </c>
      <c r="D8629">
        <v>30669128</v>
      </c>
      <c r="E8629" t="s">
        <v>24</v>
      </c>
      <c r="F8629">
        <v>1227</v>
      </c>
      <c r="G8629">
        <v>746</v>
      </c>
      <c r="H8629">
        <v>1547</v>
      </c>
      <c r="I8629">
        <v>703</v>
      </c>
      <c r="J8629">
        <v>62.19</v>
      </c>
      <c r="K8629">
        <v>68.756</v>
      </c>
      <c r="L8629">
        <v>6.5659965084192002</v>
      </c>
      <c r="M8629">
        <v>4.6284655757700398E-5</v>
      </c>
      <c r="N8629">
        <v>0</v>
      </c>
      <c r="O8629">
        <v>-3.5411397965725402</v>
      </c>
      <c r="P8629">
        <v>1</v>
      </c>
      <c r="Q8629">
        <v>1</v>
      </c>
    </row>
    <row r="8630" spans="1:17" ht="15" x14ac:dyDescent="0.25">
      <c r="A8630" t="s">
        <v>15249</v>
      </c>
      <c r="B8630" t="s">
        <v>2436</v>
      </c>
      <c r="C8630">
        <v>30681153</v>
      </c>
      <c r="D8630">
        <v>30683153</v>
      </c>
      <c r="E8630" t="s">
        <v>24</v>
      </c>
      <c r="F8630">
        <v>220</v>
      </c>
      <c r="G8630">
        <v>269</v>
      </c>
      <c r="H8630">
        <v>489</v>
      </c>
      <c r="I8630">
        <v>324</v>
      </c>
      <c r="J8630">
        <v>44.99</v>
      </c>
      <c r="K8630">
        <v>60.148000000000003</v>
      </c>
      <c r="L8630">
        <v>15.157826424890001</v>
      </c>
      <c r="M8630">
        <v>9.8974925719985201E-7</v>
      </c>
      <c r="N8630">
        <v>0</v>
      </c>
      <c r="O8630">
        <v>-3.4293317419399099</v>
      </c>
      <c r="P8630">
        <v>1</v>
      </c>
      <c r="Q8630">
        <v>1</v>
      </c>
    </row>
    <row r="8631" spans="1:17" ht="15" x14ac:dyDescent="0.25">
      <c r="A8631" t="s">
        <v>23362</v>
      </c>
      <c r="B8631" t="s">
        <v>2436</v>
      </c>
      <c r="C8631">
        <v>30819943</v>
      </c>
      <c r="D8631">
        <v>30821943</v>
      </c>
      <c r="E8631" t="s">
        <v>24</v>
      </c>
      <c r="F8631">
        <v>727</v>
      </c>
      <c r="G8631">
        <v>106</v>
      </c>
      <c r="H8631">
        <v>742</v>
      </c>
      <c r="I8631">
        <v>73</v>
      </c>
      <c r="J8631">
        <v>87.275000000000006</v>
      </c>
      <c r="K8631">
        <v>91.043000000000006</v>
      </c>
      <c r="L8631">
        <v>3.7680348212905002</v>
      </c>
      <c r="M8631">
        <v>2.7469638758191299E-2</v>
      </c>
      <c r="N8631">
        <v>-2.5544992501233201</v>
      </c>
      <c r="O8631">
        <v>-3.46285956999494</v>
      </c>
      <c r="P8631">
        <v>0.240186899162913</v>
      </c>
      <c r="Q8631">
        <v>0.80244769374734404</v>
      </c>
    </row>
    <row r="8632" spans="1:17" ht="15" x14ac:dyDescent="0.25">
      <c r="A8632" t="s">
        <v>23363</v>
      </c>
      <c r="B8632" t="s">
        <v>2436</v>
      </c>
      <c r="C8632">
        <v>30942082</v>
      </c>
      <c r="D8632">
        <v>30944082</v>
      </c>
      <c r="E8632" t="s">
        <v>20</v>
      </c>
      <c r="F8632">
        <v>770</v>
      </c>
      <c r="G8632">
        <v>453</v>
      </c>
      <c r="H8632">
        <v>954</v>
      </c>
      <c r="I8632">
        <v>385</v>
      </c>
      <c r="J8632">
        <v>62.96</v>
      </c>
      <c r="K8632">
        <v>71.247</v>
      </c>
      <c r="L8632">
        <v>8.2872648154583004</v>
      </c>
      <c r="M8632">
        <v>5.0794494837408301E-5</v>
      </c>
      <c r="N8632">
        <v>-0.36183665701620399</v>
      </c>
      <c r="O8632">
        <v>4.30288950822509</v>
      </c>
      <c r="P8632">
        <v>0.259947159184854</v>
      </c>
      <c r="Q8632">
        <v>0.83598183687500804</v>
      </c>
    </row>
    <row r="8633" spans="1:17" ht="15" x14ac:dyDescent="0.25">
      <c r="A8633" t="s">
        <v>15252</v>
      </c>
      <c r="B8633" t="s">
        <v>2436</v>
      </c>
      <c r="C8633">
        <v>30965670</v>
      </c>
      <c r="D8633">
        <v>30967670</v>
      </c>
      <c r="E8633" t="s">
        <v>20</v>
      </c>
      <c r="F8633">
        <v>395</v>
      </c>
      <c r="G8633">
        <v>418</v>
      </c>
      <c r="H8633">
        <v>507</v>
      </c>
      <c r="I8633">
        <v>412</v>
      </c>
      <c r="J8633">
        <v>48.585000000000001</v>
      </c>
      <c r="K8633">
        <v>55.168999999999997</v>
      </c>
      <c r="L8633">
        <v>6.5831757338247998</v>
      </c>
      <c r="M8633">
        <v>1.5264953262158499E-2</v>
      </c>
      <c r="N8633">
        <v>1.8944660133967099</v>
      </c>
      <c r="O8633">
        <v>-3.86882551385373</v>
      </c>
      <c r="P8633">
        <v>1</v>
      </c>
      <c r="Q8633">
        <v>1</v>
      </c>
    </row>
    <row r="8634" spans="1:17" ht="15" x14ac:dyDescent="0.25">
      <c r="A8634" t="s">
        <v>23364</v>
      </c>
      <c r="B8634" t="s">
        <v>2436</v>
      </c>
      <c r="C8634">
        <v>30984899</v>
      </c>
      <c r="D8634">
        <v>30986899</v>
      </c>
      <c r="E8634" t="s">
        <v>20</v>
      </c>
      <c r="F8634">
        <v>1207</v>
      </c>
      <c r="G8634">
        <v>178</v>
      </c>
      <c r="H8634">
        <v>1544</v>
      </c>
      <c r="I8634">
        <v>144</v>
      </c>
      <c r="J8634">
        <v>87.147999999999996</v>
      </c>
      <c r="K8634">
        <v>91.468999999999994</v>
      </c>
      <c r="L8634">
        <v>4.3211798723630004</v>
      </c>
      <c r="M8634">
        <v>4.6087640031653002E-4</v>
      </c>
      <c r="N8634">
        <v>-6.5284489025562595E-2</v>
      </c>
      <c r="O8634">
        <v>5.4951567606073803</v>
      </c>
      <c r="P8634">
        <v>0.82950490013297096</v>
      </c>
      <c r="Q8634">
        <v>1</v>
      </c>
    </row>
    <row r="8635" spans="1:17" ht="15" x14ac:dyDescent="0.25">
      <c r="A8635" t="s">
        <v>12850</v>
      </c>
      <c r="B8635" t="s">
        <v>2436</v>
      </c>
      <c r="C8635">
        <v>31105840</v>
      </c>
      <c r="D8635">
        <v>31107840</v>
      </c>
      <c r="E8635" t="s">
        <v>20</v>
      </c>
      <c r="F8635">
        <v>450</v>
      </c>
      <c r="G8635">
        <v>111</v>
      </c>
      <c r="H8635">
        <v>590</v>
      </c>
      <c r="I8635">
        <v>88</v>
      </c>
      <c r="J8635">
        <v>80.213999999999999</v>
      </c>
      <c r="K8635">
        <v>87.021000000000001</v>
      </c>
      <c r="L8635">
        <v>6.8067452242361002</v>
      </c>
      <c r="M8635">
        <v>3.9407467628667101E-3</v>
      </c>
      <c r="N8635">
        <v>-0.42808833067014102</v>
      </c>
      <c r="O8635">
        <v>4.54938491529375</v>
      </c>
      <c r="P8635">
        <v>0.13771183844372101</v>
      </c>
      <c r="Q8635">
        <v>0.58847791083242196</v>
      </c>
    </row>
    <row r="8636" spans="1:17" ht="15" x14ac:dyDescent="0.25">
      <c r="A8636" t="s">
        <v>23365</v>
      </c>
      <c r="B8636" t="s">
        <v>2436</v>
      </c>
      <c r="C8636">
        <v>31121271</v>
      </c>
      <c r="D8636">
        <v>31123271</v>
      </c>
      <c r="E8636" t="s">
        <v>24</v>
      </c>
      <c r="F8636">
        <v>192</v>
      </c>
      <c r="G8636">
        <v>63</v>
      </c>
      <c r="H8636">
        <v>308</v>
      </c>
      <c r="I8636">
        <v>53</v>
      </c>
      <c r="J8636">
        <v>75.293999999999997</v>
      </c>
      <c r="K8636">
        <v>85.319000000000003</v>
      </c>
      <c r="L8636">
        <v>10.024441909728001</v>
      </c>
      <c r="M8636">
        <v>6.0687077746085201E-3</v>
      </c>
      <c r="N8636">
        <v>0</v>
      </c>
      <c r="O8636">
        <v>-3.9108576074144299</v>
      </c>
      <c r="P8636">
        <v>1</v>
      </c>
      <c r="Q8636">
        <v>1</v>
      </c>
    </row>
    <row r="8637" spans="1:17" ht="15" x14ac:dyDescent="0.25">
      <c r="A8637" t="s">
        <v>23366</v>
      </c>
      <c r="B8637" t="s">
        <v>2436</v>
      </c>
      <c r="C8637">
        <v>31128773</v>
      </c>
      <c r="D8637">
        <v>31130773</v>
      </c>
      <c r="E8637" t="s">
        <v>24</v>
      </c>
      <c r="F8637">
        <v>6</v>
      </c>
      <c r="G8637">
        <v>6</v>
      </c>
      <c r="H8637">
        <v>24</v>
      </c>
      <c r="I8637">
        <v>1</v>
      </c>
      <c r="J8637">
        <v>50</v>
      </c>
      <c r="K8637">
        <v>96</v>
      </c>
      <c r="L8637">
        <v>46</v>
      </c>
      <c r="M8637">
        <v>6.06807131225007E-3</v>
      </c>
      <c r="N8637">
        <v>0</v>
      </c>
      <c r="O8637">
        <v>-3.9108576074144299</v>
      </c>
      <c r="P8637">
        <v>1</v>
      </c>
      <c r="Q8637">
        <v>1</v>
      </c>
    </row>
    <row r="8638" spans="1:17" ht="15" x14ac:dyDescent="0.25">
      <c r="A8638" t="s">
        <v>23367</v>
      </c>
      <c r="B8638" t="s">
        <v>2436</v>
      </c>
      <c r="C8638">
        <v>31511463</v>
      </c>
      <c r="D8638">
        <v>31513463</v>
      </c>
      <c r="E8638" t="s">
        <v>24</v>
      </c>
      <c r="F8638">
        <v>1418</v>
      </c>
      <c r="G8638">
        <v>162</v>
      </c>
      <c r="H8638">
        <v>1956</v>
      </c>
      <c r="I8638">
        <v>148</v>
      </c>
      <c r="J8638">
        <v>89.747</v>
      </c>
      <c r="K8638">
        <v>92.965999999999994</v>
      </c>
      <c r="L8638">
        <v>3.2189440246426</v>
      </c>
      <c r="M8638">
        <v>1.94398604315773E-3</v>
      </c>
      <c r="N8638">
        <v>-0.53582406741295396</v>
      </c>
      <c r="O8638">
        <v>3.16139107098439</v>
      </c>
      <c r="P8638">
        <v>0.148319014198</v>
      </c>
      <c r="Q8638">
        <v>0.61586655442698701</v>
      </c>
    </row>
    <row r="8639" spans="1:17" ht="15" x14ac:dyDescent="0.25">
      <c r="A8639" t="s">
        <v>12852</v>
      </c>
      <c r="B8639" t="s">
        <v>2436</v>
      </c>
      <c r="C8639">
        <v>31529390</v>
      </c>
      <c r="D8639">
        <v>31531390</v>
      </c>
      <c r="E8639" t="s">
        <v>20</v>
      </c>
      <c r="F8639">
        <v>619</v>
      </c>
      <c r="G8639">
        <v>391</v>
      </c>
      <c r="H8639">
        <v>850</v>
      </c>
      <c r="I8639">
        <v>435</v>
      </c>
      <c r="J8639">
        <v>61.286999999999999</v>
      </c>
      <c r="K8639">
        <v>66.147999999999996</v>
      </c>
      <c r="L8639">
        <v>4.8607312093077004</v>
      </c>
      <c r="M8639">
        <v>3.3246361619547901E-2</v>
      </c>
      <c r="N8639">
        <v>-1.88854363432078</v>
      </c>
      <c r="O8639">
        <v>-1.6007950840696901</v>
      </c>
      <c r="P8639">
        <v>7.5124532506585504E-2</v>
      </c>
      <c r="Q8639">
        <v>0.41345657465695501</v>
      </c>
    </row>
    <row r="8640" spans="1:17" ht="15" x14ac:dyDescent="0.25">
      <c r="A8640" t="s">
        <v>19725</v>
      </c>
      <c r="B8640" t="s">
        <v>2436</v>
      </c>
      <c r="C8640">
        <v>31812848</v>
      </c>
      <c r="D8640">
        <v>31814848</v>
      </c>
      <c r="E8640" t="s">
        <v>20</v>
      </c>
      <c r="F8640">
        <v>203</v>
      </c>
      <c r="G8640">
        <v>769</v>
      </c>
      <c r="H8640">
        <v>247</v>
      </c>
      <c r="I8640">
        <v>657</v>
      </c>
      <c r="J8640">
        <v>20.885000000000002</v>
      </c>
      <c r="K8640">
        <v>27.323</v>
      </c>
      <c r="L8640">
        <v>6.4382351870061001</v>
      </c>
      <c r="M8640">
        <v>3.3632513673659699E-3</v>
      </c>
      <c r="N8640">
        <v>0.52778899636057297</v>
      </c>
      <c r="O8640">
        <v>3.2521613970935701</v>
      </c>
      <c r="P8640">
        <v>0.272988788000111</v>
      </c>
      <c r="Q8640">
        <v>0.85771811043464197</v>
      </c>
    </row>
    <row r="8641" spans="1:17" ht="15" x14ac:dyDescent="0.25">
      <c r="A8641" t="s">
        <v>9542</v>
      </c>
      <c r="B8641" t="s">
        <v>2436</v>
      </c>
      <c r="C8641">
        <v>31833624</v>
      </c>
      <c r="D8641">
        <v>31835624</v>
      </c>
      <c r="E8641" t="s">
        <v>20</v>
      </c>
      <c r="F8641">
        <v>550</v>
      </c>
      <c r="G8641">
        <v>94</v>
      </c>
      <c r="H8641">
        <v>608</v>
      </c>
      <c r="I8641">
        <v>68</v>
      </c>
      <c r="J8641">
        <v>85.403999999999996</v>
      </c>
      <c r="K8641">
        <v>89.941000000000003</v>
      </c>
      <c r="L8641">
        <v>4.5371016942922999</v>
      </c>
      <c r="M8641">
        <v>2.8345586854940499E-2</v>
      </c>
      <c r="N8641">
        <v>0.93664216671056399</v>
      </c>
      <c r="O8641">
        <v>-0.99693334296397396</v>
      </c>
      <c r="P8641">
        <v>0.25180130313473298</v>
      </c>
      <c r="Q8641">
        <v>0.82242982472131598</v>
      </c>
    </row>
    <row r="8642" spans="1:17" ht="15" x14ac:dyDescent="0.25">
      <c r="A8642" t="s">
        <v>23368</v>
      </c>
      <c r="B8642" t="s">
        <v>2436</v>
      </c>
      <c r="C8642">
        <v>32011115</v>
      </c>
      <c r="D8642">
        <v>32013115</v>
      </c>
      <c r="E8642" t="s">
        <v>20</v>
      </c>
      <c r="F8642">
        <v>1798</v>
      </c>
      <c r="G8642">
        <v>292</v>
      </c>
      <c r="H8642">
        <v>2015</v>
      </c>
      <c r="I8642">
        <v>161</v>
      </c>
      <c r="J8642">
        <v>86.028999999999996</v>
      </c>
      <c r="K8642">
        <v>92.600999999999999</v>
      </c>
      <c r="L8642">
        <v>6.5723948072051996</v>
      </c>
      <c r="M8642">
        <v>5.8534317384512201E-11</v>
      </c>
      <c r="N8642">
        <v>-0.35725881100249701</v>
      </c>
      <c r="O8642">
        <v>2.0166934578805299E-3</v>
      </c>
      <c r="P8642">
        <v>0.55370398695695799</v>
      </c>
      <c r="Q8642">
        <v>1</v>
      </c>
    </row>
    <row r="8643" spans="1:17" ht="15" x14ac:dyDescent="0.25">
      <c r="A8643" t="s">
        <v>19727</v>
      </c>
      <c r="B8643" t="s">
        <v>2436</v>
      </c>
      <c r="C8643">
        <v>32476920</v>
      </c>
      <c r="D8643">
        <v>32478920</v>
      </c>
      <c r="E8643" t="s">
        <v>24</v>
      </c>
      <c r="F8643">
        <v>1186</v>
      </c>
      <c r="G8643">
        <v>406</v>
      </c>
      <c r="H8643">
        <v>1425</v>
      </c>
      <c r="I8643">
        <v>320</v>
      </c>
      <c r="J8643">
        <v>74.497</v>
      </c>
      <c r="K8643">
        <v>81.662000000000006</v>
      </c>
      <c r="L8643">
        <v>7.1644036802926001</v>
      </c>
      <c r="M8643">
        <v>4.0234553699907904E-6</v>
      </c>
      <c r="N8643">
        <v>10.7124847809954</v>
      </c>
      <c r="O8643">
        <v>1.40661792150427</v>
      </c>
      <c r="P8643">
        <v>2.9768220182781801E-5</v>
      </c>
      <c r="Q8643">
        <v>1.38639283788768E-3</v>
      </c>
    </row>
    <row r="8644" spans="1:17" ht="15" x14ac:dyDescent="0.25">
      <c r="A8644" t="s">
        <v>9548</v>
      </c>
      <c r="B8644" t="s">
        <v>2436</v>
      </c>
      <c r="C8644">
        <v>32485962</v>
      </c>
      <c r="D8644">
        <v>32487962</v>
      </c>
      <c r="E8644" t="s">
        <v>20</v>
      </c>
      <c r="F8644">
        <v>764</v>
      </c>
      <c r="G8644">
        <v>203</v>
      </c>
      <c r="H8644">
        <v>1041</v>
      </c>
      <c r="I8644">
        <v>147</v>
      </c>
      <c r="J8644">
        <v>79.007000000000005</v>
      </c>
      <c r="K8644">
        <v>87.626000000000005</v>
      </c>
      <c r="L8644">
        <v>8.6190237431189001</v>
      </c>
      <c r="M8644">
        <v>7.0492758274614403E-7</v>
      </c>
      <c r="N8644">
        <v>0</v>
      </c>
      <c r="O8644">
        <v>-3.9108576074144299</v>
      </c>
      <c r="P8644">
        <v>1</v>
      </c>
      <c r="Q8644">
        <v>1</v>
      </c>
    </row>
    <row r="8645" spans="1:17" ht="15" x14ac:dyDescent="0.25">
      <c r="A8645" t="s">
        <v>19728</v>
      </c>
      <c r="B8645" t="s">
        <v>2436</v>
      </c>
      <c r="C8645">
        <v>32583901</v>
      </c>
      <c r="D8645">
        <v>32585901</v>
      </c>
      <c r="E8645" t="s">
        <v>24</v>
      </c>
      <c r="F8645">
        <v>409</v>
      </c>
      <c r="G8645">
        <v>110</v>
      </c>
      <c r="H8645">
        <v>490</v>
      </c>
      <c r="I8645">
        <v>54</v>
      </c>
      <c r="J8645">
        <v>78.805000000000007</v>
      </c>
      <c r="K8645">
        <v>90.073999999999998</v>
      </c>
      <c r="L8645">
        <v>11.268134421398999</v>
      </c>
      <c r="M8645">
        <v>3.1442982233993901E-6</v>
      </c>
      <c r="N8645">
        <v>-0.40160437358600598</v>
      </c>
      <c r="O8645">
        <v>-0.93586415474265205</v>
      </c>
      <c r="P8645">
        <v>0.64784222319125695</v>
      </c>
      <c r="Q8645">
        <v>1</v>
      </c>
    </row>
    <row r="8646" spans="1:17" ht="15" x14ac:dyDescent="0.25">
      <c r="A8646" t="s">
        <v>19730</v>
      </c>
      <c r="B8646" t="s">
        <v>2436</v>
      </c>
      <c r="C8646">
        <v>32654270</v>
      </c>
      <c r="D8646">
        <v>32656270</v>
      </c>
      <c r="E8646" t="s">
        <v>20</v>
      </c>
      <c r="F8646">
        <v>439</v>
      </c>
      <c r="G8646">
        <v>233</v>
      </c>
      <c r="H8646">
        <v>596</v>
      </c>
      <c r="I8646">
        <v>141</v>
      </c>
      <c r="J8646">
        <v>65.326999999999998</v>
      </c>
      <c r="K8646">
        <v>80.867999999999995</v>
      </c>
      <c r="L8646">
        <v>15.541004393615999</v>
      </c>
      <c r="M8646">
        <v>7.9587657584855805E-10</v>
      </c>
      <c r="N8646">
        <v>-1.63621691976954</v>
      </c>
      <c r="O8646">
        <v>-2.9948920252677298</v>
      </c>
      <c r="P8646">
        <v>0.401736812355593</v>
      </c>
      <c r="Q8646">
        <v>1</v>
      </c>
    </row>
    <row r="8647" spans="1:17" ht="15" x14ac:dyDescent="0.25">
      <c r="A8647" t="s">
        <v>19731</v>
      </c>
      <c r="B8647" t="s">
        <v>2436</v>
      </c>
      <c r="C8647">
        <v>32654242</v>
      </c>
      <c r="D8647">
        <v>32656242</v>
      </c>
      <c r="E8647" t="s">
        <v>20</v>
      </c>
      <c r="F8647">
        <v>467</v>
      </c>
      <c r="G8647">
        <v>234</v>
      </c>
      <c r="H8647">
        <v>632</v>
      </c>
      <c r="I8647">
        <v>147</v>
      </c>
      <c r="J8647">
        <v>66.619</v>
      </c>
      <c r="K8647">
        <v>81.13</v>
      </c>
      <c r="L8647">
        <v>14.510537852582001</v>
      </c>
      <c r="M8647">
        <v>3.0620879268945599E-9</v>
      </c>
      <c r="N8647">
        <v>0</v>
      </c>
      <c r="O8647">
        <v>-3.9108576074144299</v>
      </c>
      <c r="P8647">
        <v>1</v>
      </c>
      <c r="Q8647">
        <v>1</v>
      </c>
    </row>
    <row r="8648" spans="1:17" ht="15" x14ac:dyDescent="0.25">
      <c r="A8648" t="s">
        <v>9559</v>
      </c>
      <c r="B8648" t="s">
        <v>2436</v>
      </c>
      <c r="C8648">
        <v>32672456</v>
      </c>
      <c r="D8648">
        <v>32674456</v>
      </c>
      <c r="E8648" t="s">
        <v>20</v>
      </c>
      <c r="F8648">
        <v>412</v>
      </c>
      <c r="G8648">
        <v>79</v>
      </c>
      <c r="H8648">
        <v>447</v>
      </c>
      <c r="I8648">
        <v>54</v>
      </c>
      <c r="J8648">
        <v>83.91</v>
      </c>
      <c r="K8648">
        <v>89.221999999999994</v>
      </c>
      <c r="L8648">
        <v>5.3111699208507996</v>
      </c>
      <c r="M8648">
        <v>2.9292151581941001E-2</v>
      </c>
      <c r="N8648">
        <v>0</v>
      </c>
      <c r="O8648">
        <v>-3.9108576074144299</v>
      </c>
      <c r="P8648">
        <v>1</v>
      </c>
      <c r="Q8648">
        <v>1</v>
      </c>
    </row>
    <row r="8649" spans="1:17" ht="15" x14ac:dyDescent="0.25">
      <c r="A8649" t="s">
        <v>19732</v>
      </c>
      <c r="B8649" t="s">
        <v>2436</v>
      </c>
      <c r="C8649">
        <v>32685595</v>
      </c>
      <c r="D8649">
        <v>32687595</v>
      </c>
      <c r="E8649" t="s">
        <v>24</v>
      </c>
      <c r="F8649">
        <v>494</v>
      </c>
      <c r="G8649">
        <v>419</v>
      </c>
      <c r="H8649">
        <v>582</v>
      </c>
      <c r="I8649">
        <v>348</v>
      </c>
      <c r="J8649">
        <v>54.106999999999999</v>
      </c>
      <c r="K8649">
        <v>62.581000000000003</v>
      </c>
      <c r="L8649">
        <v>8.4733067166024991</v>
      </c>
      <c r="M8649">
        <v>8.3483155671210802E-4</v>
      </c>
      <c r="N8649">
        <v>0.22006268057741099</v>
      </c>
      <c r="O8649">
        <v>6.0264450033889796</v>
      </c>
      <c r="P8649">
        <v>0.458328031578913</v>
      </c>
      <c r="Q8649">
        <v>1</v>
      </c>
    </row>
    <row r="8650" spans="1:17" ht="15" x14ac:dyDescent="0.25">
      <c r="A8650" t="s">
        <v>15255</v>
      </c>
      <c r="B8650" t="s">
        <v>2436</v>
      </c>
      <c r="C8650">
        <v>32765479</v>
      </c>
      <c r="D8650">
        <v>32767479</v>
      </c>
      <c r="E8650" t="s">
        <v>20</v>
      </c>
      <c r="F8650">
        <v>633</v>
      </c>
      <c r="G8650">
        <v>329</v>
      </c>
      <c r="H8650">
        <v>762</v>
      </c>
      <c r="I8650">
        <v>306</v>
      </c>
      <c r="J8650">
        <v>65.8</v>
      </c>
      <c r="K8650">
        <v>71.347999999999999</v>
      </c>
      <c r="L8650">
        <v>5.5478988063257999</v>
      </c>
      <c r="M8650">
        <v>1.58686250033853E-2</v>
      </c>
      <c r="N8650">
        <v>0.69586663181473696</v>
      </c>
      <c r="O8650">
        <v>2.4086819926724301</v>
      </c>
      <c r="P8650">
        <v>0.29439819938216399</v>
      </c>
      <c r="Q8650">
        <v>0.88778642572306299</v>
      </c>
    </row>
    <row r="8651" spans="1:17" ht="15" x14ac:dyDescent="0.25">
      <c r="A8651" t="s">
        <v>16483</v>
      </c>
      <c r="B8651" t="s">
        <v>2436</v>
      </c>
      <c r="C8651">
        <v>32783606</v>
      </c>
      <c r="D8651">
        <v>32785606</v>
      </c>
      <c r="E8651" t="s">
        <v>20</v>
      </c>
      <c r="F8651">
        <v>971</v>
      </c>
      <c r="G8651">
        <v>106</v>
      </c>
      <c r="H8651">
        <v>1094</v>
      </c>
      <c r="I8651">
        <v>80</v>
      </c>
      <c r="J8651">
        <v>90.158000000000001</v>
      </c>
      <c r="K8651">
        <v>93.186000000000007</v>
      </c>
      <c r="L8651">
        <v>3.0278440807404001</v>
      </c>
      <c r="M8651">
        <v>2.2719847228502999E-2</v>
      </c>
      <c r="N8651">
        <v>0.69070942462519402</v>
      </c>
      <c r="O8651">
        <v>3.2470318259120501</v>
      </c>
      <c r="P8651">
        <v>0.149025697131971</v>
      </c>
      <c r="Q8651">
        <v>0.61722454087729595</v>
      </c>
    </row>
    <row r="8652" spans="1:17" ht="15" x14ac:dyDescent="0.25">
      <c r="A8652" t="s">
        <v>23369</v>
      </c>
      <c r="B8652" t="s">
        <v>2436</v>
      </c>
      <c r="C8652">
        <v>33000430</v>
      </c>
      <c r="D8652">
        <v>33002430</v>
      </c>
      <c r="E8652" t="s">
        <v>24</v>
      </c>
      <c r="F8652">
        <v>233</v>
      </c>
      <c r="G8652">
        <v>128</v>
      </c>
      <c r="H8652">
        <v>355</v>
      </c>
      <c r="I8652">
        <v>98</v>
      </c>
      <c r="J8652">
        <v>64.543000000000006</v>
      </c>
      <c r="K8652">
        <v>78.366</v>
      </c>
      <c r="L8652">
        <v>13.823509628026001</v>
      </c>
      <c r="M8652">
        <v>7.3083385959953699E-5</v>
      </c>
      <c r="N8652">
        <v>0</v>
      </c>
      <c r="O8652">
        <v>-3.9108576074144299</v>
      </c>
      <c r="P8652">
        <v>1</v>
      </c>
      <c r="Q8652">
        <v>1</v>
      </c>
    </row>
    <row r="8653" spans="1:17" ht="15" x14ac:dyDescent="0.25">
      <c r="A8653" t="s">
        <v>23370</v>
      </c>
      <c r="B8653" t="s">
        <v>2436</v>
      </c>
      <c r="C8653">
        <v>33000739</v>
      </c>
      <c r="D8653">
        <v>33002739</v>
      </c>
      <c r="E8653" t="s">
        <v>24</v>
      </c>
      <c r="F8653">
        <v>140</v>
      </c>
      <c r="G8653">
        <v>92</v>
      </c>
      <c r="H8653">
        <v>291</v>
      </c>
      <c r="I8653">
        <v>89</v>
      </c>
      <c r="J8653">
        <v>60.344999999999999</v>
      </c>
      <c r="K8653">
        <v>76.578999999999994</v>
      </c>
      <c r="L8653">
        <v>16.234119782214002</v>
      </c>
      <c r="M8653">
        <v>1.22724450744005E-4</v>
      </c>
      <c r="N8653">
        <v>0</v>
      </c>
      <c r="O8653">
        <v>-3.9108576074144299</v>
      </c>
      <c r="P8653">
        <v>1</v>
      </c>
      <c r="Q8653">
        <v>1</v>
      </c>
    </row>
    <row r="8654" spans="1:17" ht="15" x14ac:dyDescent="0.25">
      <c r="A8654" t="s">
        <v>15256</v>
      </c>
      <c r="B8654" t="s">
        <v>2436</v>
      </c>
      <c r="C8654">
        <v>33016862</v>
      </c>
      <c r="D8654">
        <v>33018862</v>
      </c>
      <c r="E8654" t="s">
        <v>24</v>
      </c>
      <c r="F8654">
        <v>616</v>
      </c>
      <c r="G8654">
        <v>789</v>
      </c>
      <c r="H8654">
        <v>746</v>
      </c>
      <c r="I8654">
        <v>643</v>
      </c>
      <c r="J8654">
        <v>43.843000000000004</v>
      </c>
      <c r="K8654">
        <v>53.707999999999998</v>
      </c>
      <c r="L8654">
        <v>9.8642870136224996</v>
      </c>
      <c r="M8654">
        <v>1.65570104818721E-6</v>
      </c>
      <c r="N8654">
        <v>1.6086519956198699</v>
      </c>
      <c r="O8654">
        <v>2.4918605283114199</v>
      </c>
      <c r="P8654">
        <v>3.70942882249051E-3</v>
      </c>
      <c r="Q8654">
        <v>5.2775994480047897E-2</v>
      </c>
    </row>
    <row r="8655" spans="1:17" ht="15" x14ac:dyDescent="0.25">
      <c r="A8655" t="s">
        <v>9563</v>
      </c>
      <c r="B8655" t="s">
        <v>2436</v>
      </c>
      <c r="C8655">
        <v>33087381</v>
      </c>
      <c r="D8655">
        <v>33089381</v>
      </c>
      <c r="E8655" t="s">
        <v>20</v>
      </c>
      <c r="F8655">
        <v>145</v>
      </c>
      <c r="G8655">
        <v>86</v>
      </c>
      <c r="H8655">
        <v>220</v>
      </c>
      <c r="I8655">
        <v>23</v>
      </c>
      <c r="J8655">
        <v>62.771000000000001</v>
      </c>
      <c r="K8655">
        <v>90.534999999999997</v>
      </c>
      <c r="L8655">
        <v>27.764416653304998</v>
      </c>
      <c r="M8655">
        <v>6.7179667783113902E-12</v>
      </c>
      <c r="N8655">
        <v>0</v>
      </c>
      <c r="O8655">
        <v>-3.9108576074144299</v>
      </c>
      <c r="P8655">
        <v>1</v>
      </c>
      <c r="Q8655">
        <v>1</v>
      </c>
    </row>
    <row r="8656" spans="1:17" ht="15" x14ac:dyDescent="0.25">
      <c r="A8656" t="s">
        <v>23371</v>
      </c>
      <c r="B8656" t="s">
        <v>2436</v>
      </c>
      <c r="C8656">
        <v>33097803</v>
      </c>
      <c r="D8656">
        <v>33099803</v>
      </c>
      <c r="E8656" t="s">
        <v>20</v>
      </c>
      <c r="F8656">
        <v>288</v>
      </c>
      <c r="G8656">
        <v>163</v>
      </c>
      <c r="H8656">
        <v>227</v>
      </c>
      <c r="I8656">
        <v>89</v>
      </c>
      <c r="J8656">
        <v>63.857999999999997</v>
      </c>
      <c r="K8656">
        <v>71.834999999999994</v>
      </c>
      <c r="L8656">
        <v>7.9773499115888997</v>
      </c>
      <c r="M8656">
        <v>4.1159609110168902E-2</v>
      </c>
      <c r="N8656">
        <v>0</v>
      </c>
      <c r="O8656">
        <v>-3.9108576074144299</v>
      </c>
      <c r="P8656">
        <v>1</v>
      </c>
      <c r="Q8656">
        <v>1</v>
      </c>
    </row>
    <row r="8657" spans="1:17" ht="15" x14ac:dyDescent="0.25">
      <c r="A8657" t="s">
        <v>2541</v>
      </c>
      <c r="B8657" t="s">
        <v>2436</v>
      </c>
      <c r="C8657">
        <v>33177959</v>
      </c>
      <c r="D8657">
        <v>33179959</v>
      </c>
      <c r="E8657" t="s">
        <v>20</v>
      </c>
      <c r="F8657">
        <v>1366</v>
      </c>
      <c r="G8657">
        <v>332</v>
      </c>
      <c r="H8657">
        <v>1518</v>
      </c>
      <c r="I8657">
        <v>219</v>
      </c>
      <c r="J8657">
        <v>80.447999999999993</v>
      </c>
      <c r="K8657">
        <v>87.391999999999996</v>
      </c>
      <c r="L8657">
        <v>6.9444698731210996</v>
      </c>
      <c r="M8657">
        <v>2.7497970224762502E-7</v>
      </c>
      <c r="N8657">
        <v>0.37599136332310901</v>
      </c>
      <c r="O8657">
        <v>2.8953606964839</v>
      </c>
      <c r="P8657">
        <v>0.42695268283993298</v>
      </c>
      <c r="Q8657">
        <v>1</v>
      </c>
    </row>
    <row r="8658" spans="1:17" ht="15" x14ac:dyDescent="0.25">
      <c r="A8658" t="s">
        <v>15257</v>
      </c>
      <c r="B8658" t="s">
        <v>2436</v>
      </c>
      <c r="C8658">
        <v>33293042</v>
      </c>
      <c r="D8658">
        <v>33295042</v>
      </c>
      <c r="E8658" t="s">
        <v>20</v>
      </c>
      <c r="F8658">
        <v>761</v>
      </c>
      <c r="G8658">
        <v>110</v>
      </c>
      <c r="H8658">
        <v>953</v>
      </c>
      <c r="I8658">
        <v>89</v>
      </c>
      <c r="J8658">
        <v>87.370999999999995</v>
      </c>
      <c r="K8658">
        <v>91.459000000000003</v>
      </c>
      <c r="L8658">
        <v>4.0878950882674996</v>
      </c>
      <c r="M8658">
        <v>1.0019646820024E-2</v>
      </c>
      <c r="N8658">
        <v>2.7172389756333599</v>
      </c>
      <c r="O8658">
        <v>-3.8278852602839399</v>
      </c>
      <c r="P8658">
        <v>0.66998494013161503</v>
      </c>
      <c r="Q8658">
        <v>1</v>
      </c>
    </row>
    <row r="8659" spans="1:17" ht="15" x14ac:dyDescent="0.25">
      <c r="A8659" t="s">
        <v>19734</v>
      </c>
      <c r="B8659" t="s">
        <v>2436</v>
      </c>
      <c r="C8659">
        <v>33345229</v>
      </c>
      <c r="D8659">
        <v>33347229</v>
      </c>
      <c r="E8659" t="s">
        <v>24</v>
      </c>
      <c r="F8659">
        <v>487</v>
      </c>
      <c r="G8659">
        <v>560</v>
      </c>
      <c r="H8659">
        <v>733</v>
      </c>
      <c r="I8659">
        <v>361</v>
      </c>
      <c r="J8659">
        <v>46.514000000000003</v>
      </c>
      <c r="K8659">
        <v>67.001999999999995</v>
      </c>
      <c r="L8659">
        <v>20.487979060918999</v>
      </c>
      <c r="M8659">
        <v>3.62588664193533E-20</v>
      </c>
      <c r="N8659">
        <v>-0.48252150754023498</v>
      </c>
      <c r="O8659">
        <v>5.0711289353380504</v>
      </c>
      <c r="P8659">
        <v>7.0424739233847594E-2</v>
      </c>
      <c r="Q8659">
        <v>0.39790370916935303</v>
      </c>
    </row>
    <row r="8660" spans="1:17" ht="15" x14ac:dyDescent="0.25">
      <c r="A8660" t="s">
        <v>9565</v>
      </c>
      <c r="B8660" t="s">
        <v>2436</v>
      </c>
      <c r="C8660">
        <v>33486583</v>
      </c>
      <c r="D8660">
        <v>33488583</v>
      </c>
      <c r="E8660" t="s">
        <v>20</v>
      </c>
      <c r="F8660">
        <v>221</v>
      </c>
      <c r="G8660">
        <v>424</v>
      </c>
      <c r="H8660">
        <v>332</v>
      </c>
      <c r="I8660">
        <v>438</v>
      </c>
      <c r="J8660">
        <v>34.264000000000003</v>
      </c>
      <c r="K8660">
        <v>43.116999999999997</v>
      </c>
      <c r="L8660">
        <v>8.8533172254101995</v>
      </c>
      <c r="M8660">
        <v>2.1700132546781598E-3</v>
      </c>
      <c r="N8660">
        <v>0</v>
      </c>
      <c r="O8660">
        <v>-3.5676635531277401</v>
      </c>
      <c r="P8660">
        <v>1</v>
      </c>
      <c r="Q8660">
        <v>1</v>
      </c>
    </row>
    <row r="8661" spans="1:17" ht="15" x14ac:dyDescent="0.25">
      <c r="A8661" t="s">
        <v>15258</v>
      </c>
      <c r="B8661" t="s">
        <v>2436</v>
      </c>
      <c r="C8661">
        <v>33675806</v>
      </c>
      <c r="D8661">
        <v>33677806</v>
      </c>
      <c r="E8661" t="s">
        <v>24</v>
      </c>
      <c r="F8661">
        <v>940</v>
      </c>
      <c r="G8661">
        <v>701</v>
      </c>
      <c r="H8661">
        <v>1035</v>
      </c>
      <c r="I8661">
        <v>537</v>
      </c>
      <c r="J8661">
        <v>57.281999999999996</v>
      </c>
      <c r="K8661">
        <v>65.84</v>
      </c>
      <c r="L8661">
        <v>8.5575496229724006</v>
      </c>
      <c r="M8661">
        <v>4.6917199489106098E-6</v>
      </c>
      <c r="N8661">
        <v>1.7044850667503901E-3</v>
      </c>
      <c r="O8661">
        <v>5.5511541824546802</v>
      </c>
      <c r="P8661">
        <v>0.996219671475985</v>
      </c>
      <c r="Q8661">
        <v>1</v>
      </c>
    </row>
    <row r="8662" spans="1:17" ht="15" x14ac:dyDescent="0.25">
      <c r="A8662" t="s">
        <v>15259</v>
      </c>
      <c r="B8662" t="s">
        <v>2436</v>
      </c>
      <c r="C8662">
        <v>33676068</v>
      </c>
      <c r="D8662">
        <v>33678068</v>
      </c>
      <c r="E8662" t="s">
        <v>24</v>
      </c>
      <c r="F8662">
        <v>703</v>
      </c>
      <c r="G8662">
        <v>865</v>
      </c>
      <c r="H8662">
        <v>762</v>
      </c>
      <c r="I8662">
        <v>666</v>
      </c>
      <c r="J8662">
        <v>44.834000000000003</v>
      </c>
      <c r="K8662">
        <v>53.360999999999997</v>
      </c>
      <c r="L8662">
        <v>8.5271608643458006</v>
      </c>
      <c r="M8662">
        <v>2.01083053962889E-5</v>
      </c>
      <c r="N8662">
        <v>0.61744590420978696</v>
      </c>
      <c r="O8662">
        <v>3.4484376049444201</v>
      </c>
      <c r="P8662">
        <v>0.10188126808232</v>
      </c>
      <c r="Q8662">
        <v>0.49586191274573499</v>
      </c>
    </row>
    <row r="8663" spans="1:17" ht="15" x14ac:dyDescent="0.25">
      <c r="A8663" t="s">
        <v>19735</v>
      </c>
      <c r="B8663" t="s">
        <v>2436</v>
      </c>
      <c r="C8663">
        <v>33732476</v>
      </c>
      <c r="D8663">
        <v>33734476</v>
      </c>
      <c r="E8663" t="s">
        <v>24</v>
      </c>
      <c r="F8663">
        <v>403</v>
      </c>
      <c r="G8663">
        <v>251</v>
      </c>
      <c r="H8663">
        <v>543</v>
      </c>
      <c r="I8663">
        <v>208</v>
      </c>
      <c r="J8663">
        <v>61.621000000000002</v>
      </c>
      <c r="K8663">
        <v>72.304000000000002</v>
      </c>
      <c r="L8663">
        <v>10.682800099357999</v>
      </c>
      <c r="M8663">
        <v>1.15851680088724E-4</v>
      </c>
      <c r="N8663">
        <v>7.1931546499091503</v>
      </c>
      <c r="O8663">
        <v>-1.94210230170513</v>
      </c>
      <c r="P8663">
        <v>7.7387942399112205E-4</v>
      </c>
      <c r="Q8663">
        <v>1.6830360682298401E-2</v>
      </c>
    </row>
    <row r="8664" spans="1:17" ht="15" x14ac:dyDescent="0.25">
      <c r="A8664" t="s">
        <v>23372</v>
      </c>
      <c r="B8664" t="s">
        <v>2436</v>
      </c>
      <c r="C8664">
        <v>33914040</v>
      </c>
      <c r="D8664">
        <v>33916040</v>
      </c>
      <c r="E8664" t="s">
        <v>24</v>
      </c>
      <c r="F8664">
        <v>454</v>
      </c>
      <c r="G8664">
        <v>261</v>
      </c>
      <c r="H8664">
        <v>512</v>
      </c>
      <c r="I8664">
        <v>142</v>
      </c>
      <c r="J8664">
        <v>63.497</v>
      </c>
      <c r="K8664">
        <v>78.287000000000006</v>
      </c>
      <c r="L8664">
        <v>14.790958277196999</v>
      </c>
      <c r="M8664">
        <v>2.13379786427804E-8</v>
      </c>
      <c r="N8664">
        <v>6.6980207764020596</v>
      </c>
      <c r="O8664">
        <v>-1.3172607809579999</v>
      </c>
      <c r="P8664">
        <v>1.7789179796255401E-5</v>
      </c>
      <c r="Q8664">
        <v>9.6115314645387102E-4</v>
      </c>
    </row>
    <row r="8665" spans="1:17" ht="15" x14ac:dyDescent="0.25">
      <c r="A8665" t="s">
        <v>9569</v>
      </c>
      <c r="B8665" t="s">
        <v>2436</v>
      </c>
      <c r="C8665">
        <v>33922068</v>
      </c>
      <c r="D8665">
        <v>33924068</v>
      </c>
      <c r="E8665" t="s">
        <v>20</v>
      </c>
      <c r="F8665">
        <v>564</v>
      </c>
      <c r="G8665">
        <v>83</v>
      </c>
      <c r="H8665">
        <v>639</v>
      </c>
      <c r="I8665">
        <v>39</v>
      </c>
      <c r="J8665">
        <v>87.171999999999997</v>
      </c>
      <c r="K8665">
        <v>94.248000000000005</v>
      </c>
      <c r="L8665">
        <v>7.0762265596148</v>
      </c>
      <c r="M8665">
        <v>5.3606976754633299E-5</v>
      </c>
      <c r="N8665">
        <v>0</v>
      </c>
      <c r="O8665">
        <v>-3.9108576074144299</v>
      </c>
      <c r="P8665">
        <v>1</v>
      </c>
      <c r="Q8665">
        <v>1</v>
      </c>
    </row>
    <row r="8666" spans="1:17" ht="15" x14ac:dyDescent="0.25">
      <c r="A8666" t="s">
        <v>9570</v>
      </c>
      <c r="B8666" t="s">
        <v>2436</v>
      </c>
      <c r="C8666">
        <v>33922684</v>
      </c>
      <c r="D8666">
        <v>33924684</v>
      </c>
      <c r="E8666" t="s">
        <v>20</v>
      </c>
      <c r="F8666">
        <v>599</v>
      </c>
      <c r="G8666">
        <v>93</v>
      </c>
      <c r="H8666">
        <v>663</v>
      </c>
      <c r="I8666">
        <v>43</v>
      </c>
      <c r="J8666">
        <v>86.561000000000007</v>
      </c>
      <c r="K8666">
        <v>93.909000000000006</v>
      </c>
      <c r="L8666">
        <v>7.3486548003078003</v>
      </c>
      <c r="M8666">
        <v>2.0587739708865098E-5</v>
      </c>
      <c r="N8666">
        <v>0</v>
      </c>
      <c r="O8666">
        <v>-3.9108576074144299</v>
      </c>
      <c r="P8666">
        <v>1</v>
      </c>
      <c r="Q8666">
        <v>1</v>
      </c>
    </row>
    <row r="8667" spans="1:17" ht="15" x14ac:dyDescent="0.25">
      <c r="A8667" t="s">
        <v>9572</v>
      </c>
      <c r="B8667" t="s">
        <v>2436</v>
      </c>
      <c r="C8667">
        <v>34126497</v>
      </c>
      <c r="D8667">
        <v>34128497</v>
      </c>
      <c r="E8667" t="s">
        <v>20</v>
      </c>
      <c r="F8667">
        <v>1322</v>
      </c>
      <c r="G8667">
        <v>121</v>
      </c>
      <c r="H8667">
        <v>1720</v>
      </c>
      <c r="I8667">
        <v>115</v>
      </c>
      <c r="J8667">
        <v>91.614999999999995</v>
      </c>
      <c r="K8667">
        <v>93.733000000000004</v>
      </c>
      <c r="L8667">
        <v>2.1182784125563998</v>
      </c>
      <c r="M8667">
        <v>3.7263038574897003E-2</v>
      </c>
      <c r="N8667">
        <v>-0.19662326241959399</v>
      </c>
      <c r="O8667">
        <v>6.44353459983554</v>
      </c>
      <c r="P8667">
        <v>0.46205953150134099</v>
      </c>
      <c r="Q8667">
        <v>1</v>
      </c>
    </row>
    <row r="8668" spans="1:17" ht="15" x14ac:dyDescent="0.25">
      <c r="A8668" t="s">
        <v>23373</v>
      </c>
      <c r="B8668" t="s">
        <v>2436</v>
      </c>
      <c r="C8668">
        <v>34194449</v>
      </c>
      <c r="D8668">
        <v>34196449</v>
      </c>
      <c r="E8668" t="s">
        <v>20</v>
      </c>
      <c r="F8668">
        <v>471</v>
      </c>
      <c r="G8668">
        <v>113</v>
      </c>
      <c r="H8668">
        <v>620</v>
      </c>
      <c r="I8668">
        <v>102</v>
      </c>
      <c r="J8668">
        <v>80.650999999999996</v>
      </c>
      <c r="K8668">
        <v>85.873000000000005</v>
      </c>
      <c r="L8668">
        <v>5.2218912457785001</v>
      </c>
      <c r="M8668">
        <v>2.5875245901844299E-2</v>
      </c>
      <c r="N8668">
        <v>1.4934587121874301</v>
      </c>
      <c r="O8668">
        <v>3.8756004767307002</v>
      </c>
      <c r="P8668">
        <v>2.80528637152761E-3</v>
      </c>
      <c r="Q8668">
        <v>4.3759041838988003E-2</v>
      </c>
    </row>
    <row r="8669" spans="1:17" ht="15" x14ac:dyDescent="0.25">
      <c r="A8669" t="s">
        <v>9573</v>
      </c>
      <c r="B8669" t="s">
        <v>2436</v>
      </c>
      <c r="C8669">
        <v>34267442</v>
      </c>
      <c r="D8669">
        <v>34269442</v>
      </c>
      <c r="E8669" t="s">
        <v>20</v>
      </c>
      <c r="F8669">
        <v>9</v>
      </c>
      <c r="G8669">
        <v>26</v>
      </c>
      <c r="H8669">
        <v>24</v>
      </c>
      <c r="I8669">
        <v>20</v>
      </c>
      <c r="J8669">
        <v>25.713999999999999</v>
      </c>
      <c r="K8669">
        <v>54.545000000000002</v>
      </c>
      <c r="L8669">
        <v>28.831168831168998</v>
      </c>
      <c r="M8669">
        <v>2.4271101481056202E-2</v>
      </c>
      <c r="N8669">
        <v>0</v>
      </c>
      <c r="O8669">
        <v>-3.9108576074144299</v>
      </c>
      <c r="P8669">
        <v>1</v>
      </c>
      <c r="Q8669">
        <v>1</v>
      </c>
    </row>
    <row r="8670" spans="1:17" ht="15" x14ac:dyDescent="0.25">
      <c r="A8670" t="s">
        <v>9575</v>
      </c>
      <c r="B8670" t="s">
        <v>2436</v>
      </c>
      <c r="C8670">
        <v>34320323</v>
      </c>
      <c r="D8670">
        <v>34322323</v>
      </c>
      <c r="E8670" t="s">
        <v>24</v>
      </c>
      <c r="F8670">
        <v>503</v>
      </c>
      <c r="G8670">
        <v>208</v>
      </c>
      <c r="H8670">
        <v>669</v>
      </c>
      <c r="I8670">
        <v>190</v>
      </c>
      <c r="J8670">
        <v>70.745000000000005</v>
      </c>
      <c r="K8670">
        <v>77.881</v>
      </c>
      <c r="L8670">
        <v>7.1358283026251002</v>
      </c>
      <c r="M8670">
        <v>3.7897947621991098E-3</v>
      </c>
      <c r="N8670">
        <v>0</v>
      </c>
      <c r="O8670">
        <v>-3.7946985238353399</v>
      </c>
      <c r="P8670">
        <v>1</v>
      </c>
      <c r="Q8670">
        <v>1</v>
      </c>
    </row>
    <row r="8671" spans="1:17" ht="15" x14ac:dyDescent="0.25">
      <c r="A8671" t="s">
        <v>9577</v>
      </c>
      <c r="B8671" t="s">
        <v>2436</v>
      </c>
      <c r="C8671">
        <v>34868361</v>
      </c>
      <c r="D8671">
        <v>34870361</v>
      </c>
      <c r="E8671" t="s">
        <v>24</v>
      </c>
      <c r="F8671">
        <v>403</v>
      </c>
      <c r="G8671">
        <v>144</v>
      </c>
      <c r="H8671">
        <v>695</v>
      </c>
      <c r="I8671">
        <v>185</v>
      </c>
      <c r="J8671">
        <v>73.674999999999997</v>
      </c>
      <c r="K8671">
        <v>78.977000000000004</v>
      </c>
      <c r="L8671">
        <v>5.3026840618247997</v>
      </c>
      <c r="M8671">
        <v>4.1380229429118398E-2</v>
      </c>
      <c r="N8671">
        <v>0</v>
      </c>
      <c r="O8671">
        <v>-3.9108576074144299</v>
      </c>
      <c r="P8671">
        <v>1</v>
      </c>
      <c r="Q8671">
        <v>1</v>
      </c>
    </row>
    <row r="8672" spans="1:17" ht="15" x14ac:dyDescent="0.25">
      <c r="A8672" t="s">
        <v>23374</v>
      </c>
      <c r="B8672" t="s">
        <v>2436</v>
      </c>
      <c r="C8672">
        <v>34929113</v>
      </c>
      <c r="D8672">
        <v>34931113</v>
      </c>
      <c r="E8672" t="s">
        <v>24</v>
      </c>
      <c r="F8672">
        <v>368</v>
      </c>
      <c r="G8672">
        <v>178</v>
      </c>
      <c r="H8672">
        <v>630</v>
      </c>
      <c r="I8672">
        <v>225</v>
      </c>
      <c r="J8672">
        <v>67.399000000000001</v>
      </c>
      <c r="K8672">
        <v>73.683999999999997</v>
      </c>
      <c r="L8672">
        <v>6.2849431270484004</v>
      </c>
      <c r="M8672">
        <v>2.5659820098545699E-2</v>
      </c>
      <c r="N8672">
        <v>0</v>
      </c>
      <c r="O8672">
        <v>-3.9108576074144299</v>
      </c>
      <c r="P8672">
        <v>1</v>
      </c>
      <c r="Q8672">
        <v>1</v>
      </c>
    </row>
    <row r="8673" spans="1:17" ht="15" x14ac:dyDescent="0.25">
      <c r="A8673" t="s">
        <v>9578</v>
      </c>
      <c r="B8673" t="s">
        <v>2436</v>
      </c>
      <c r="C8673">
        <v>34965705</v>
      </c>
      <c r="D8673">
        <v>34967705</v>
      </c>
      <c r="E8673" t="s">
        <v>20</v>
      </c>
      <c r="F8673">
        <v>81</v>
      </c>
      <c r="G8673">
        <v>45</v>
      </c>
      <c r="H8673">
        <v>284</v>
      </c>
      <c r="I8673">
        <v>87</v>
      </c>
      <c r="J8673">
        <v>64.286000000000001</v>
      </c>
      <c r="K8673">
        <v>76.55</v>
      </c>
      <c r="L8673">
        <v>12.264150943396</v>
      </c>
      <c r="M8673">
        <v>2.0546551918625401E-2</v>
      </c>
      <c r="N8673">
        <v>0</v>
      </c>
      <c r="O8673">
        <v>-3.9108576074144299</v>
      </c>
      <c r="P8673">
        <v>1</v>
      </c>
      <c r="Q8673">
        <v>1</v>
      </c>
    </row>
    <row r="8674" spans="1:17" ht="15" x14ac:dyDescent="0.25">
      <c r="A8674" t="s">
        <v>9579</v>
      </c>
      <c r="B8674" t="s">
        <v>2436</v>
      </c>
      <c r="C8674">
        <v>34965188</v>
      </c>
      <c r="D8674">
        <v>34967188</v>
      </c>
      <c r="E8674" t="s">
        <v>24</v>
      </c>
      <c r="F8674">
        <v>392</v>
      </c>
      <c r="G8674">
        <v>180</v>
      </c>
      <c r="H8674">
        <v>653</v>
      </c>
      <c r="I8674">
        <v>200</v>
      </c>
      <c r="J8674">
        <v>68.531000000000006</v>
      </c>
      <c r="K8674">
        <v>76.552999999999997</v>
      </c>
      <c r="L8674">
        <v>8.0218726174178006</v>
      </c>
      <c r="M8674">
        <v>2.8381027105114499E-3</v>
      </c>
      <c r="N8674">
        <v>0</v>
      </c>
      <c r="O8674">
        <v>-3.9108576074144299</v>
      </c>
      <c r="P8674">
        <v>1</v>
      </c>
      <c r="Q8674">
        <v>1</v>
      </c>
    </row>
    <row r="8675" spans="1:17" ht="15" x14ac:dyDescent="0.25">
      <c r="A8675" t="s">
        <v>15265</v>
      </c>
      <c r="B8675" t="s">
        <v>2436</v>
      </c>
      <c r="C8675">
        <v>34973244</v>
      </c>
      <c r="D8675">
        <v>34975244</v>
      </c>
      <c r="E8675" t="s">
        <v>20</v>
      </c>
      <c r="F8675">
        <v>937</v>
      </c>
      <c r="G8675">
        <v>359</v>
      </c>
      <c r="H8675">
        <v>1019</v>
      </c>
      <c r="I8675">
        <v>294</v>
      </c>
      <c r="J8675">
        <v>72.299000000000007</v>
      </c>
      <c r="K8675">
        <v>77.608999999999995</v>
      </c>
      <c r="L8675">
        <v>5.3091473677282002</v>
      </c>
      <c r="M8675">
        <v>4.9307152320124201E-3</v>
      </c>
      <c r="N8675">
        <v>0</v>
      </c>
      <c r="O8675">
        <v>-3.9108576074144299</v>
      </c>
      <c r="P8675">
        <v>1</v>
      </c>
      <c r="Q8675">
        <v>1</v>
      </c>
    </row>
    <row r="8676" spans="1:17" ht="15" x14ac:dyDescent="0.25">
      <c r="A8676" t="s">
        <v>23375</v>
      </c>
      <c r="B8676" t="s">
        <v>2436</v>
      </c>
      <c r="C8676">
        <v>34972551</v>
      </c>
      <c r="D8676">
        <v>34974551</v>
      </c>
      <c r="E8676" t="s">
        <v>24</v>
      </c>
      <c r="F8676">
        <v>1046</v>
      </c>
      <c r="G8676">
        <v>379</v>
      </c>
      <c r="H8676">
        <v>1163</v>
      </c>
      <c r="I8676">
        <v>315</v>
      </c>
      <c r="J8676">
        <v>73.403999999999996</v>
      </c>
      <c r="K8676">
        <v>78.686999999999998</v>
      </c>
      <c r="L8676">
        <v>5.2839066543218998</v>
      </c>
      <c r="M8676">
        <v>2.7835127609387202E-3</v>
      </c>
      <c r="N8676">
        <v>0</v>
      </c>
      <c r="O8676">
        <v>-3.9108576074144299</v>
      </c>
      <c r="P8676">
        <v>1</v>
      </c>
      <c r="Q8676">
        <v>1</v>
      </c>
    </row>
    <row r="8677" spans="1:17" ht="15" x14ac:dyDescent="0.25">
      <c r="A8677" t="s">
        <v>9580</v>
      </c>
      <c r="B8677" t="s">
        <v>2436</v>
      </c>
      <c r="C8677">
        <v>35827727</v>
      </c>
      <c r="D8677">
        <v>35829727</v>
      </c>
      <c r="E8677" t="s">
        <v>20</v>
      </c>
      <c r="F8677">
        <v>376</v>
      </c>
      <c r="G8677">
        <v>189</v>
      </c>
      <c r="H8677">
        <v>480</v>
      </c>
      <c r="I8677">
        <v>129</v>
      </c>
      <c r="J8677">
        <v>66.549000000000007</v>
      </c>
      <c r="K8677">
        <v>78.817999999999998</v>
      </c>
      <c r="L8677">
        <v>12.269061423776</v>
      </c>
      <c r="M8677">
        <v>1.74827608389136E-5</v>
      </c>
      <c r="N8677">
        <v>0.22285891770966401</v>
      </c>
      <c r="O8677">
        <v>4.0778353686532904</v>
      </c>
      <c r="P8677">
        <v>0.51708659617389496</v>
      </c>
      <c r="Q8677">
        <v>1</v>
      </c>
    </row>
    <row r="8678" spans="1:17" ht="15" x14ac:dyDescent="0.25">
      <c r="A8678" t="s">
        <v>9581</v>
      </c>
      <c r="B8678" t="s">
        <v>2436</v>
      </c>
      <c r="C8678">
        <v>35848598</v>
      </c>
      <c r="D8678">
        <v>35850598</v>
      </c>
      <c r="E8678" t="s">
        <v>24</v>
      </c>
      <c r="F8678">
        <v>812</v>
      </c>
      <c r="G8678">
        <v>409</v>
      </c>
      <c r="H8678">
        <v>829</v>
      </c>
      <c r="I8678">
        <v>321</v>
      </c>
      <c r="J8678">
        <v>66.503</v>
      </c>
      <c r="K8678">
        <v>72.087000000000003</v>
      </c>
      <c r="L8678">
        <v>5.5840900188726001</v>
      </c>
      <c r="M8678">
        <v>8.2075200164687199E-3</v>
      </c>
      <c r="N8678">
        <v>0</v>
      </c>
      <c r="O8678">
        <v>-2.93943385232823</v>
      </c>
      <c r="P8678">
        <v>1</v>
      </c>
      <c r="Q8678">
        <v>1</v>
      </c>
    </row>
    <row r="8679" spans="1:17" ht="15" x14ac:dyDescent="0.25">
      <c r="A8679" t="s">
        <v>15267</v>
      </c>
      <c r="B8679" t="s">
        <v>2436</v>
      </c>
      <c r="C8679">
        <v>36291542</v>
      </c>
      <c r="D8679">
        <v>36293542</v>
      </c>
      <c r="E8679" t="s">
        <v>24</v>
      </c>
      <c r="F8679">
        <v>430</v>
      </c>
      <c r="G8679">
        <v>175</v>
      </c>
      <c r="H8679">
        <v>532</v>
      </c>
      <c r="I8679">
        <v>141</v>
      </c>
      <c r="J8679">
        <v>71.073999999999998</v>
      </c>
      <c r="K8679">
        <v>79.049000000000007</v>
      </c>
      <c r="L8679">
        <v>7.9746540100451</v>
      </c>
      <c r="M8679">
        <v>3.32595490178906E-3</v>
      </c>
      <c r="N8679">
        <v>1.6959938913502499</v>
      </c>
      <c r="O8679">
        <v>2.68846916996011</v>
      </c>
      <c r="P8679">
        <v>7.4827717379636699E-2</v>
      </c>
      <c r="Q8679">
        <v>0.412305210116795</v>
      </c>
    </row>
    <row r="8680" spans="1:17" ht="15" x14ac:dyDescent="0.25">
      <c r="A8680" t="s">
        <v>9584</v>
      </c>
      <c r="B8680" t="s">
        <v>2436</v>
      </c>
      <c r="C8680">
        <v>36458241</v>
      </c>
      <c r="D8680">
        <v>36460241</v>
      </c>
      <c r="E8680" t="s">
        <v>20</v>
      </c>
      <c r="F8680">
        <v>13</v>
      </c>
      <c r="G8680">
        <v>32</v>
      </c>
      <c r="H8680">
        <v>577</v>
      </c>
      <c r="I8680">
        <v>106</v>
      </c>
      <c r="J8680">
        <v>28.888999999999999</v>
      </c>
      <c r="K8680">
        <v>84.48</v>
      </c>
      <c r="L8680">
        <v>55.591345371726</v>
      </c>
      <c r="M8680">
        <v>6.8751227631995697E-14</v>
      </c>
      <c r="N8680">
        <v>0.38312493242114898</v>
      </c>
      <c r="O8680">
        <v>1.72295609782143</v>
      </c>
      <c r="P8680">
        <v>0.40756957078573203</v>
      </c>
      <c r="Q8680">
        <v>1</v>
      </c>
    </row>
    <row r="8681" spans="1:17" ht="15" x14ac:dyDescent="0.25">
      <c r="A8681" t="s">
        <v>9586</v>
      </c>
      <c r="B8681" t="s">
        <v>2436</v>
      </c>
      <c r="C8681">
        <v>37135621</v>
      </c>
      <c r="D8681">
        <v>37137621</v>
      </c>
      <c r="E8681" t="s">
        <v>24</v>
      </c>
      <c r="F8681">
        <v>585</v>
      </c>
      <c r="G8681">
        <v>204</v>
      </c>
      <c r="H8681">
        <v>541</v>
      </c>
      <c r="I8681">
        <v>140</v>
      </c>
      <c r="J8681">
        <v>74.144000000000005</v>
      </c>
      <c r="K8681">
        <v>79.441999999999993</v>
      </c>
      <c r="L8681">
        <v>5.2975103711272</v>
      </c>
      <c r="M8681">
        <v>3.4523542829805999E-2</v>
      </c>
      <c r="N8681">
        <v>0</v>
      </c>
      <c r="O8681">
        <v>-3.9108576074144299</v>
      </c>
      <c r="P8681">
        <v>1</v>
      </c>
      <c r="Q8681">
        <v>1</v>
      </c>
    </row>
    <row r="8682" spans="1:17" ht="15" x14ac:dyDescent="0.25">
      <c r="A8682" t="s">
        <v>9587</v>
      </c>
      <c r="B8682" t="s">
        <v>2436</v>
      </c>
      <c r="C8682">
        <v>37216843</v>
      </c>
      <c r="D8682">
        <v>37218843</v>
      </c>
      <c r="E8682" t="s">
        <v>24</v>
      </c>
      <c r="F8682">
        <v>341</v>
      </c>
      <c r="G8682">
        <v>263</v>
      </c>
      <c r="H8682">
        <v>580</v>
      </c>
      <c r="I8682">
        <v>229</v>
      </c>
      <c r="J8682">
        <v>56.457000000000001</v>
      </c>
      <c r="K8682">
        <v>71.692999999999998</v>
      </c>
      <c r="L8682">
        <v>15.236495059717001</v>
      </c>
      <c r="M8682">
        <v>4.3284770680085698E-8</v>
      </c>
      <c r="N8682">
        <v>0</v>
      </c>
      <c r="O8682">
        <v>-3.9108576074144299</v>
      </c>
      <c r="P8682">
        <v>1</v>
      </c>
      <c r="Q8682">
        <v>1</v>
      </c>
    </row>
    <row r="8683" spans="1:17" ht="15" x14ac:dyDescent="0.25">
      <c r="A8683" t="s">
        <v>9590</v>
      </c>
      <c r="B8683" t="s">
        <v>2436</v>
      </c>
      <c r="C8683">
        <v>37692408</v>
      </c>
      <c r="D8683">
        <v>37694408</v>
      </c>
      <c r="E8683" t="s">
        <v>20</v>
      </c>
      <c r="F8683">
        <v>467</v>
      </c>
      <c r="G8683">
        <v>333</v>
      </c>
      <c r="H8683">
        <v>762</v>
      </c>
      <c r="I8683">
        <v>377</v>
      </c>
      <c r="J8683">
        <v>58.375</v>
      </c>
      <c r="K8683">
        <v>66.900999999999996</v>
      </c>
      <c r="L8683">
        <v>8.5257901668129996</v>
      </c>
      <c r="M8683">
        <v>5.9235507849351304E-4</v>
      </c>
      <c r="N8683">
        <v>0</v>
      </c>
      <c r="O8683">
        <v>-3.9108576074144299</v>
      </c>
      <c r="P8683">
        <v>1</v>
      </c>
      <c r="Q8683">
        <v>1</v>
      </c>
    </row>
    <row r="8684" spans="1:17" ht="15" x14ac:dyDescent="0.25">
      <c r="A8684" t="s">
        <v>23376</v>
      </c>
      <c r="B8684" t="s">
        <v>2436</v>
      </c>
      <c r="C8684">
        <v>38155981</v>
      </c>
      <c r="D8684">
        <v>38157981</v>
      </c>
      <c r="E8684" t="s">
        <v>20</v>
      </c>
      <c r="F8684">
        <v>1108</v>
      </c>
      <c r="G8684">
        <v>274</v>
      </c>
      <c r="H8684">
        <v>1595</v>
      </c>
      <c r="I8684">
        <v>301</v>
      </c>
      <c r="J8684">
        <v>80.174000000000007</v>
      </c>
      <c r="K8684">
        <v>84.123999999999995</v>
      </c>
      <c r="L8684">
        <v>3.9508112134923001</v>
      </c>
      <c r="M8684">
        <v>9.44394406915996E-3</v>
      </c>
      <c r="N8684">
        <v>-0.50199507289946999</v>
      </c>
      <c r="O8684">
        <v>0.76275919657064795</v>
      </c>
      <c r="P8684">
        <v>0.46266600769535199</v>
      </c>
      <c r="Q8684">
        <v>1</v>
      </c>
    </row>
    <row r="8685" spans="1:17" ht="15" x14ac:dyDescent="0.25">
      <c r="A8685" t="s">
        <v>15269</v>
      </c>
      <c r="B8685" t="s">
        <v>2436</v>
      </c>
      <c r="C8685">
        <v>38184538</v>
      </c>
      <c r="D8685">
        <v>38186538</v>
      </c>
      <c r="E8685" t="s">
        <v>24</v>
      </c>
      <c r="F8685">
        <v>198</v>
      </c>
      <c r="G8685">
        <v>118</v>
      </c>
      <c r="H8685">
        <v>475</v>
      </c>
      <c r="I8685">
        <v>161</v>
      </c>
      <c r="J8685">
        <v>62.658000000000001</v>
      </c>
      <c r="K8685">
        <v>74.686000000000007</v>
      </c>
      <c r="L8685">
        <v>12.027306743094</v>
      </c>
      <c r="M8685">
        <v>5.9283004233372304E-4</v>
      </c>
      <c r="N8685">
        <v>0</v>
      </c>
      <c r="O8685">
        <v>-3.9108576074144299</v>
      </c>
      <c r="P8685">
        <v>1</v>
      </c>
      <c r="Q8685">
        <v>1</v>
      </c>
    </row>
    <row r="8686" spans="1:17" ht="15" x14ac:dyDescent="0.25">
      <c r="A8686" t="s">
        <v>2548</v>
      </c>
      <c r="B8686" t="s">
        <v>2436</v>
      </c>
      <c r="C8686">
        <v>38446417</v>
      </c>
      <c r="D8686">
        <v>38448417</v>
      </c>
      <c r="E8686" t="s">
        <v>20</v>
      </c>
      <c r="F8686">
        <v>527</v>
      </c>
      <c r="G8686">
        <v>37</v>
      </c>
      <c r="H8686">
        <v>360</v>
      </c>
      <c r="I8686">
        <v>10</v>
      </c>
      <c r="J8686">
        <v>93.44</v>
      </c>
      <c r="K8686">
        <v>97.296999999999997</v>
      </c>
      <c r="L8686">
        <v>3.8575809852405998</v>
      </c>
      <c r="M8686">
        <v>1.85623954666169E-2</v>
      </c>
      <c r="N8686">
        <v>0</v>
      </c>
      <c r="O8686">
        <v>-3.9108576074144299</v>
      </c>
      <c r="P8686">
        <v>1</v>
      </c>
      <c r="Q8686">
        <v>1</v>
      </c>
    </row>
    <row r="8687" spans="1:17" ht="15" x14ac:dyDescent="0.25">
      <c r="A8687" t="s">
        <v>23377</v>
      </c>
      <c r="B8687" t="s">
        <v>2436</v>
      </c>
      <c r="C8687">
        <v>40017244</v>
      </c>
      <c r="D8687">
        <v>40019244</v>
      </c>
      <c r="E8687" t="s">
        <v>24</v>
      </c>
      <c r="F8687">
        <v>12</v>
      </c>
      <c r="G8687">
        <v>416</v>
      </c>
      <c r="H8687">
        <v>38</v>
      </c>
      <c r="I8687">
        <v>525</v>
      </c>
      <c r="J8687">
        <v>2.8039999999999998</v>
      </c>
      <c r="K8687">
        <v>6.75</v>
      </c>
      <c r="L8687">
        <v>3.9458176325093999</v>
      </c>
      <c r="M8687">
        <v>1.17465124516453E-2</v>
      </c>
      <c r="N8687">
        <v>1.6996606451726499</v>
      </c>
      <c r="O8687">
        <v>4.0524770798737402</v>
      </c>
      <c r="P8687">
        <v>2.56172697137687E-6</v>
      </c>
      <c r="Q8687">
        <v>2.0683487655125899E-4</v>
      </c>
    </row>
    <row r="8688" spans="1:17" ht="15" x14ac:dyDescent="0.25">
      <c r="A8688" t="s">
        <v>9595</v>
      </c>
      <c r="B8688" t="s">
        <v>2436</v>
      </c>
      <c r="C8688">
        <v>40052427</v>
      </c>
      <c r="D8688">
        <v>40054427</v>
      </c>
      <c r="E8688" t="s">
        <v>20</v>
      </c>
      <c r="F8688">
        <v>329</v>
      </c>
      <c r="G8688">
        <v>243</v>
      </c>
      <c r="H8688">
        <v>508</v>
      </c>
      <c r="I8688">
        <v>258</v>
      </c>
      <c r="J8688">
        <v>57.517000000000003</v>
      </c>
      <c r="K8688">
        <v>66.319000000000003</v>
      </c>
      <c r="L8688">
        <v>8.8010553415253003</v>
      </c>
      <c r="M8688">
        <v>3.2804909307686601E-3</v>
      </c>
      <c r="N8688">
        <v>1.0552745069323699</v>
      </c>
      <c r="O8688">
        <v>5.6939035817259098</v>
      </c>
      <c r="P8688">
        <v>1.07264704658569E-2</v>
      </c>
      <c r="Q8688">
        <v>0.110343513265105</v>
      </c>
    </row>
    <row r="8689" spans="1:17" ht="15" x14ac:dyDescent="0.25">
      <c r="A8689" t="s">
        <v>23378</v>
      </c>
      <c r="B8689" t="s">
        <v>2436</v>
      </c>
      <c r="C8689">
        <v>40157370</v>
      </c>
      <c r="D8689">
        <v>40159370</v>
      </c>
      <c r="E8689" t="s">
        <v>20</v>
      </c>
      <c r="F8689">
        <v>633</v>
      </c>
      <c r="G8689">
        <v>1477</v>
      </c>
      <c r="H8689">
        <v>973</v>
      </c>
      <c r="I8689">
        <v>1569</v>
      </c>
      <c r="J8689">
        <v>30</v>
      </c>
      <c r="K8689">
        <v>38.277000000000001</v>
      </c>
      <c r="L8689">
        <v>8.2769472856018993</v>
      </c>
      <c r="M8689">
        <v>3.6462278766861697E-8</v>
      </c>
      <c r="N8689">
        <v>0.38959448240373001</v>
      </c>
      <c r="O8689">
        <v>3.6940171857334398</v>
      </c>
      <c r="P8689">
        <v>0.264677317674196</v>
      </c>
      <c r="Q8689">
        <v>0.84323312537370898</v>
      </c>
    </row>
    <row r="8690" spans="1:17" ht="15" x14ac:dyDescent="0.25">
      <c r="A8690" t="s">
        <v>15274</v>
      </c>
      <c r="B8690" t="s">
        <v>2436</v>
      </c>
      <c r="C8690">
        <v>40278780</v>
      </c>
      <c r="D8690">
        <v>40280780</v>
      </c>
      <c r="E8690" t="s">
        <v>20</v>
      </c>
      <c r="F8690">
        <v>375</v>
      </c>
      <c r="G8690">
        <v>75</v>
      </c>
      <c r="H8690">
        <v>747</v>
      </c>
      <c r="I8690">
        <v>92</v>
      </c>
      <c r="J8690">
        <v>83.332999999999998</v>
      </c>
      <c r="K8690">
        <v>89.034999999999997</v>
      </c>
      <c r="L8690">
        <v>5.7012316249503003</v>
      </c>
      <c r="M8690">
        <v>9.8581982680063501E-3</v>
      </c>
      <c r="N8690">
        <v>0</v>
      </c>
      <c r="O8690">
        <v>-3.9108576074144299</v>
      </c>
      <c r="P8690">
        <v>1</v>
      </c>
      <c r="Q8690">
        <v>1</v>
      </c>
    </row>
    <row r="8691" spans="1:17" ht="15" x14ac:dyDescent="0.25">
      <c r="A8691" t="s">
        <v>9598</v>
      </c>
      <c r="B8691" t="s">
        <v>2436</v>
      </c>
      <c r="C8691">
        <v>40331038</v>
      </c>
      <c r="D8691">
        <v>40333038</v>
      </c>
      <c r="E8691" t="s">
        <v>20</v>
      </c>
      <c r="F8691">
        <v>448</v>
      </c>
      <c r="G8691">
        <v>171</v>
      </c>
      <c r="H8691">
        <v>509</v>
      </c>
      <c r="I8691">
        <v>98</v>
      </c>
      <c r="J8691">
        <v>72.375</v>
      </c>
      <c r="K8691">
        <v>83.855000000000004</v>
      </c>
      <c r="L8691">
        <v>11.480226650307999</v>
      </c>
      <c r="M8691">
        <v>8.2912128545371703E-6</v>
      </c>
      <c r="N8691">
        <v>0</v>
      </c>
      <c r="O8691">
        <v>-3.9108576074144299</v>
      </c>
      <c r="P8691">
        <v>1</v>
      </c>
      <c r="Q8691">
        <v>1</v>
      </c>
    </row>
    <row r="8692" spans="1:17" ht="15" x14ac:dyDescent="0.25">
      <c r="A8692" t="s">
        <v>15275</v>
      </c>
      <c r="B8692" t="s">
        <v>2436</v>
      </c>
      <c r="C8692">
        <v>40631758</v>
      </c>
      <c r="D8692">
        <v>40633758</v>
      </c>
      <c r="E8692" t="s">
        <v>24</v>
      </c>
      <c r="F8692">
        <v>441</v>
      </c>
      <c r="G8692">
        <v>276</v>
      </c>
      <c r="H8692">
        <v>745</v>
      </c>
      <c r="I8692">
        <v>209</v>
      </c>
      <c r="J8692">
        <v>61.506</v>
      </c>
      <c r="K8692">
        <v>78.091999999999999</v>
      </c>
      <c r="L8692">
        <v>16.585967035955001</v>
      </c>
      <c r="M8692">
        <v>4.4132767300473701E-12</v>
      </c>
      <c r="N8692">
        <v>-8.9469424881011492E-3</v>
      </c>
      <c r="O8692">
        <v>4.1057299288521696</v>
      </c>
      <c r="P8692">
        <v>0.97916580935899</v>
      </c>
      <c r="Q8692">
        <v>1</v>
      </c>
    </row>
    <row r="8693" spans="1:17" ht="15" x14ac:dyDescent="0.25">
      <c r="A8693" t="s">
        <v>9601</v>
      </c>
      <c r="B8693" t="s">
        <v>2436</v>
      </c>
      <c r="C8693">
        <v>40787418</v>
      </c>
      <c r="D8693">
        <v>40789418</v>
      </c>
      <c r="E8693" t="s">
        <v>20</v>
      </c>
      <c r="F8693">
        <v>33</v>
      </c>
      <c r="G8693">
        <v>540</v>
      </c>
      <c r="H8693">
        <v>69</v>
      </c>
      <c r="I8693">
        <v>649</v>
      </c>
      <c r="J8693">
        <v>5.7590000000000003</v>
      </c>
      <c r="K8693">
        <v>9.61</v>
      </c>
      <c r="L8693">
        <v>3.8508655514883001</v>
      </c>
      <c r="M8693">
        <v>2.4674785775425399E-2</v>
      </c>
      <c r="N8693">
        <v>-0.267905316043135</v>
      </c>
      <c r="O8693">
        <v>2.7162199918529701</v>
      </c>
      <c r="P8693">
        <v>0.55204276530962004</v>
      </c>
      <c r="Q8693">
        <v>1</v>
      </c>
    </row>
    <row r="8694" spans="1:17" ht="15" x14ac:dyDescent="0.25">
      <c r="A8694" t="s">
        <v>23379</v>
      </c>
      <c r="B8694" t="s">
        <v>2436</v>
      </c>
      <c r="C8694">
        <v>41209046</v>
      </c>
      <c r="D8694">
        <v>41211046</v>
      </c>
      <c r="E8694" t="s">
        <v>20</v>
      </c>
      <c r="F8694">
        <v>834</v>
      </c>
      <c r="G8694">
        <v>270</v>
      </c>
      <c r="H8694">
        <v>817</v>
      </c>
      <c r="I8694">
        <v>210</v>
      </c>
      <c r="J8694">
        <v>75.543000000000006</v>
      </c>
      <c r="K8694">
        <v>79.552000000000007</v>
      </c>
      <c r="L8694">
        <v>4.0086152152745997</v>
      </c>
      <c r="M8694">
        <v>4.92776260921002E-2</v>
      </c>
      <c r="N8694">
        <v>-0.113428201540267</v>
      </c>
      <c r="O8694">
        <v>6.6910270674390802</v>
      </c>
      <c r="P8694">
        <v>0.66601599455628102</v>
      </c>
      <c r="Q8694">
        <v>1</v>
      </c>
    </row>
    <row r="8695" spans="1:17" ht="15" x14ac:dyDescent="0.25">
      <c r="A8695" t="s">
        <v>9603</v>
      </c>
      <c r="B8695" t="s">
        <v>2436</v>
      </c>
      <c r="C8695">
        <v>41745607</v>
      </c>
      <c r="D8695">
        <v>41747607</v>
      </c>
      <c r="E8695" t="s">
        <v>24</v>
      </c>
      <c r="F8695">
        <v>541</v>
      </c>
      <c r="G8695">
        <v>816</v>
      </c>
      <c r="H8695">
        <v>802</v>
      </c>
      <c r="I8695">
        <v>891</v>
      </c>
      <c r="J8695">
        <v>39.866999999999997</v>
      </c>
      <c r="K8695">
        <v>47.372</v>
      </c>
      <c r="L8695">
        <v>7.5041753703424003</v>
      </c>
      <c r="M8695">
        <v>1.55734346428052E-4</v>
      </c>
      <c r="N8695">
        <v>0.15471218951153201</v>
      </c>
      <c r="O8695">
        <v>4.6754258815589802</v>
      </c>
      <c r="P8695">
        <v>0.62348573475580804</v>
      </c>
      <c r="Q8695">
        <v>1</v>
      </c>
    </row>
    <row r="8696" spans="1:17" ht="15" x14ac:dyDescent="0.25">
      <c r="A8696" t="s">
        <v>19740</v>
      </c>
      <c r="B8696" t="s">
        <v>2436</v>
      </c>
      <c r="C8696">
        <v>42139960</v>
      </c>
      <c r="D8696">
        <v>42141960</v>
      </c>
      <c r="E8696" t="s">
        <v>20</v>
      </c>
      <c r="F8696">
        <v>708</v>
      </c>
      <c r="G8696">
        <v>59</v>
      </c>
      <c r="H8696">
        <v>664</v>
      </c>
      <c r="I8696">
        <v>31</v>
      </c>
      <c r="J8696">
        <v>92.308000000000007</v>
      </c>
      <c r="K8696">
        <v>95.54</v>
      </c>
      <c r="L8696">
        <v>3.2318760376314</v>
      </c>
      <c r="M8696">
        <v>2.3818383589342299E-2</v>
      </c>
      <c r="N8696">
        <v>0.28827213583075201</v>
      </c>
      <c r="O8696">
        <v>6.3447175099069</v>
      </c>
      <c r="P8696">
        <v>0.29260857125165002</v>
      </c>
      <c r="Q8696">
        <v>0.88635021820198401</v>
      </c>
    </row>
    <row r="8697" spans="1:17" ht="15" x14ac:dyDescent="0.25">
      <c r="A8697" t="s">
        <v>9605</v>
      </c>
      <c r="B8697" t="s">
        <v>2436</v>
      </c>
      <c r="C8697">
        <v>42312472</v>
      </c>
      <c r="D8697">
        <v>42314472</v>
      </c>
      <c r="E8697" t="s">
        <v>20</v>
      </c>
      <c r="F8697">
        <v>410</v>
      </c>
      <c r="G8697">
        <v>199</v>
      </c>
      <c r="H8697">
        <v>603</v>
      </c>
      <c r="I8697">
        <v>166</v>
      </c>
      <c r="J8697">
        <v>67.322999999999993</v>
      </c>
      <c r="K8697">
        <v>78.414000000000001</v>
      </c>
      <c r="L8697">
        <v>11.090042940632999</v>
      </c>
      <c r="M8697">
        <v>2.3286136908334699E-5</v>
      </c>
      <c r="N8697">
        <v>0</v>
      </c>
      <c r="O8697">
        <v>-3.9108576074144299</v>
      </c>
      <c r="P8697">
        <v>1</v>
      </c>
      <c r="Q8697">
        <v>1</v>
      </c>
    </row>
    <row r="8698" spans="1:17" ht="15" x14ac:dyDescent="0.25">
      <c r="A8698" t="s">
        <v>9606</v>
      </c>
      <c r="B8698" t="s">
        <v>2436</v>
      </c>
      <c r="C8698">
        <v>42312840</v>
      </c>
      <c r="D8698">
        <v>42314840</v>
      </c>
      <c r="E8698" t="s">
        <v>20</v>
      </c>
      <c r="F8698">
        <v>443</v>
      </c>
      <c r="G8698">
        <v>199</v>
      </c>
      <c r="H8698">
        <v>603</v>
      </c>
      <c r="I8698">
        <v>188</v>
      </c>
      <c r="J8698">
        <v>69.003</v>
      </c>
      <c r="K8698">
        <v>76.233000000000004</v>
      </c>
      <c r="L8698">
        <v>7.2295016757840003</v>
      </c>
      <c r="M8698">
        <v>5.9937214114752996E-3</v>
      </c>
      <c r="N8698">
        <v>0</v>
      </c>
      <c r="O8698">
        <v>-3.9108576074144299</v>
      </c>
      <c r="P8698">
        <v>1</v>
      </c>
      <c r="Q8698">
        <v>1</v>
      </c>
    </row>
    <row r="8699" spans="1:17" ht="15" x14ac:dyDescent="0.25">
      <c r="A8699" t="s">
        <v>9607</v>
      </c>
      <c r="B8699" t="s">
        <v>2436</v>
      </c>
      <c r="C8699">
        <v>42331867</v>
      </c>
      <c r="D8699">
        <v>42333867</v>
      </c>
      <c r="E8699" t="s">
        <v>20</v>
      </c>
      <c r="F8699">
        <v>342</v>
      </c>
      <c r="G8699">
        <v>210</v>
      </c>
      <c r="H8699">
        <v>576</v>
      </c>
      <c r="I8699">
        <v>243</v>
      </c>
      <c r="J8699">
        <v>61.957000000000001</v>
      </c>
      <c r="K8699">
        <v>70.33</v>
      </c>
      <c r="L8699">
        <v>8.3731485905399001</v>
      </c>
      <c r="M8699">
        <v>3.6761435016358199E-3</v>
      </c>
      <c r="N8699">
        <v>0</v>
      </c>
      <c r="O8699">
        <v>-3.9108576074144299</v>
      </c>
      <c r="P8699">
        <v>1</v>
      </c>
      <c r="Q8699">
        <v>1</v>
      </c>
    </row>
    <row r="8700" spans="1:17" ht="15" x14ac:dyDescent="0.25">
      <c r="A8700" t="s">
        <v>9608</v>
      </c>
      <c r="B8700" t="s">
        <v>2436</v>
      </c>
      <c r="C8700">
        <v>42567024</v>
      </c>
      <c r="D8700">
        <v>42569024</v>
      </c>
      <c r="E8700" t="s">
        <v>24</v>
      </c>
      <c r="F8700">
        <v>554</v>
      </c>
      <c r="G8700">
        <v>249</v>
      </c>
      <c r="H8700">
        <v>452</v>
      </c>
      <c r="I8700">
        <v>155</v>
      </c>
      <c r="J8700">
        <v>68.991</v>
      </c>
      <c r="K8700">
        <v>74.465000000000003</v>
      </c>
      <c r="L8700">
        <v>5.4732972112403999</v>
      </c>
      <c r="M8700">
        <v>4.70904766725318E-2</v>
      </c>
      <c r="N8700">
        <v>0</v>
      </c>
      <c r="O8700">
        <v>-3.9108576074144299</v>
      </c>
      <c r="P8700">
        <v>1</v>
      </c>
      <c r="Q8700">
        <v>1</v>
      </c>
    </row>
    <row r="8701" spans="1:17" ht="15" x14ac:dyDescent="0.25">
      <c r="A8701" t="s">
        <v>15277</v>
      </c>
      <c r="B8701" t="s">
        <v>2436</v>
      </c>
      <c r="C8701">
        <v>43062646</v>
      </c>
      <c r="D8701">
        <v>43064646</v>
      </c>
      <c r="E8701" t="s">
        <v>24</v>
      </c>
      <c r="F8701">
        <v>575</v>
      </c>
      <c r="G8701">
        <v>215</v>
      </c>
      <c r="H8701">
        <v>642</v>
      </c>
      <c r="I8701">
        <v>158</v>
      </c>
      <c r="J8701">
        <v>72.784999999999997</v>
      </c>
      <c r="K8701">
        <v>80.25</v>
      </c>
      <c r="L8701">
        <v>7.4651898734176996</v>
      </c>
      <c r="M8701">
        <v>1.5635449550042101E-3</v>
      </c>
      <c r="N8701">
        <v>4.6632432137534003</v>
      </c>
      <c r="O8701">
        <v>-3.1246987965613999</v>
      </c>
      <c r="P8701">
        <v>9.4261813171145306E-2</v>
      </c>
      <c r="Q8701">
        <v>0.474265935223734</v>
      </c>
    </row>
    <row r="8702" spans="1:17" ht="15" x14ac:dyDescent="0.25">
      <c r="A8702" t="s">
        <v>9609</v>
      </c>
      <c r="B8702" t="s">
        <v>2436</v>
      </c>
      <c r="C8702">
        <v>43262678</v>
      </c>
      <c r="D8702">
        <v>43264678</v>
      </c>
      <c r="E8702" t="s">
        <v>24</v>
      </c>
      <c r="F8702">
        <v>236</v>
      </c>
      <c r="G8702">
        <v>232</v>
      </c>
      <c r="H8702">
        <v>394</v>
      </c>
      <c r="I8702">
        <v>226</v>
      </c>
      <c r="J8702">
        <v>50.427</v>
      </c>
      <c r="K8702">
        <v>63.548000000000002</v>
      </c>
      <c r="L8702">
        <v>13.121036669424001</v>
      </c>
      <c r="M8702">
        <v>9.1602024893333903E-5</v>
      </c>
      <c r="N8702">
        <v>0</v>
      </c>
      <c r="O8702">
        <v>-3.9108576074144299</v>
      </c>
      <c r="P8702">
        <v>1</v>
      </c>
      <c r="Q8702">
        <v>1</v>
      </c>
    </row>
    <row r="8703" spans="1:17" ht="15" x14ac:dyDescent="0.25">
      <c r="A8703" t="s">
        <v>15278</v>
      </c>
      <c r="B8703" t="s">
        <v>2436</v>
      </c>
      <c r="C8703">
        <v>43280943</v>
      </c>
      <c r="D8703">
        <v>43282943</v>
      </c>
      <c r="E8703" t="s">
        <v>20</v>
      </c>
      <c r="F8703">
        <v>857</v>
      </c>
      <c r="G8703">
        <v>169</v>
      </c>
      <c r="H8703">
        <v>955</v>
      </c>
      <c r="I8703">
        <v>94</v>
      </c>
      <c r="J8703">
        <v>83.528000000000006</v>
      </c>
      <c r="K8703">
        <v>91.039000000000001</v>
      </c>
      <c r="L8703">
        <v>7.5108197354949002</v>
      </c>
      <c r="M8703">
        <v>2.40411700940211E-6</v>
      </c>
      <c r="N8703">
        <v>0</v>
      </c>
      <c r="O8703">
        <v>-3.9108576074144299</v>
      </c>
      <c r="P8703">
        <v>1</v>
      </c>
      <c r="Q8703">
        <v>1</v>
      </c>
    </row>
    <row r="8704" spans="1:17" ht="15" x14ac:dyDescent="0.25">
      <c r="A8704" t="s">
        <v>15280</v>
      </c>
      <c r="B8704" t="s">
        <v>2436</v>
      </c>
      <c r="C8704">
        <v>43331236</v>
      </c>
      <c r="D8704">
        <v>43333236</v>
      </c>
      <c r="E8704" t="s">
        <v>24</v>
      </c>
      <c r="F8704">
        <v>978</v>
      </c>
      <c r="G8704">
        <v>264</v>
      </c>
      <c r="H8704">
        <v>1140</v>
      </c>
      <c r="I8704">
        <v>229</v>
      </c>
      <c r="J8704">
        <v>78.744</v>
      </c>
      <c r="K8704">
        <v>83.272000000000006</v>
      </c>
      <c r="L8704">
        <v>4.5285002981830003</v>
      </c>
      <c r="M8704">
        <v>8.9266577358688998E-3</v>
      </c>
      <c r="N8704">
        <v>0</v>
      </c>
      <c r="O8704">
        <v>-3.9108576074144299</v>
      </c>
      <c r="P8704">
        <v>1</v>
      </c>
      <c r="Q8704">
        <v>1</v>
      </c>
    </row>
    <row r="8705" spans="1:17" ht="15" x14ac:dyDescent="0.25">
      <c r="A8705" t="s">
        <v>9610</v>
      </c>
      <c r="B8705" t="s">
        <v>2436</v>
      </c>
      <c r="C8705">
        <v>43795965</v>
      </c>
      <c r="D8705">
        <v>43797965</v>
      </c>
      <c r="E8705" t="s">
        <v>24</v>
      </c>
      <c r="F8705">
        <v>487</v>
      </c>
      <c r="G8705">
        <v>135</v>
      </c>
      <c r="H8705">
        <v>680</v>
      </c>
      <c r="I8705">
        <v>72</v>
      </c>
      <c r="J8705">
        <v>78.296000000000006</v>
      </c>
      <c r="K8705">
        <v>90.426000000000002</v>
      </c>
      <c r="L8705">
        <v>12.129711979202</v>
      </c>
      <c r="M8705">
        <v>6.8916403710192997E-9</v>
      </c>
      <c r="N8705">
        <v>0</v>
      </c>
      <c r="O8705">
        <v>-3.9108576074144299</v>
      </c>
      <c r="P8705">
        <v>1</v>
      </c>
      <c r="Q8705">
        <v>1</v>
      </c>
    </row>
    <row r="8706" spans="1:17" ht="15" x14ac:dyDescent="0.25">
      <c r="A8706" t="s">
        <v>9612</v>
      </c>
      <c r="B8706" t="s">
        <v>2436</v>
      </c>
      <c r="C8706">
        <v>44039296</v>
      </c>
      <c r="D8706">
        <v>44041296</v>
      </c>
      <c r="E8706" t="s">
        <v>20</v>
      </c>
      <c r="F8706">
        <v>315</v>
      </c>
      <c r="G8706">
        <v>477</v>
      </c>
      <c r="H8706">
        <v>498</v>
      </c>
      <c r="I8706">
        <v>458</v>
      </c>
      <c r="J8706">
        <v>39.773000000000003</v>
      </c>
      <c r="K8706">
        <v>52.091999999999999</v>
      </c>
      <c r="L8706">
        <v>12.319322936478001</v>
      </c>
      <c r="M8706">
        <v>2.4128122991126501E-6</v>
      </c>
      <c r="N8706">
        <v>0</v>
      </c>
      <c r="O8706">
        <v>-3.9108576074144299</v>
      </c>
      <c r="P8706">
        <v>1</v>
      </c>
      <c r="Q8706">
        <v>1</v>
      </c>
    </row>
    <row r="8707" spans="1:17" ht="15" x14ac:dyDescent="0.25">
      <c r="A8707" t="s">
        <v>2551</v>
      </c>
      <c r="B8707" t="s">
        <v>2436</v>
      </c>
      <c r="C8707">
        <v>45612420</v>
      </c>
      <c r="D8707">
        <v>45614420</v>
      </c>
      <c r="E8707" t="s">
        <v>20</v>
      </c>
      <c r="F8707">
        <v>57</v>
      </c>
      <c r="G8707">
        <v>171</v>
      </c>
      <c r="H8707">
        <v>261</v>
      </c>
      <c r="I8707">
        <v>425</v>
      </c>
      <c r="J8707">
        <v>25</v>
      </c>
      <c r="K8707">
        <v>38.046999999999997</v>
      </c>
      <c r="L8707">
        <v>13.046647230321</v>
      </c>
      <c r="M8707">
        <v>1.05714678158398E-3</v>
      </c>
      <c r="N8707">
        <v>0</v>
      </c>
      <c r="O8707">
        <v>-3.9108576074144299</v>
      </c>
      <c r="P8707">
        <v>1</v>
      </c>
      <c r="Q8707">
        <v>1</v>
      </c>
    </row>
    <row r="8708" spans="1:17" ht="15" x14ac:dyDescent="0.25">
      <c r="A8708" t="s">
        <v>23380</v>
      </c>
      <c r="B8708" t="s">
        <v>2436</v>
      </c>
      <c r="C8708">
        <v>46384045</v>
      </c>
      <c r="D8708">
        <v>46386045</v>
      </c>
      <c r="E8708" t="s">
        <v>24</v>
      </c>
      <c r="F8708">
        <v>573</v>
      </c>
      <c r="G8708">
        <v>126</v>
      </c>
      <c r="H8708">
        <v>895</v>
      </c>
      <c r="I8708">
        <v>138</v>
      </c>
      <c r="J8708">
        <v>81.974000000000004</v>
      </c>
      <c r="K8708">
        <v>86.641000000000005</v>
      </c>
      <c r="L8708">
        <v>4.6666029606670998</v>
      </c>
      <c r="M8708">
        <v>1.98209918230653E-2</v>
      </c>
      <c r="N8708">
        <v>-4.6422869571995697</v>
      </c>
      <c r="O8708">
        <v>-3.6244910874165002</v>
      </c>
      <c r="P8708">
        <v>0.20804983947619801</v>
      </c>
      <c r="Q8708">
        <v>0.74504672190474897</v>
      </c>
    </row>
    <row r="8709" spans="1:17" ht="15" x14ac:dyDescent="0.25">
      <c r="A8709" t="s">
        <v>23381</v>
      </c>
      <c r="B8709" t="s">
        <v>2436</v>
      </c>
      <c r="C8709">
        <v>47538679</v>
      </c>
      <c r="D8709">
        <v>47540679</v>
      </c>
      <c r="E8709" t="s">
        <v>20</v>
      </c>
      <c r="F8709">
        <v>343</v>
      </c>
      <c r="G8709">
        <v>524</v>
      </c>
      <c r="H8709">
        <v>494</v>
      </c>
      <c r="I8709">
        <v>544</v>
      </c>
      <c r="J8709">
        <v>39.561999999999998</v>
      </c>
      <c r="K8709">
        <v>47.591999999999999</v>
      </c>
      <c r="L8709">
        <v>8.0298151222407004</v>
      </c>
      <c r="M8709">
        <v>1.64932430146254E-3</v>
      </c>
      <c r="N8709">
        <v>-0.83135139313656603</v>
      </c>
      <c r="O8709">
        <v>2.01629833412695</v>
      </c>
      <c r="P8709">
        <v>8.5454002427426595E-2</v>
      </c>
      <c r="Q8709">
        <v>0.44653305461273801</v>
      </c>
    </row>
    <row r="8710" spans="1:17" ht="15" x14ac:dyDescent="0.25">
      <c r="A8710" t="s">
        <v>9648</v>
      </c>
      <c r="B8710" t="s">
        <v>2436</v>
      </c>
      <c r="C8710">
        <v>48613315</v>
      </c>
      <c r="D8710">
        <v>48615315</v>
      </c>
      <c r="E8710" t="s">
        <v>24</v>
      </c>
      <c r="F8710">
        <v>998</v>
      </c>
      <c r="G8710">
        <v>842</v>
      </c>
      <c r="H8710">
        <v>1432</v>
      </c>
      <c r="I8710">
        <v>1033</v>
      </c>
      <c r="J8710">
        <v>54.238999999999997</v>
      </c>
      <c r="K8710">
        <v>58.093000000000004</v>
      </c>
      <c r="L8710">
        <v>3.8541758532497998</v>
      </c>
      <c r="M8710">
        <v>2.3733423726525399E-2</v>
      </c>
      <c r="N8710">
        <v>0</v>
      </c>
      <c r="O8710">
        <v>-3.9108576074144299</v>
      </c>
      <c r="P8710">
        <v>1</v>
      </c>
      <c r="Q8710">
        <v>1</v>
      </c>
    </row>
    <row r="8711" spans="1:17" ht="15" x14ac:dyDescent="0.25">
      <c r="A8711" t="s">
        <v>19741</v>
      </c>
      <c r="B8711" t="s">
        <v>2436</v>
      </c>
      <c r="C8711">
        <v>48670009</v>
      </c>
      <c r="D8711">
        <v>48672009</v>
      </c>
      <c r="E8711" t="s">
        <v>24</v>
      </c>
      <c r="F8711">
        <v>26</v>
      </c>
      <c r="G8711">
        <v>768</v>
      </c>
      <c r="H8711">
        <v>94</v>
      </c>
      <c r="I8711">
        <v>835</v>
      </c>
      <c r="J8711">
        <v>3.2749999999999999</v>
      </c>
      <c r="K8711">
        <v>10.118</v>
      </c>
      <c r="L8711">
        <v>6.8438476951734</v>
      </c>
      <c r="M8711">
        <v>1.2139212552182E-7</v>
      </c>
      <c r="N8711">
        <v>0</v>
      </c>
      <c r="O8711">
        <v>-3.9108576074144299</v>
      </c>
      <c r="P8711">
        <v>1</v>
      </c>
      <c r="Q8711">
        <v>1</v>
      </c>
    </row>
    <row r="8712" spans="1:17" ht="15" x14ac:dyDescent="0.25">
      <c r="A8712" t="s">
        <v>23382</v>
      </c>
      <c r="B8712" t="s">
        <v>2436</v>
      </c>
      <c r="C8712">
        <v>48809145</v>
      </c>
      <c r="D8712">
        <v>48811145</v>
      </c>
      <c r="E8712" t="s">
        <v>24</v>
      </c>
      <c r="F8712">
        <v>593</v>
      </c>
      <c r="G8712">
        <v>137</v>
      </c>
      <c r="H8712">
        <v>471</v>
      </c>
      <c r="I8712">
        <v>76</v>
      </c>
      <c r="J8712">
        <v>81.233000000000004</v>
      </c>
      <c r="K8712">
        <v>86.105999999999995</v>
      </c>
      <c r="L8712">
        <v>4.8731561944354</v>
      </c>
      <c r="M8712">
        <v>4.02203044356544E-2</v>
      </c>
      <c r="N8712">
        <v>0</v>
      </c>
      <c r="O8712">
        <v>-3.9108576074144299</v>
      </c>
      <c r="P8712">
        <v>1</v>
      </c>
      <c r="Q8712">
        <v>1</v>
      </c>
    </row>
    <row r="8713" spans="1:17" ht="15" x14ac:dyDescent="0.25">
      <c r="A8713" t="s">
        <v>9652</v>
      </c>
      <c r="B8713" t="s">
        <v>2436</v>
      </c>
      <c r="C8713">
        <v>48824873</v>
      </c>
      <c r="D8713">
        <v>48826873</v>
      </c>
      <c r="E8713" t="s">
        <v>24</v>
      </c>
      <c r="F8713">
        <v>299</v>
      </c>
      <c r="G8713">
        <v>68</v>
      </c>
      <c r="H8713">
        <v>201</v>
      </c>
      <c r="I8713">
        <v>18</v>
      </c>
      <c r="J8713">
        <v>81.471000000000004</v>
      </c>
      <c r="K8713">
        <v>91.781000000000006</v>
      </c>
      <c r="L8713">
        <v>10.309432272032</v>
      </c>
      <c r="M8713">
        <v>2.06360934296372E-3</v>
      </c>
      <c r="N8713">
        <v>0</v>
      </c>
      <c r="O8713">
        <v>-3.9108576074144299</v>
      </c>
      <c r="P8713">
        <v>1</v>
      </c>
      <c r="Q8713">
        <v>1</v>
      </c>
    </row>
    <row r="8714" spans="1:17" ht="15" x14ac:dyDescent="0.25">
      <c r="A8714" t="s">
        <v>23383</v>
      </c>
      <c r="B8714" t="s">
        <v>2436</v>
      </c>
      <c r="C8714">
        <v>48899151</v>
      </c>
      <c r="D8714">
        <v>48901151</v>
      </c>
      <c r="E8714" t="s">
        <v>24</v>
      </c>
      <c r="F8714">
        <v>166</v>
      </c>
      <c r="G8714">
        <v>49</v>
      </c>
      <c r="H8714">
        <v>305</v>
      </c>
      <c r="I8714">
        <v>52</v>
      </c>
      <c r="J8714">
        <v>77.209000000000003</v>
      </c>
      <c r="K8714">
        <v>85.433999999999997</v>
      </c>
      <c r="L8714">
        <v>8.2248713438864005</v>
      </c>
      <c r="M8714">
        <v>3.1920528790386898E-2</v>
      </c>
      <c r="N8714">
        <v>0</v>
      </c>
      <c r="O8714">
        <v>-3.9108576074144299</v>
      </c>
      <c r="P8714">
        <v>1</v>
      </c>
      <c r="Q8714">
        <v>1</v>
      </c>
    </row>
    <row r="8715" spans="1:17" ht="15" x14ac:dyDescent="0.25">
      <c r="A8715" t="s">
        <v>15286</v>
      </c>
      <c r="B8715" t="s">
        <v>2436</v>
      </c>
      <c r="C8715">
        <v>48949774</v>
      </c>
      <c r="D8715">
        <v>48951774</v>
      </c>
      <c r="E8715" t="s">
        <v>20</v>
      </c>
      <c r="F8715">
        <v>247</v>
      </c>
      <c r="G8715">
        <v>428</v>
      </c>
      <c r="H8715">
        <v>331</v>
      </c>
      <c r="I8715">
        <v>338</v>
      </c>
      <c r="J8715">
        <v>36.593000000000004</v>
      </c>
      <c r="K8715">
        <v>49.476999999999997</v>
      </c>
      <c r="L8715">
        <v>12.884238498587999</v>
      </c>
      <c r="M8715">
        <v>1.32643388902392E-5</v>
      </c>
      <c r="N8715">
        <v>0</v>
      </c>
      <c r="O8715">
        <v>-3.9108576074144299</v>
      </c>
      <c r="P8715">
        <v>1</v>
      </c>
      <c r="Q8715">
        <v>1</v>
      </c>
    </row>
    <row r="8716" spans="1:17" ht="15" x14ac:dyDescent="0.25">
      <c r="A8716" t="s">
        <v>2553</v>
      </c>
      <c r="B8716" t="s">
        <v>2436</v>
      </c>
      <c r="C8716">
        <v>48961676</v>
      </c>
      <c r="D8716">
        <v>48963676</v>
      </c>
      <c r="E8716" t="s">
        <v>24</v>
      </c>
      <c r="F8716">
        <v>368</v>
      </c>
      <c r="G8716">
        <v>563</v>
      </c>
      <c r="H8716">
        <v>415</v>
      </c>
      <c r="I8716">
        <v>487</v>
      </c>
      <c r="J8716">
        <v>39.527000000000001</v>
      </c>
      <c r="K8716">
        <v>46.009</v>
      </c>
      <c r="L8716">
        <v>6.4814792762711004</v>
      </c>
      <c r="M8716">
        <v>1.22517079372363E-2</v>
      </c>
      <c r="N8716">
        <v>5.1717094923936404</v>
      </c>
      <c r="O8716">
        <v>-1.2911843250892101</v>
      </c>
      <c r="P8716">
        <v>9.0626502531128104E-3</v>
      </c>
      <c r="Q8716">
        <v>9.8782707262827896E-2</v>
      </c>
    </row>
    <row r="8717" spans="1:17" ht="15" x14ac:dyDescent="0.25">
      <c r="A8717" t="s">
        <v>15287</v>
      </c>
      <c r="B8717" t="s">
        <v>2436</v>
      </c>
      <c r="C8717">
        <v>49045917</v>
      </c>
      <c r="D8717">
        <v>49047917</v>
      </c>
      <c r="E8717" t="s">
        <v>24</v>
      </c>
      <c r="F8717">
        <v>582</v>
      </c>
      <c r="G8717">
        <v>139</v>
      </c>
      <c r="H8717">
        <v>597</v>
      </c>
      <c r="I8717">
        <v>89</v>
      </c>
      <c r="J8717">
        <v>80.721000000000004</v>
      </c>
      <c r="K8717">
        <v>87.025999999999996</v>
      </c>
      <c r="L8717">
        <v>6.3050185400096002</v>
      </c>
      <c r="M8717">
        <v>4.0099709508240097E-3</v>
      </c>
      <c r="N8717">
        <v>-6.3803173997343698E-2</v>
      </c>
      <c r="O8717">
        <v>7.1363410632946396</v>
      </c>
      <c r="P8717">
        <v>0.844467513483521</v>
      </c>
      <c r="Q8717">
        <v>1</v>
      </c>
    </row>
    <row r="8718" spans="1:17" ht="15" x14ac:dyDescent="0.25">
      <c r="A8718" t="s">
        <v>9662</v>
      </c>
      <c r="B8718" t="s">
        <v>2436</v>
      </c>
      <c r="C8718">
        <v>49181919</v>
      </c>
      <c r="D8718">
        <v>49183919</v>
      </c>
      <c r="E8718" t="s">
        <v>20</v>
      </c>
      <c r="F8718">
        <v>141</v>
      </c>
      <c r="G8718">
        <v>1009</v>
      </c>
      <c r="H8718">
        <v>360</v>
      </c>
      <c r="I8718">
        <v>1074</v>
      </c>
      <c r="J8718">
        <v>12.260999999999999</v>
      </c>
      <c r="K8718">
        <v>25.105</v>
      </c>
      <c r="L8718">
        <v>12.843732945243</v>
      </c>
      <c r="M8718">
        <v>2.4699119307269199E-15</v>
      </c>
      <c r="N8718">
        <v>-0.70310432622631303</v>
      </c>
      <c r="O8718">
        <v>2.9833879928207501</v>
      </c>
      <c r="P8718">
        <v>0.299085309453887</v>
      </c>
      <c r="Q8718">
        <v>0.89449415341628802</v>
      </c>
    </row>
    <row r="8719" spans="1:17" ht="15" x14ac:dyDescent="0.25">
      <c r="A8719" t="s">
        <v>23384</v>
      </c>
      <c r="B8719" t="s">
        <v>2436</v>
      </c>
      <c r="C8719">
        <v>49229847</v>
      </c>
      <c r="D8719">
        <v>49231847</v>
      </c>
      <c r="E8719" t="s">
        <v>20</v>
      </c>
      <c r="F8719">
        <v>300</v>
      </c>
      <c r="G8719">
        <v>348</v>
      </c>
      <c r="H8719">
        <v>374</v>
      </c>
      <c r="I8719">
        <v>274</v>
      </c>
      <c r="J8719">
        <v>46.295999999999999</v>
      </c>
      <c r="K8719">
        <v>57.716000000000001</v>
      </c>
      <c r="L8719">
        <v>11.41975308642</v>
      </c>
      <c r="M8719">
        <v>2.14745582132175E-4</v>
      </c>
      <c r="N8719">
        <v>-0.65592150461237198</v>
      </c>
      <c r="O8719">
        <v>5.9886598223025702</v>
      </c>
      <c r="P8719">
        <v>2.1745443296366601E-2</v>
      </c>
      <c r="Q8719">
        <v>0.18202457660295801</v>
      </c>
    </row>
    <row r="8720" spans="1:17" ht="15" x14ac:dyDescent="0.25">
      <c r="A8720" t="s">
        <v>15288</v>
      </c>
      <c r="B8720" t="s">
        <v>2436</v>
      </c>
      <c r="C8720">
        <v>49291547</v>
      </c>
      <c r="D8720">
        <v>49293547</v>
      </c>
      <c r="E8720" t="s">
        <v>24</v>
      </c>
      <c r="F8720">
        <v>138</v>
      </c>
      <c r="G8720">
        <v>191</v>
      </c>
      <c r="H8720">
        <v>159</v>
      </c>
      <c r="I8720">
        <v>153</v>
      </c>
      <c r="J8720">
        <v>41.945</v>
      </c>
      <c r="K8720">
        <v>50.962000000000003</v>
      </c>
      <c r="L8720">
        <v>9.0162497077390995</v>
      </c>
      <c r="M8720">
        <v>4.5371840348226403E-2</v>
      </c>
      <c r="N8720">
        <v>-0.15525579882821</v>
      </c>
      <c r="O8720">
        <v>10.4991875927502</v>
      </c>
      <c r="P8720">
        <v>0.53416184866976002</v>
      </c>
      <c r="Q8720">
        <v>1</v>
      </c>
    </row>
    <row r="8721" spans="1:17" ht="15" x14ac:dyDescent="0.25">
      <c r="A8721" t="s">
        <v>23385</v>
      </c>
      <c r="B8721" t="s">
        <v>2436</v>
      </c>
      <c r="C8721">
        <v>49300319</v>
      </c>
      <c r="D8721">
        <v>49302319</v>
      </c>
      <c r="E8721" t="s">
        <v>20</v>
      </c>
      <c r="F8721">
        <v>862</v>
      </c>
      <c r="G8721">
        <v>414</v>
      </c>
      <c r="H8721">
        <v>1003</v>
      </c>
      <c r="I8721">
        <v>373</v>
      </c>
      <c r="J8721">
        <v>67.555000000000007</v>
      </c>
      <c r="K8721">
        <v>72.891999999999996</v>
      </c>
      <c r="L8721">
        <v>5.3375829262958003</v>
      </c>
      <c r="M8721">
        <v>7.3284402455323101E-3</v>
      </c>
      <c r="N8721">
        <v>0</v>
      </c>
      <c r="O8721">
        <v>-3.9108576074144299</v>
      </c>
      <c r="P8721">
        <v>1</v>
      </c>
      <c r="Q8721">
        <v>1</v>
      </c>
    </row>
    <row r="8722" spans="1:17" ht="15" x14ac:dyDescent="0.25">
      <c r="A8722" t="s">
        <v>15289</v>
      </c>
      <c r="B8722" t="s">
        <v>2436</v>
      </c>
      <c r="C8722">
        <v>49375889</v>
      </c>
      <c r="D8722">
        <v>49377889</v>
      </c>
      <c r="E8722" t="s">
        <v>24</v>
      </c>
      <c r="F8722">
        <v>830</v>
      </c>
      <c r="G8722">
        <v>515</v>
      </c>
      <c r="H8722">
        <v>1018</v>
      </c>
      <c r="I8722">
        <v>504</v>
      </c>
      <c r="J8722">
        <v>61.71</v>
      </c>
      <c r="K8722">
        <v>66.885999999999996</v>
      </c>
      <c r="L8722">
        <v>5.1756395664088997</v>
      </c>
      <c r="M8722">
        <v>1.0251692638091401E-2</v>
      </c>
      <c r="N8722">
        <v>-3.77895468504631</v>
      </c>
      <c r="O8722">
        <v>-3.2735850526837602</v>
      </c>
      <c r="P8722">
        <v>0.21715534096120201</v>
      </c>
      <c r="Q8722">
        <v>0.76030497691134302</v>
      </c>
    </row>
    <row r="8723" spans="1:17" ht="15" x14ac:dyDescent="0.25">
      <c r="A8723" t="s">
        <v>9665</v>
      </c>
      <c r="B8723" t="s">
        <v>2436</v>
      </c>
      <c r="C8723">
        <v>49425667</v>
      </c>
      <c r="D8723">
        <v>49427667</v>
      </c>
      <c r="E8723" t="s">
        <v>24</v>
      </c>
      <c r="F8723">
        <v>255</v>
      </c>
      <c r="G8723">
        <v>447</v>
      </c>
      <c r="H8723">
        <v>322</v>
      </c>
      <c r="I8723">
        <v>414</v>
      </c>
      <c r="J8723">
        <v>36.325000000000003</v>
      </c>
      <c r="K8723">
        <v>43.75</v>
      </c>
      <c r="L8723">
        <v>7.4252136752137003</v>
      </c>
      <c r="M8723">
        <v>1.0322974687891701E-2</v>
      </c>
      <c r="N8723">
        <v>1.1633173041069</v>
      </c>
      <c r="O8723">
        <v>3.92006452214929</v>
      </c>
      <c r="P8723">
        <v>0.120100701632796</v>
      </c>
      <c r="Q8723">
        <v>0.54397390097528897</v>
      </c>
    </row>
    <row r="8724" spans="1:17" ht="15" x14ac:dyDescent="0.25">
      <c r="A8724" t="s">
        <v>15290</v>
      </c>
      <c r="B8724" t="s">
        <v>2436</v>
      </c>
      <c r="C8724">
        <v>49445307</v>
      </c>
      <c r="D8724">
        <v>49447307</v>
      </c>
      <c r="E8724" t="s">
        <v>24</v>
      </c>
      <c r="F8724">
        <v>1161</v>
      </c>
      <c r="G8724">
        <v>387</v>
      </c>
      <c r="H8724">
        <v>1478</v>
      </c>
      <c r="I8724">
        <v>287</v>
      </c>
      <c r="J8724">
        <v>75</v>
      </c>
      <c r="K8724">
        <v>83.739000000000004</v>
      </c>
      <c r="L8724">
        <v>8.7393767705382004</v>
      </c>
      <c r="M8724">
        <v>7.0122387965196899E-9</v>
      </c>
      <c r="N8724">
        <v>0</v>
      </c>
      <c r="O8724">
        <v>-3.9108576074144299</v>
      </c>
      <c r="P8724">
        <v>1</v>
      </c>
      <c r="Q8724">
        <v>1</v>
      </c>
    </row>
    <row r="8725" spans="1:17" ht="15" x14ac:dyDescent="0.25">
      <c r="A8725" t="s">
        <v>9666</v>
      </c>
      <c r="B8725" t="s">
        <v>2436</v>
      </c>
      <c r="C8725">
        <v>49564323</v>
      </c>
      <c r="D8725">
        <v>49566323</v>
      </c>
      <c r="E8725" t="s">
        <v>20</v>
      </c>
      <c r="F8725">
        <v>166</v>
      </c>
      <c r="G8725">
        <v>78</v>
      </c>
      <c r="H8725">
        <v>440</v>
      </c>
      <c r="I8725">
        <v>28</v>
      </c>
      <c r="J8725">
        <v>68.033000000000001</v>
      </c>
      <c r="K8725">
        <v>94.016999999999996</v>
      </c>
      <c r="L8725">
        <v>25.984307131847999</v>
      </c>
      <c r="M8725">
        <v>1.0040245607966701E-17</v>
      </c>
      <c r="N8725">
        <v>0.939932983339404</v>
      </c>
      <c r="O8725">
        <v>3.47757449720413</v>
      </c>
      <c r="P8725">
        <v>0.103751121857967</v>
      </c>
      <c r="Q8725">
        <v>0.50127922823392501</v>
      </c>
    </row>
    <row r="8726" spans="1:17" ht="15" x14ac:dyDescent="0.25">
      <c r="A8726" t="s">
        <v>19742</v>
      </c>
      <c r="B8726" t="s">
        <v>2436</v>
      </c>
      <c r="C8726">
        <v>49575359</v>
      </c>
      <c r="D8726">
        <v>49577359</v>
      </c>
      <c r="E8726" t="s">
        <v>20</v>
      </c>
      <c r="F8726">
        <v>948</v>
      </c>
      <c r="G8726">
        <v>108</v>
      </c>
      <c r="H8726">
        <v>1080</v>
      </c>
      <c r="I8726">
        <v>83</v>
      </c>
      <c r="J8726">
        <v>89.772999999999996</v>
      </c>
      <c r="K8726">
        <v>92.863</v>
      </c>
      <c r="L8726">
        <v>3.0905573360431999</v>
      </c>
      <c r="M8726">
        <v>2.0573303177809699E-2</v>
      </c>
      <c r="N8726">
        <v>2.0912584912580701</v>
      </c>
      <c r="O8726">
        <v>0.62935888876797896</v>
      </c>
      <c r="P8726">
        <v>3.3093876506588099E-2</v>
      </c>
      <c r="Q8726">
        <v>0.24299769556419801</v>
      </c>
    </row>
    <row r="8727" spans="1:17" ht="15" x14ac:dyDescent="0.25">
      <c r="A8727" t="s">
        <v>15291</v>
      </c>
      <c r="B8727" t="s">
        <v>2436</v>
      </c>
      <c r="C8727">
        <v>49737814</v>
      </c>
      <c r="D8727">
        <v>49739814</v>
      </c>
      <c r="E8727" t="s">
        <v>20</v>
      </c>
      <c r="F8727">
        <v>282</v>
      </c>
      <c r="G8727">
        <v>792</v>
      </c>
      <c r="H8727">
        <v>428</v>
      </c>
      <c r="I8727">
        <v>948</v>
      </c>
      <c r="J8727">
        <v>26.257000000000001</v>
      </c>
      <c r="K8727">
        <v>31.105</v>
      </c>
      <c r="L8727">
        <v>4.8476679225671999</v>
      </c>
      <c r="M8727">
        <v>1.9312899142486201E-2</v>
      </c>
      <c r="N8727">
        <v>-0.11231621539919801</v>
      </c>
      <c r="O8727">
        <v>5.8114179638710803</v>
      </c>
      <c r="P8727">
        <v>0.65822135283947303</v>
      </c>
      <c r="Q8727">
        <v>1</v>
      </c>
    </row>
    <row r="8728" spans="1:17" ht="15" x14ac:dyDescent="0.25">
      <c r="A8728" t="s">
        <v>15293</v>
      </c>
      <c r="B8728" t="s">
        <v>2436</v>
      </c>
      <c r="C8728">
        <v>49896201</v>
      </c>
      <c r="D8728">
        <v>49898201</v>
      </c>
      <c r="E8728" t="s">
        <v>20</v>
      </c>
      <c r="F8728">
        <v>1445</v>
      </c>
      <c r="G8728">
        <v>319</v>
      </c>
      <c r="H8728">
        <v>1682</v>
      </c>
      <c r="I8728">
        <v>280</v>
      </c>
      <c r="J8728">
        <v>81.915999999999997</v>
      </c>
      <c r="K8728">
        <v>85.728999999999999</v>
      </c>
      <c r="L8728">
        <v>3.8127483409265999</v>
      </c>
      <c r="M8728">
        <v>4.7881283810397701E-3</v>
      </c>
      <c r="N8728">
        <v>0</v>
      </c>
      <c r="O8728">
        <v>-3.9108576074144299</v>
      </c>
      <c r="P8728">
        <v>1</v>
      </c>
      <c r="Q8728">
        <v>1</v>
      </c>
    </row>
    <row r="8729" spans="1:17" ht="15" x14ac:dyDescent="0.25">
      <c r="A8729" t="s">
        <v>9684</v>
      </c>
      <c r="B8729" t="s">
        <v>2436</v>
      </c>
      <c r="C8729">
        <v>49975976</v>
      </c>
      <c r="D8729">
        <v>49977976</v>
      </c>
      <c r="E8729" t="s">
        <v>24</v>
      </c>
      <c r="F8729">
        <v>213</v>
      </c>
      <c r="G8729">
        <v>194</v>
      </c>
      <c r="H8729">
        <v>541</v>
      </c>
      <c r="I8729">
        <v>85</v>
      </c>
      <c r="J8729">
        <v>52.334000000000003</v>
      </c>
      <c r="K8729">
        <v>86.421999999999997</v>
      </c>
      <c r="L8729">
        <v>34.087572905464</v>
      </c>
      <c r="M8729">
        <v>4.25166255654861E-31</v>
      </c>
      <c r="N8729">
        <v>-1.81072873201559</v>
      </c>
      <c r="O8729">
        <v>-3.87229359595645</v>
      </c>
      <c r="P8729">
        <v>1</v>
      </c>
      <c r="Q8729">
        <v>1</v>
      </c>
    </row>
    <row r="8730" spans="1:17" ht="15" x14ac:dyDescent="0.25">
      <c r="A8730" t="s">
        <v>15295</v>
      </c>
      <c r="B8730" t="s">
        <v>2436</v>
      </c>
      <c r="C8730">
        <v>50253750</v>
      </c>
      <c r="D8730">
        <v>50255750</v>
      </c>
      <c r="E8730" t="s">
        <v>20</v>
      </c>
      <c r="F8730">
        <v>545</v>
      </c>
      <c r="G8730">
        <v>114</v>
      </c>
      <c r="H8730">
        <v>673</v>
      </c>
      <c r="I8730">
        <v>79</v>
      </c>
      <c r="J8730">
        <v>82.700999999999993</v>
      </c>
      <c r="K8730">
        <v>89.495000000000005</v>
      </c>
      <c r="L8730">
        <v>6.7936186355858004</v>
      </c>
      <c r="M8730">
        <v>9.0256569019997001E-4</v>
      </c>
      <c r="N8730">
        <v>0.35384251557862301</v>
      </c>
      <c r="O8730">
        <v>5.8341119396341998</v>
      </c>
      <c r="P8730">
        <v>0.19082588395740499</v>
      </c>
      <c r="Q8730">
        <v>0.71052529587442503</v>
      </c>
    </row>
    <row r="8731" spans="1:17" ht="15" x14ac:dyDescent="0.25">
      <c r="A8731" t="s">
        <v>19745</v>
      </c>
      <c r="B8731" t="s">
        <v>2436</v>
      </c>
      <c r="C8731">
        <v>50341443</v>
      </c>
      <c r="D8731">
        <v>50343443</v>
      </c>
      <c r="E8731" t="s">
        <v>20</v>
      </c>
      <c r="F8731">
        <v>408</v>
      </c>
      <c r="G8731">
        <v>680</v>
      </c>
      <c r="H8731">
        <v>557</v>
      </c>
      <c r="I8731">
        <v>726</v>
      </c>
      <c r="J8731">
        <v>37.5</v>
      </c>
      <c r="K8731">
        <v>43.414000000000001</v>
      </c>
      <c r="L8731">
        <v>5.9138737334372999</v>
      </c>
      <c r="M8731">
        <v>9.2021619172061499E-3</v>
      </c>
      <c r="N8731">
        <v>0</v>
      </c>
      <c r="O8731">
        <v>-3.9108576074144299</v>
      </c>
      <c r="P8731">
        <v>1</v>
      </c>
      <c r="Q8731">
        <v>1</v>
      </c>
    </row>
    <row r="8732" spans="1:17" ht="15" x14ac:dyDescent="0.25">
      <c r="A8732" t="s">
        <v>19746</v>
      </c>
      <c r="B8732" t="s">
        <v>2436</v>
      </c>
      <c r="C8732">
        <v>50341443</v>
      </c>
      <c r="D8732">
        <v>50343443</v>
      </c>
      <c r="E8732" t="s">
        <v>20</v>
      </c>
      <c r="F8732">
        <v>408</v>
      </c>
      <c r="G8732">
        <v>680</v>
      </c>
      <c r="H8732">
        <v>557</v>
      </c>
      <c r="I8732">
        <v>726</v>
      </c>
      <c r="J8732">
        <v>37.5</v>
      </c>
      <c r="K8732">
        <v>43.414000000000001</v>
      </c>
      <c r="L8732">
        <v>5.9138737334372999</v>
      </c>
      <c r="M8732">
        <v>9.2021619172061499E-3</v>
      </c>
      <c r="N8732">
        <v>0</v>
      </c>
      <c r="O8732">
        <v>-3.9108576074144299</v>
      </c>
      <c r="P8732">
        <v>1</v>
      </c>
      <c r="Q8732">
        <v>1</v>
      </c>
    </row>
    <row r="8733" spans="1:17" ht="15" x14ac:dyDescent="0.25">
      <c r="A8733" t="s">
        <v>23386</v>
      </c>
      <c r="B8733" t="s">
        <v>2436</v>
      </c>
      <c r="C8733">
        <v>50380592</v>
      </c>
      <c r="D8733">
        <v>50382592</v>
      </c>
      <c r="E8733" t="s">
        <v>24</v>
      </c>
      <c r="F8733">
        <v>714</v>
      </c>
      <c r="G8733">
        <v>390</v>
      </c>
      <c r="H8733">
        <v>891</v>
      </c>
      <c r="I8733">
        <v>361</v>
      </c>
      <c r="J8733">
        <v>64.674000000000007</v>
      </c>
      <c r="K8733">
        <v>71.165999999999997</v>
      </c>
      <c r="L8733">
        <v>6.4922211418252003</v>
      </c>
      <c r="M8733">
        <v>2.3444437960119602E-3</v>
      </c>
      <c r="N8733">
        <v>0.234455613120192</v>
      </c>
      <c r="O8733">
        <v>6.8871001860516499</v>
      </c>
      <c r="P8733">
        <v>0.48024724697777199</v>
      </c>
      <c r="Q8733">
        <v>1</v>
      </c>
    </row>
    <row r="8734" spans="1:17" ht="15" x14ac:dyDescent="0.25">
      <c r="A8734" t="s">
        <v>23387</v>
      </c>
      <c r="B8734" t="s">
        <v>2436</v>
      </c>
      <c r="C8734">
        <v>50486979</v>
      </c>
      <c r="D8734">
        <v>50488979</v>
      </c>
      <c r="E8734" t="s">
        <v>20</v>
      </c>
      <c r="F8734">
        <v>254</v>
      </c>
      <c r="G8734">
        <v>232</v>
      </c>
      <c r="H8734">
        <v>406</v>
      </c>
      <c r="I8734">
        <v>258</v>
      </c>
      <c r="J8734">
        <v>52.262999999999998</v>
      </c>
      <c r="K8734">
        <v>61.145000000000003</v>
      </c>
      <c r="L8734">
        <v>8.8812038276563001</v>
      </c>
      <c r="M8734">
        <v>7.7197827128059997E-3</v>
      </c>
      <c r="N8734">
        <v>0</v>
      </c>
      <c r="O8734">
        <v>-3.9108576074144299</v>
      </c>
      <c r="P8734">
        <v>1</v>
      </c>
      <c r="Q8734">
        <v>1</v>
      </c>
    </row>
    <row r="8735" spans="1:17" ht="15" x14ac:dyDescent="0.25">
      <c r="A8735" t="s">
        <v>23388</v>
      </c>
      <c r="B8735" t="s">
        <v>2436</v>
      </c>
      <c r="C8735">
        <v>50566206</v>
      </c>
      <c r="D8735">
        <v>50568206</v>
      </c>
      <c r="E8735" t="s">
        <v>20</v>
      </c>
      <c r="F8735">
        <v>1078</v>
      </c>
      <c r="G8735">
        <v>394</v>
      </c>
      <c r="H8735">
        <v>1274</v>
      </c>
      <c r="I8735">
        <v>319</v>
      </c>
      <c r="J8735">
        <v>73.233999999999995</v>
      </c>
      <c r="K8735">
        <v>79.974999999999994</v>
      </c>
      <c r="L8735">
        <v>6.7411944922078</v>
      </c>
      <c r="M8735">
        <v>5.5653105763850298E-5</v>
      </c>
      <c r="N8735">
        <v>0.34096799753489698</v>
      </c>
      <c r="O8735">
        <v>3.9441619062312001</v>
      </c>
      <c r="P8735">
        <v>0.41177206299969599</v>
      </c>
      <c r="Q8735">
        <v>1</v>
      </c>
    </row>
    <row r="8736" spans="1:17" ht="15" x14ac:dyDescent="0.25">
      <c r="A8736" t="s">
        <v>9691</v>
      </c>
      <c r="B8736" t="s">
        <v>2436</v>
      </c>
      <c r="C8736">
        <v>50602903</v>
      </c>
      <c r="D8736">
        <v>50604903</v>
      </c>
      <c r="E8736" t="s">
        <v>20</v>
      </c>
      <c r="F8736">
        <v>354</v>
      </c>
      <c r="G8736">
        <v>370</v>
      </c>
      <c r="H8736">
        <v>476</v>
      </c>
      <c r="I8736">
        <v>368</v>
      </c>
      <c r="J8736">
        <v>48.895000000000003</v>
      </c>
      <c r="K8736">
        <v>56.398000000000003</v>
      </c>
      <c r="L8736">
        <v>7.5030766410935001</v>
      </c>
      <c r="M8736">
        <v>8.0626024645294395E-3</v>
      </c>
      <c r="N8736">
        <v>0</v>
      </c>
      <c r="O8736">
        <v>-3.73635304425409</v>
      </c>
      <c r="P8736">
        <v>1</v>
      </c>
      <c r="Q8736">
        <v>1</v>
      </c>
    </row>
    <row r="8737" spans="1:17" ht="15" x14ac:dyDescent="0.25">
      <c r="A8737" t="s">
        <v>9693</v>
      </c>
      <c r="B8737" t="s">
        <v>2436</v>
      </c>
      <c r="C8737">
        <v>50655273</v>
      </c>
      <c r="D8737">
        <v>50657273</v>
      </c>
      <c r="E8737" t="s">
        <v>24</v>
      </c>
      <c r="F8737">
        <v>291</v>
      </c>
      <c r="G8737">
        <v>399</v>
      </c>
      <c r="H8737">
        <v>486</v>
      </c>
      <c r="I8737">
        <v>471</v>
      </c>
      <c r="J8737">
        <v>42.173999999999999</v>
      </c>
      <c r="K8737">
        <v>50.783999999999999</v>
      </c>
      <c r="L8737">
        <v>8.6097860160829001</v>
      </c>
      <c r="M8737">
        <v>1.8041557948393001E-3</v>
      </c>
      <c r="N8737">
        <v>0</v>
      </c>
      <c r="O8737">
        <v>-3.9108576074144299</v>
      </c>
      <c r="P8737">
        <v>1</v>
      </c>
      <c r="Q8737">
        <v>1</v>
      </c>
    </row>
    <row r="8738" spans="1:17" ht="15" x14ac:dyDescent="0.25">
      <c r="A8738" t="s">
        <v>9694</v>
      </c>
      <c r="B8738" t="s">
        <v>2436</v>
      </c>
      <c r="C8738">
        <v>50721175</v>
      </c>
      <c r="D8738">
        <v>50723175</v>
      </c>
      <c r="E8738" t="s">
        <v>24</v>
      </c>
      <c r="F8738">
        <v>647</v>
      </c>
      <c r="G8738">
        <v>566</v>
      </c>
      <c r="H8738">
        <v>1322</v>
      </c>
      <c r="I8738">
        <v>395</v>
      </c>
      <c r="J8738">
        <v>53.338999999999999</v>
      </c>
      <c r="K8738">
        <v>76.995000000000005</v>
      </c>
      <c r="L8738">
        <v>23.655928950637001</v>
      </c>
      <c r="M8738">
        <v>8.0940837984034805E-39</v>
      </c>
      <c r="N8738">
        <v>-0.31660801525674098</v>
      </c>
      <c r="O8738">
        <v>5.1050557781799304</v>
      </c>
      <c r="P8738">
        <v>0.25791231365816802</v>
      </c>
      <c r="Q8738">
        <v>0.83242763753604498</v>
      </c>
    </row>
    <row r="8739" spans="1:17" ht="15" x14ac:dyDescent="0.25">
      <c r="A8739" t="s">
        <v>2557</v>
      </c>
      <c r="B8739" t="s">
        <v>2436</v>
      </c>
      <c r="C8739">
        <v>50758922</v>
      </c>
      <c r="D8739">
        <v>50760922</v>
      </c>
      <c r="E8739" t="s">
        <v>24</v>
      </c>
      <c r="F8739">
        <v>1</v>
      </c>
      <c r="G8739">
        <v>138</v>
      </c>
      <c r="H8739">
        <v>41</v>
      </c>
      <c r="I8739">
        <v>320</v>
      </c>
      <c r="J8739">
        <v>0.71899999999999997</v>
      </c>
      <c r="K8739">
        <v>11.356999999999999</v>
      </c>
      <c r="L8739">
        <v>10.63791625979</v>
      </c>
      <c r="M8739">
        <v>8.7242525386896195E-5</v>
      </c>
      <c r="N8739">
        <v>0.30158796845834301</v>
      </c>
      <c r="O8739">
        <v>2.8076287429314299</v>
      </c>
      <c r="P8739">
        <v>0.45105716652859601</v>
      </c>
      <c r="Q8739">
        <v>1</v>
      </c>
    </row>
    <row r="8740" spans="1:17" ht="15" x14ac:dyDescent="0.25">
      <c r="A8740" t="s">
        <v>23389</v>
      </c>
      <c r="B8740" t="s">
        <v>2436</v>
      </c>
      <c r="C8740">
        <v>50800813</v>
      </c>
      <c r="D8740">
        <v>50802813</v>
      </c>
      <c r="E8740" t="s">
        <v>24</v>
      </c>
      <c r="F8740">
        <v>1001</v>
      </c>
      <c r="G8740">
        <v>149</v>
      </c>
      <c r="H8740">
        <v>1205</v>
      </c>
      <c r="I8740">
        <v>119</v>
      </c>
      <c r="J8740">
        <v>87.043000000000006</v>
      </c>
      <c r="K8740">
        <v>91.012</v>
      </c>
      <c r="L8740">
        <v>3.9686063312755002</v>
      </c>
      <c r="M8740">
        <v>4.9266726889990696E-3</v>
      </c>
      <c r="N8740">
        <v>0.37753402482097398</v>
      </c>
      <c r="O8740">
        <v>5.1980897693723298</v>
      </c>
      <c r="P8740">
        <v>0.152822146163725</v>
      </c>
      <c r="Q8740">
        <v>0.62520216447262</v>
      </c>
    </row>
    <row r="8741" spans="1:17" ht="15" x14ac:dyDescent="0.25">
      <c r="A8741" t="s">
        <v>23390</v>
      </c>
      <c r="B8741" t="s">
        <v>2436</v>
      </c>
      <c r="C8741">
        <v>50851557</v>
      </c>
      <c r="D8741">
        <v>50853557</v>
      </c>
      <c r="E8741" t="s">
        <v>24</v>
      </c>
      <c r="F8741">
        <v>636</v>
      </c>
      <c r="G8741">
        <v>217</v>
      </c>
      <c r="H8741">
        <v>815</v>
      </c>
      <c r="I8741">
        <v>175</v>
      </c>
      <c r="J8741">
        <v>74.56</v>
      </c>
      <c r="K8741">
        <v>82.322999999999993</v>
      </c>
      <c r="L8741">
        <v>7.7628571766906997</v>
      </c>
      <c r="M8741">
        <v>2.67649367637202E-4</v>
      </c>
      <c r="N8741">
        <v>0.158455337066916</v>
      </c>
      <c r="O8741">
        <v>4.2293258404685101</v>
      </c>
      <c r="P8741">
        <v>0.61094526869412602</v>
      </c>
      <c r="Q8741">
        <v>1</v>
      </c>
    </row>
    <row r="8742" spans="1:17" ht="15" x14ac:dyDescent="0.25">
      <c r="A8742" t="s">
        <v>15298</v>
      </c>
      <c r="B8742" t="s">
        <v>2436</v>
      </c>
      <c r="C8742">
        <v>50875259</v>
      </c>
      <c r="D8742">
        <v>50877259</v>
      </c>
      <c r="E8742" t="s">
        <v>24</v>
      </c>
      <c r="F8742">
        <v>53</v>
      </c>
      <c r="G8742">
        <v>179</v>
      </c>
      <c r="H8742">
        <v>100</v>
      </c>
      <c r="I8742">
        <v>212</v>
      </c>
      <c r="J8742">
        <v>22.844999999999999</v>
      </c>
      <c r="K8742">
        <v>32.051000000000002</v>
      </c>
      <c r="L8742">
        <v>9.2064544650752005</v>
      </c>
      <c r="M8742">
        <v>3.7152960949250802E-2</v>
      </c>
      <c r="N8742">
        <v>0.33920023055163701</v>
      </c>
      <c r="O8742">
        <v>2.7594766837578701</v>
      </c>
      <c r="P8742">
        <v>0.56678946498418803</v>
      </c>
      <c r="Q8742">
        <v>1</v>
      </c>
    </row>
    <row r="8743" spans="1:17" ht="15" x14ac:dyDescent="0.25">
      <c r="A8743" t="s">
        <v>9697</v>
      </c>
      <c r="B8743" t="s">
        <v>2436</v>
      </c>
      <c r="C8743">
        <v>50944026</v>
      </c>
      <c r="D8743">
        <v>50946026</v>
      </c>
      <c r="E8743" t="s">
        <v>20</v>
      </c>
      <c r="F8743">
        <v>356</v>
      </c>
      <c r="G8743">
        <v>550</v>
      </c>
      <c r="H8743">
        <v>326</v>
      </c>
      <c r="I8743">
        <v>395</v>
      </c>
      <c r="J8743">
        <v>39.293999999999997</v>
      </c>
      <c r="K8743">
        <v>45.215000000000003</v>
      </c>
      <c r="L8743">
        <v>5.9213809615660997</v>
      </c>
      <c r="M8743">
        <v>3.2430670121860801E-2</v>
      </c>
      <c r="N8743">
        <v>0.39098383971440798</v>
      </c>
      <c r="O8743">
        <v>4.6636373651360996</v>
      </c>
      <c r="P8743">
        <v>0.22671059096434201</v>
      </c>
      <c r="Q8743">
        <v>0.77913063202667898</v>
      </c>
    </row>
    <row r="8744" spans="1:17" ht="15" x14ac:dyDescent="0.25">
      <c r="A8744" t="s">
        <v>23391</v>
      </c>
      <c r="B8744" t="s">
        <v>2436</v>
      </c>
      <c r="C8744">
        <v>50998202</v>
      </c>
      <c r="D8744">
        <v>51000202</v>
      </c>
      <c r="E8744" t="s">
        <v>20</v>
      </c>
      <c r="F8744">
        <v>664</v>
      </c>
      <c r="G8744">
        <v>641</v>
      </c>
      <c r="H8744">
        <v>813</v>
      </c>
      <c r="I8744">
        <v>613</v>
      </c>
      <c r="J8744">
        <v>50.881</v>
      </c>
      <c r="K8744">
        <v>57.012999999999998</v>
      </c>
      <c r="L8744">
        <v>6.1313966672577997</v>
      </c>
      <c r="M8744">
        <v>3.98197121219765E-3</v>
      </c>
      <c r="N8744">
        <v>0</v>
      </c>
      <c r="O8744">
        <v>-3.7990364065360001</v>
      </c>
      <c r="P8744">
        <v>1</v>
      </c>
      <c r="Q8744">
        <v>1</v>
      </c>
    </row>
    <row r="8745" spans="1:17" ht="15" x14ac:dyDescent="0.25">
      <c r="A8745" t="s">
        <v>19752</v>
      </c>
      <c r="B8745" t="s">
        <v>2436</v>
      </c>
      <c r="C8745">
        <v>51109751</v>
      </c>
      <c r="D8745">
        <v>51111751</v>
      </c>
      <c r="E8745" t="s">
        <v>20</v>
      </c>
      <c r="F8745">
        <v>471</v>
      </c>
      <c r="G8745">
        <v>391</v>
      </c>
      <c r="H8745">
        <v>513</v>
      </c>
      <c r="I8745">
        <v>340</v>
      </c>
      <c r="J8745">
        <v>54.64</v>
      </c>
      <c r="K8745">
        <v>60.140999999999998</v>
      </c>
      <c r="L8745">
        <v>5.5003087234082999</v>
      </c>
      <c r="M8745">
        <v>3.8808970536638898E-2</v>
      </c>
      <c r="N8745">
        <v>-0.31285498769150399</v>
      </c>
      <c r="O8745">
        <v>4.56086373386362</v>
      </c>
      <c r="P8745">
        <v>0.31739457283122102</v>
      </c>
      <c r="Q8745">
        <v>0.92252860033781503</v>
      </c>
    </row>
    <row r="8746" spans="1:17" ht="15" x14ac:dyDescent="0.25">
      <c r="A8746" t="s">
        <v>9701</v>
      </c>
      <c r="B8746" t="s">
        <v>2436</v>
      </c>
      <c r="C8746">
        <v>51118571</v>
      </c>
      <c r="D8746">
        <v>51120571</v>
      </c>
      <c r="E8746" t="s">
        <v>20</v>
      </c>
      <c r="F8746">
        <v>1705</v>
      </c>
      <c r="G8746">
        <v>524</v>
      </c>
      <c r="H8746">
        <v>2331</v>
      </c>
      <c r="I8746">
        <v>596</v>
      </c>
      <c r="J8746">
        <v>76.492000000000004</v>
      </c>
      <c r="K8746">
        <v>79.638000000000005</v>
      </c>
      <c r="L8746">
        <v>3.1461541444478001</v>
      </c>
      <c r="M8746">
        <v>1.54788737360151E-2</v>
      </c>
      <c r="N8746">
        <v>8.3890604272174707E-2</v>
      </c>
      <c r="O8746">
        <v>3.7065528681555699</v>
      </c>
      <c r="P8746">
        <v>0.80192373139344697</v>
      </c>
      <c r="Q8746">
        <v>1</v>
      </c>
    </row>
    <row r="8747" spans="1:17" ht="15" x14ac:dyDescent="0.25">
      <c r="A8747" t="s">
        <v>2562</v>
      </c>
      <c r="B8747" t="s">
        <v>2436</v>
      </c>
      <c r="C8747">
        <v>51133319</v>
      </c>
      <c r="D8747">
        <v>51135319</v>
      </c>
      <c r="E8747" t="s">
        <v>24</v>
      </c>
      <c r="F8747">
        <v>70</v>
      </c>
      <c r="G8747">
        <v>348</v>
      </c>
      <c r="H8747">
        <v>148</v>
      </c>
      <c r="I8747">
        <v>481</v>
      </c>
      <c r="J8747">
        <v>16.745999999999999</v>
      </c>
      <c r="K8747">
        <v>23.529</v>
      </c>
      <c r="L8747">
        <v>6.7830002814523001</v>
      </c>
      <c r="M8747">
        <v>1.7608506966999199E-2</v>
      </c>
      <c r="N8747">
        <v>0</v>
      </c>
      <c r="O8747">
        <v>-3.87428074584103</v>
      </c>
      <c r="P8747">
        <v>1</v>
      </c>
      <c r="Q8747">
        <v>1</v>
      </c>
    </row>
    <row r="8748" spans="1:17" ht="15" x14ac:dyDescent="0.25">
      <c r="A8748" t="s">
        <v>23392</v>
      </c>
      <c r="B8748" t="s">
        <v>2436</v>
      </c>
      <c r="C8748">
        <v>51140222</v>
      </c>
      <c r="D8748">
        <v>51142222</v>
      </c>
      <c r="E8748" t="s">
        <v>24</v>
      </c>
      <c r="F8748">
        <v>254</v>
      </c>
      <c r="G8748">
        <v>140</v>
      </c>
      <c r="H8748">
        <v>276</v>
      </c>
      <c r="I8748">
        <v>87</v>
      </c>
      <c r="J8748">
        <v>64.466999999999999</v>
      </c>
      <c r="K8748">
        <v>76.033000000000001</v>
      </c>
      <c r="L8748">
        <v>11.566052775097001</v>
      </c>
      <c r="M8748">
        <v>1.9749200295061599E-3</v>
      </c>
      <c r="N8748">
        <v>0</v>
      </c>
      <c r="O8748">
        <v>-3.0977507845747798</v>
      </c>
      <c r="P8748">
        <v>1</v>
      </c>
      <c r="Q8748">
        <v>1</v>
      </c>
    </row>
    <row r="8749" spans="1:17" ht="15" x14ac:dyDescent="0.25">
      <c r="A8749" t="s">
        <v>2563</v>
      </c>
      <c r="B8749" t="s">
        <v>2436</v>
      </c>
      <c r="C8749">
        <v>51151360</v>
      </c>
      <c r="D8749">
        <v>51153360</v>
      </c>
      <c r="E8749" t="s">
        <v>20</v>
      </c>
      <c r="F8749">
        <v>221</v>
      </c>
      <c r="G8749">
        <v>345</v>
      </c>
      <c r="H8749">
        <v>314</v>
      </c>
      <c r="I8749">
        <v>310</v>
      </c>
      <c r="J8749">
        <v>39.045999999999999</v>
      </c>
      <c r="K8749">
        <v>50.320999999999998</v>
      </c>
      <c r="L8749">
        <v>11.274576424753</v>
      </c>
      <c r="M8749">
        <v>4.6374786983961801E-4</v>
      </c>
      <c r="N8749">
        <v>-8.4796327921056999E-2</v>
      </c>
      <c r="O8749">
        <v>3.4522802912888402</v>
      </c>
      <c r="P8749">
        <v>0.81620979934082305</v>
      </c>
      <c r="Q8749">
        <v>1</v>
      </c>
    </row>
    <row r="8750" spans="1:17" ht="15" x14ac:dyDescent="0.25">
      <c r="A8750" t="s">
        <v>15299</v>
      </c>
      <c r="B8750" t="s">
        <v>2436</v>
      </c>
      <c r="C8750">
        <v>51217322</v>
      </c>
      <c r="D8750">
        <v>51219322</v>
      </c>
      <c r="E8750" t="s">
        <v>20</v>
      </c>
      <c r="F8750">
        <v>504</v>
      </c>
      <c r="G8750">
        <v>430</v>
      </c>
      <c r="H8750">
        <v>677</v>
      </c>
      <c r="I8750">
        <v>412</v>
      </c>
      <c r="J8750">
        <v>53.960999999999999</v>
      </c>
      <c r="K8750">
        <v>62.167000000000002</v>
      </c>
      <c r="L8750">
        <v>8.2056697007057</v>
      </c>
      <c r="M8750">
        <v>7.6506372069476305E-4</v>
      </c>
      <c r="N8750">
        <v>0</v>
      </c>
      <c r="O8750">
        <v>-3.9108576074144299</v>
      </c>
      <c r="P8750">
        <v>1</v>
      </c>
      <c r="Q8750">
        <v>1</v>
      </c>
    </row>
    <row r="8751" spans="1:17" ht="15" x14ac:dyDescent="0.25">
      <c r="A8751" t="s">
        <v>12882</v>
      </c>
      <c r="B8751" t="s">
        <v>2436</v>
      </c>
      <c r="C8751">
        <v>51415267</v>
      </c>
      <c r="D8751">
        <v>51417267</v>
      </c>
      <c r="E8751" t="s">
        <v>20</v>
      </c>
      <c r="F8751">
        <v>482</v>
      </c>
      <c r="G8751">
        <v>384</v>
      </c>
      <c r="H8751">
        <v>641</v>
      </c>
      <c r="I8751">
        <v>388</v>
      </c>
      <c r="J8751">
        <v>55.658000000000001</v>
      </c>
      <c r="K8751">
        <v>62.292999999999999</v>
      </c>
      <c r="L8751">
        <v>6.6352902097823998</v>
      </c>
      <c r="M8751">
        <v>8.8500650334288299E-3</v>
      </c>
      <c r="N8751">
        <v>-0.66485397394149104</v>
      </c>
      <c r="O8751">
        <v>-3.2037116867183499</v>
      </c>
      <c r="P8751">
        <v>0.84333993322304701</v>
      </c>
      <c r="Q8751">
        <v>1</v>
      </c>
    </row>
    <row r="8752" spans="1:17" ht="15" x14ac:dyDescent="0.25">
      <c r="A8752" t="s">
        <v>15300</v>
      </c>
      <c r="B8752" t="s">
        <v>2436</v>
      </c>
      <c r="C8752">
        <v>51431910</v>
      </c>
      <c r="D8752">
        <v>51433910</v>
      </c>
      <c r="E8752" t="s">
        <v>24</v>
      </c>
      <c r="F8752">
        <v>1160</v>
      </c>
      <c r="G8752">
        <v>550</v>
      </c>
      <c r="H8752">
        <v>1777</v>
      </c>
      <c r="I8752">
        <v>604</v>
      </c>
      <c r="J8752">
        <v>67.835999999999999</v>
      </c>
      <c r="K8752">
        <v>74.632999999999996</v>
      </c>
      <c r="L8752">
        <v>6.7962500399114996</v>
      </c>
      <c r="M8752">
        <v>1.45121329323143E-5</v>
      </c>
      <c r="N8752">
        <v>0.174564385781068</v>
      </c>
      <c r="O8752">
        <v>6.1008894668684404</v>
      </c>
      <c r="P8752">
        <v>0.57394835201183103</v>
      </c>
      <c r="Q8752">
        <v>1</v>
      </c>
    </row>
    <row r="8753" spans="1:17" ht="15" x14ac:dyDescent="0.25">
      <c r="A8753" t="s">
        <v>19753</v>
      </c>
      <c r="B8753" t="s">
        <v>2436</v>
      </c>
      <c r="C8753">
        <v>51451459</v>
      </c>
      <c r="D8753">
        <v>51453459</v>
      </c>
      <c r="E8753" t="s">
        <v>24</v>
      </c>
      <c r="F8753">
        <v>154</v>
      </c>
      <c r="G8753">
        <v>496</v>
      </c>
      <c r="H8753">
        <v>272</v>
      </c>
      <c r="I8753">
        <v>652</v>
      </c>
      <c r="J8753">
        <v>23.692</v>
      </c>
      <c r="K8753">
        <v>29.437000000000001</v>
      </c>
      <c r="L8753">
        <v>5.7449217449217</v>
      </c>
      <c r="M8753">
        <v>2.58807428651034E-2</v>
      </c>
      <c r="N8753">
        <v>-0.14860588435911501</v>
      </c>
      <c r="O8753">
        <v>3.50759926706196</v>
      </c>
      <c r="P8753">
        <v>0.68794943741887304</v>
      </c>
      <c r="Q8753">
        <v>1</v>
      </c>
    </row>
    <row r="8754" spans="1:17" ht="15" x14ac:dyDescent="0.25">
      <c r="A8754" t="s">
        <v>23393</v>
      </c>
      <c r="B8754" t="s">
        <v>2436</v>
      </c>
      <c r="C8754">
        <v>51512596</v>
      </c>
      <c r="D8754">
        <v>51514596</v>
      </c>
      <c r="E8754" t="s">
        <v>20</v>
      </c>
      <c r="F8754">
        <v>952</v>
      </c>
      <c r="G8754">
        <v>180</v>
      </c>
      <c r="H8754">
        <v>1094</v>
      </c>
      <c r="I8754">
        <v>153</v>
      </c>
      <c r="J8754">
        <v>84.099000000000004</v>
      </c>
      <c r="K8754">
        <v>87.730999999999995</v>
      </c>
      <c r="L8754">
        <v>3.6316133986585002</v>
      </c>
      <c r="M8754">
        <v>2.22690360633995E-2</v>
      </c>
      <c r="N8754">
        <v>0.50071936830388597</v>
      </c>
      <c r="O8754">
        <v>2.79487321410573</v>
      </c>
      <c r="P8754">
        <v>0.30689727824115998</v>
      </c>
      <c r="Q8754">
        <v>0.90585095297324802</v>
      </c>
    </row>
    <row r="8755" spans="1:17" ht="15" x14ac:dyDescent="0.25">
      <c r="A8755" t="s">
        <v>23394</v>
      </c>
      <c r="B8755" t="s">
        <v>2436</v>
      </c>
      <c r="C8755">
        <v>51561191</v>
      </c>
      <c r="D8755">
        <v>51563191</v>
      </c>
      <c r="E8755" t="s">
        <v>20</v>
      </c>
      <c r="F8755">
        <v>282</v>
      </c>
      <c r="G8755">
        <v>249</v>
      </c>
      <c r="H8755">
        <v>408</v>
      </c>
      <c r="I8755">
        <v>265</v>
      </c>
      <c r="J8755">
        <v>53.106999999999999</v>
      </c>
      <c r="K8755">
        <v>60.624000000000002</v>
      </c>
      <c r="L8755">
        <v>7.5167266896685003</v>
      </c>
      <c r="M8755">
        <v>2.0302750567344E-2</v>
      </c>
      <c r="N8755">
        <v>0</v>
      </c>
      <c r="O8755">
        <v>-3.9108576074144299</v>
      </c>
      <c r="P8755">
        <v>1</v>
      </c>
      <c r="Q8755">
        <v>1</v>
      </c>
    </row>
    <row r="8756" spans="1:17" ht="15" x14ac:dyDescent="0.25">
      <c r="A8756" t="s">
        <v>2569</v>
      </c>
      <c r="B8756" t="s">
        <v>2436</v>
      </c>
      <c r="C8756">
        <v>51613177</v>
      </c>
      <c r="D8756">
        <v>51615177</v>
      </c>
      <c r="E8756" t="s">
        <v>20</v>
      </c>
      <c r="F8756">
        <v>1163</v>
      </c>
      <c r="G8756">
        <v>533</v>
      </c>
      <c r="H8756">
        <v>1534</v>
      </c>
      <c r="I8756">
        <v>568</v>
      </c>
      <c r="J8756">
        <v>68.572999999999993</v>
      </c>
      <c r="K8756">
        <v>72.977999999999994</v>
      </c>
      <c r="L8756">
        <v>4.4050028723767003</v>
      </c>
      <c r="M8756">
        <v>7.9123654785534705E-3</v>
      </c>
      <c r="N8756">
        <v>-7.3803266731919503E-2</v>
      </c>
      <c r="O8756">
        <v>5.85595805380032</v>
      </c>
      <c r="P8756">
        <v>0.78200098007686902</v>
      </c>
      <c r="Q8756">
        <v>1</v>
      </c>
    </row>
    <row r="8757" spans="1:17" ht="15" x14ac:dyDescent="0.25">
      <c r="A8757" t="s">
        <v>9708</v>
      </c>
      <c r="B8757" t="s">
        <v>2436</v>
      </c>
      <c r="C8757">
        <v>51626459</v>
      </c>
      <c r="D8757">
        <v>51628459</v>
      </c>
      <c r="E8757" t="s">
        <v>24</v>
      </c>
      <c r="F8757">
        <v>723</v>
      </c>
      <c r="G8757">
        <v>276</v>
      </c>
      <c r="H8757">
        <v>719</v>
      </c>
      <c r="I8757">
        <v>217</v>
      </c>
      <c r="J8757">
        <v>72.372</v>
      </c>
      <c r="K8757">
        <v>76.816000000000003</v>
      </c>
      <c r="L8757">
        <v>4.4438669438669001</v>
      </c>
      <c r="M8757">
        <v>4.7911477980478498E-2</v>
      </c>
      <c r="N8757">
        <v>-7.0239333192360601E-2</v>
      </c>
      <c r="O8757">
        <v>3.64527982491111</v>
      </c>
      <c r="P8757">
        <v>0.84267411163926997</v>
      </c>
      <c r="Q8757">
        <v>1</v>
      </c>
    </row>
    <row r="8758" spans="1:17" ht="15" x14ac:dyDescent="0.25">
      <c r="A8758" t="s">
        <v>23395</v>
      </c>
      <c r="B8758" t="s">
        <v>2436</v>
      </c>
      <c r="C8758">
        <v>51686619</v>
      </c>
      <c r="D8758">
        <v>51688619</v>
      </c>
      <c r="E8758" t="s">
        <v>20</v>
      </c>
      <c r="F8758">
        <v>254</v>
      </c>
      <c r="G8758">
        <v>652</v>
      </c>
      <c r="H8758">
        <v>391</v>
      </c>
      <c r="I8758">
        <v>697</v>
      </c>
      <c r="J8758">
        <v>28.035</v>
      </c>
      <c r="K8758">
        <v>35.938000000000002</v>
      </c>
      <c r="L8758">
        <v>7.9021799116998004</v>
      </c>
      <c r="M8758">
        <v>6.6797176750986497E-4</v>
      </c>
      <c r="N8758">
        <v>0.29623110860708701</v>
      </c>
      <c r="O8758">
        <v>2.6468796744804899</v>
      </c>
      <c r="P8758">
        <v>0.53963752637320095</v>
      </c>
      <c r="Q8758">
        <v>1</v>
      </c>
    </row>
    <row r="8759" spans="1:17" ht="15" x14ac:dyDescent="0.25">
      <c r="A8759" t="s">
        <v>23396</v>
      </c>
      <c r="B8759" t="s">
        <v>2436</v>
      </c>
      <c r="C8759">
        <v>51758477</v>
      </c>
      <c r="D8759">
        <v>51760477</v>
      </c>
      <c r="E8759" t="s">
        <v>20</v>
      </c>
      <c r="F8759">
        <v>825</v>
      </c>
      <c r="G8759">
        <v>509</v>
      </c>
      <c r="H8759">
        <v>996</v>
      </c>
      <c r="I8759">
        <v>504</v>
      </c>
      <c r="J8759">
        <v>61.844000000000001</v>
      </c>
      <c r="K8759">
        <v>66.400000000000006</v>
      </c>
      <c r="L8759">
        <v>4.5559220389805004</v>
      </c>
      <c r="M8759">
        <v>2.3934771409739201E-2</v>
      </c>
      <c r="N8759">
        <v>-0.27473300007099699</v>
      </c>
      <c r="O8759">
        <v>5.2817344395364003</v>
      </c>
      <c r="P8759">
        <v>0.350581534170744</v>
      </c>
      <c r="Q8759">
        <v>0.96748710085789402</v>
      </c>
    </row>
    <row r="8760" spans="1:17" ht="15" x14ac:dyDescent="0.25">
      <c r="A8760" t="s">
        <v>23397</v>
      </c>
      <c r="B8760" t="s">
        <v>2436</v>
      </c>
      <c r="C8760">
        <v>51802185</v>
      </c>
      <c r="D8760">
        <v>51804185</v>
      </c>
      <c r="E8760" t="s">
        <v>20</v>
      </c>
      <c r="F8760">
        <v>303</v>
      </c>
      <c r="G8760">
        <v>522</v>
      </c>
      <c r="H8760">
        <v>458</v>
      </c>
      <c r="I8760">
        <v>545</v>
      </c>
      <c r="J8760">
        <v>36.726999999999997</v>
      </c>
      <c r="K8760">
        <v>45.662999999999997</v>
      </c>
      <c r="L8760">
        <v>8.9357382398259997</v>
      </c>
      <c r="M8760">
        <v>5.2964787088433595E-4</v>
      </c>
      <c r="N8760">
        <v>-8.1681890379385294E-2</v>
      </c>
      <c r="O8760">
        <v>7.5800862265162996</v>
      </c>
      <c r="P8760">
        <v>0.78889009287443701</v>
      </c>
      <c r="Q8760">
        <v>1</v>
      </c>
    </row>
    <row r="8761" spans="1:17" ht="15" x14ac:dyDescent="0.25">
      <c r="A8761" t="s">
        <v>9715</v>
      </c>
      <c r="B8761" t="s">
        <v>2436</v>
      </c>
      <c r="C8761">
        <v>51878423</v>
      </c>
      <c r="D8761">
        <v>51880423</v>
      </c>
      <c r="E8761" t="s">
        <v>24</v>
      </c>
      <c r="F8761">
        <v>630</v>
      </c>
      <c r="G8761">
        <v>222</v>
      </c>
      <c r="H8761">
        <v>858</v>
      </c>
      <c r="I8761">
        <v>148</v>
      </c>
      <c r="J8761">
        <v>73.944000000000003</v>
      </c>
      <c r="K8761">
        <v>85.287999999999997</v>
      </c>
      <c r="L8761">
        <v>11.344608405902999</v>
      </c>
      <c r="M8761">
        <v>1.3945724687271999E-8</v>
      </c>
      <c r="N8761">
        <v>1.1091179490616101</v>
      </c>
      <c r="O8761">
        <v>0.21726485591914699</v>
      </c>
      <c r="P8761">
        <v>5.3383098373070897E-2</v>
      </c>
      <c r="Q8761">
        <v>0.33363736896872298</v>
      </c>
    </row>
    <row r="8762" spans="1:17" ht="15" x14ac:dyDescent="0.25">
      <c r="A8762" t="s">
        <v>9716</v>
      </c>
      <c r="B8762" t="s">
        <v>2436</v>
      </c>
      <c r="C8762">
        <v>51879962</v>
      </c>
      <c r="D8762">
        <v>51881962</v>
      </c>
      <c r="E8762" t="s">
        <v>24</v>
      </c>
      <c r="F8762">
        <v>98</v>
      </c>
      <c r="G8762">
        <v>195</v>
      </c>
      <c r="H8762">
        <v>309</v>
      </c>
      <c r="I8762">
        <v>279</v>
      </c>
      <c r="J8762">
        <v>33.447000000000003</v>
      </c>
      <c r="K8762">
        <v>52.551000000000002</v>
      </c>
      <c r="L8762">
        <v>19.103921432054001</v>
      </c>
      <c r="M8762">
        <v>8.4105810662537401E-7</v>
      </c>
      <c r="N8762">
        <v>-0.147359611984478</v>
      </c>
      <c r="O8762">
        <v>5.0125294703707501</v>
      </c>
      <c r="P8762">
        <v>0.61283783224411204</v>
      </c>
      <c r="Q8762">
        <v>1</v>
      </c>
    </row>
    <row r="8763" spans="1:17" ht="15" x14ac:dyDescent="0.25">
      <c r="A8763" t="s">
        <v>9717</v>
      </c>
      <c r="B8763" t="s">
        <v>2436</v>
      </c>
      <c r="C8763">
        <v>51892579</v>
      </c>
      <c r="D8763">
        <v>51894579</v>
      </c>
      <c r="E8763" t="s">
        <v>20</v>
      </c>
      <c r="F8763">
        <v>17</v>
      </c>
      <c r="G8763">
        <v>172</v>
      </c>
      <c r="H8763">
        <v>59</v>
      </c>
      <c r="I8763">
        <v>232</v>
      </c>
      <c r="J8763">
        <v>8.9949999999999992</v>
      </c>
      <c r="K8763">
        <v>20.274999999999999</v>
      </c>
      <c r="L8763">
        <v>11.280205094637999</v>
      </c>
      <c r="M8763">
        <v>2.5340990850117101E-3</v>
      </c>
      <c r="N8763">
        <v>0</v>
      </c>
      <c r="O8763">
        <v>-3.9108576074144299</v>
      </c>
      <c r="P8763">
        <v>1</v>
      </c>
      <c r="Q8763">
        <v>1</v>
      </c>
    </row>
    <row r="8764" spans="1:17" ht="15" x14ac:dyDescent="0.25">
      <c r="A8764" t="s">
        <v>12888</v>
      </c>
      <c r="B8764" t="s">
        <v>2436</v>
      </c>
      <c r="C8764">
        <v>52005152</v>
      </c>
      <c r="D8764">
        <v>52007152</v>
      </c>
      <c r="E8764" t="s">
        <v>24</v>
      </c>
      <c r="F8764">
        <v>643</v>
      </c>
      <c r="G8764">
        <v>713</v>
      </c>
      <c r="H8764">
        <v>864</v>
      </c>
      <c r="I8764">
        <v>749</v>
      </c>
      <c r="J8764">
        <v>47.418999999999997</v>
      </c>
      <c r="K8764">
        <v>53.564999999999998</v>
      </c>
      <c r="L8764">
        <v>6.1459070567860001</v>
      </c>
      <c r="M8764">
        <v>2.7269559189521501E-3</v>
      </c>
      <c r="N8764">
        <v>2.2300902812502899E-2</v>
      </c>
      <c r="O8764">
        <v>4.8410662937198401</v>
      </c>
      <c r="P8764">
        <v>0.94581554464886997</v>
      </c>
      <c r="Q8764">
        <v>1</v>
      </c>
    </row>
    <row r="8765" spans="1:17" ht="15" x14ac:dyDescent="0.25">
      <c r="A8765" t="s">
        <v>23398</v>
      </c>
      <c r="B8765" t="s">
        <v>2436</v>
      </c>
      <c r="C8765">
        <v>52021763</v>
      </c>
      <c r="D8765">
        <v>52023763</v>
      </c>
      <c r="E8765" t="s">
        <v>20</v>
      </c>
      <c r="F8765">
        <v>42</v>
      </c>
      <c r="G8765">
        <v>177</v>
      </c>
      <c r="H8765">
        <v>95</v>
      </c>
      <c r="I8765">
        <v>154</v>
      </c>
      <c r="J8765">
        <v>19.178000000000001</v>
      </c>
      <c r="K8765">
        <v>38.152999999999999</v>
      </c>
      <c r="L8765">
        <v>18.974528249986001</v>
      </c>
      <c r="M8765">
        <v>3.80554399709459E-5</v>
      </c>
      <c r="N8765">
        <v>1.11909822060884</v>
      </c>
      <c r="O8765">
        <v>1.35656771702318</v>
      </c>
      <c r="P8765">
        <v>8.6268983902406698E-2</v>
      </c>
      <c r="Q8765">
        <v>0.44954385434459199</v>
      </c>
    </row>
    <row r="8766" spans="1:17" ht="15" x14ac:dyDescent="0.25">
      <c r="A8766" t="s">
        <v>23399</v>
      </c>
      <c r="B8766" t="s">
        <v>2436</v>
      </c>
      <c r="C8766">
        <v>52049771</v>
      </c>
      <c r="D8766">
        <v>52051771</v>
      </c>
      <c r="E8766" t="s">
        <v>20</v>
      </c>
      <c r="F8766">
        <v>183</v>
      </c>
      <c r="G8766">
        <v>494</v>
      </c>
      <c r="H8766">
        <v>290</v>
      </c>
      <c r="I8766">
        <v>486</v>
      </c>
      <c r="J8766">
        <v>27.030999999999999</v>
      </c>
      <c r="K8766">
        <v>37.371000000000002</v>
      </c>
      <c r="L8766">
        <v>10.340114818255</v>
      </c>
      <c r="M8766">
        <v>1.4923558900859101E-4</v>
      </c>
      <c r="N8766">
        <v>0.79856764663566004</v>
      </c>
      <c r="O8766">
        <v>5.1907726593931303</v>
      </c>
      <c r="P8766">
        <v>3.4176642567447499E-2</v>
      </c>
      <c r="Q8766">
        <v>0.248108413101778</v>
      </c>
    </row>
    <row r="8767" spans="1:17" ht="15" x14ac:dyDescent="0.25">
      <c r="A8767" t="s">
        <v>9719</v>
      </c>
      <c r="B8767" t="s">
        <v>2436</v>
      </c>
      <c r="C8767">
        <v>52069938</v>
      </c>
      <c r="D8767">
        <v>52071938</v>
      </c>
      <c r="E8767" t="s">
        <v>20</v>
      </c>
      <c r="F8767">
        <v>795</v>
      </c>
      <c r="G8767">
        <v>403</v>
      </c>
      <c r="H8767">
        <v>1045</v>
      </c>
      <c r="I8767">
        <v>342</v>
      </c>
      <c r="J8767">
        <v>66.361000000000004</v>
      </c>
      <c r="K8767">
        <v>75.341999999999999</v>
      </c>
      <c r="L8767">
        <v>8.9818647517552002</v>
      </c>
      <c r="M8767">
        <v>3.8652149337382203E-6</v>
      </c>
      <c r="N8767">
        <v>0.48608188543281799</v>
      </c>
      <c r="O8767">
        <v>9.0914852948684004</v>
      </c>
      <c r="P8767">
        <v>0.34278150841224803</v>
      </c>
      <c r="Q8767">
        <v>0.95665186040270001</v>
      </c>
    </row>
    <row r="8768" spans="1:17" ht="15" x14ac:dyDescent="0.25">
      <c r="A8768" t="s">
        <v>16492</v>
      </c>
      <c r="B8768" t="s">
        <v>2436</v>
      </c>
      <c r="C8768">
        <v>52099253</v>
      </c>
      <c r="D8768">
        <v>52101253</v>
      </c>
      <c r="E8768" t="s">
        <v>24</v>
      </c>
      <c r="F8768">
        <v>512</v>
      </c>
      <c r="G8768">
        <v>524</v>
      </c>
      <c r="H8768">
        <v>634</v>
      </c>
      <c r="I8768">
        <v>467</v>
      </c>
      <c r="J8768">
        <v>49.420999999999999</v>
      </c>
      <c r="K8768">
        <v>57.584000000000003</v>
      </c>
      <c r="L8768">
        <v>8.1631651113939991</v>
      </c>
      <c r="M8768">
        <v>6.1396251127856399E-4</v>
      </c>
      <c r="N8768">
        <v>0.41171620982726498</v>
      </c>
      <c r="O8768">
        <v>4.8311754581394002</v>
      </c>
      <c r="P8768">
        <v>0.28046621710852998</v>
      </c>
      <c r="Q8768">
        <v>0.86982707478868404</v>
      </c>
    </row>
    <row r="8769" spans="1:17" ht="15" x14ac:dyDescent="0.25">
      <c r="A8769" t="s">
        <v>19756</v>
      </c>
      <c r="B8769" t="s">
        <v>2436</v>
      </c>
      <c r="C8769">
        <v>52164547</v>
      </c>
      <c r="D8769">
        <v>52166547</v>
      </c>
      <c r="E8769" t="s">
        <v>20</v>
      </c>
      <c r="F8769">
        <v>189</v>
      </c>
      <c r="G8769">
        <v>88</v>
      </c>
      <c r="H8769">
        <v>228</v>
      </c>
      <c r="I8769">
        <v>46</v>
      </c>
      <c r="J8769">
        <v>68.230999999999995</v>
      </c>
      <c r="K8769">
        <v>83.212000000000003</v>
      </c>
      <c r="L8769">
        <v>14.980631900709</v>
      </c>
      <c r="M8769">
        <v>1.97705437272591E-4</v>
      </c>
      <c r="N8769">
        <v>0</v>
      </c>
      <c r="O8769">
        <v>-3.9108576074144299</v>
      </c>
      <c r="P8769">
        <v>1</v>
      </c>
      <c r="Q8769">
        <v>1</v>
      </c>
    </row>
    <row r="8770" spans="1:17" ht="15" x14ac:dyDescent="0.25">
      <c r="A8770" t="s">
        <v>9720</v>
      </c>
      <c r="B8770" t="s">
        <v>2436</v>
      </c>
      <c r="C8770">
        <v>52196329</v>
      </c>
      <c r="D8770">
        <v>52198329</v>
      </c>
      <c r="E8770" t="s">
        <v>20</v>
      </c>
      <c r="F8770">
        <v>627</v>
      </c>
      <c r="G8770">
        <v>321</v>
      </c>
      <c r="H8770">
        <v>789</v>
      </c>
      <c r="I8770">
        <v>192</v>
      </c>
      <c r="J8770">
        <v>66.138999999999996</v>
      </c>
      <c r="K8770">
        <v>80.427999999999997</v>
      </c>
      <c r="L8770">
        <v>14.288894050246</v>
      </c>
      <c r="M8770">
        <v>2.4031495189330699E-11</v>
      </c>
      <c r="N8770">
        <v>0</v>
      </c>
      <c r="O8770">
        <v>-3.9108576074144299</v>
      </c>
      <c r="P8770">
        <v>1</v>
      </c>
      <c r="Q8770">
        <v>1</v>
      </c>
    </row>
    <row r="8771" spans="1:17" ht="15" x14ac:dyDescent="0.25">
      <c r="A8771" t="s">
        <v>9721</v>
      </c>
      <c r="B8771" t="s">
        <v>2436</v>
      </c>
      <c r="C8771">
        <v>52218507</v>
      </c>
      <c r="D8771">
        <v>52220507</v>
      </c>
      <c r="E8771" t="s">
        <v>20</v>
      </c>
      <c r="F8771">
        <v>1047</v>
      </c>
      <c r="G8771">
        <v>272</v>
      </c>
      <c r="H8771">
        <v>1119</v>
      </c>
      <c r="I8771">
        <v>169</v>
      </c>
      <c r="J8771">
        <v>79.378</v>
      </c>
      <c r="K8771">
        <v>86.879000000000005</v>
      </c>
      <c r="L8771">
        <v>7.5005650808300999</v>
      </c>
      <c r="M8771">
        <v>2.74736892314315E-6</v>
      </c>
      <c r="N8771">
        <v>0</v>
      </c>
      <c r="O8771">
        <v>-3.9108576074144299</v>
      </c>
      <c r="P8771">
        <v>1</v>
      </c>
      <c r="Q8771">
        <v>1</v>
      </c>
    </row>
    <row r="8772" spans="1:17" ht="15" x14ac:dyDescent="0.25">
      <c r="A8772" t="s">
        <v>19757</v>
      </c>
      <c r="B8772" t="s">
        <v>2436</v>
      </c>
      <c r="C8772">
        <v>52249897</v>
      </c>
      <c r="D8772">
        <v>52251897</v>
      </c>
      <c r="E8772" t="s">
        <v>20</v>
      </c>
      <c r="F8772">
        <v>509</v>
      </c>
      <c r="G8772">
        <v>325</v>
      </c>
      <c r="H8772">
        <v>788</v>
      </c>
      <c r="I8772">
        <v>372</v>
      </c>
      <c r="J8772">
        <v>61.030999999999999</v>
      </c>
      <c r="K8772">
        <v>67.930999999999997</v>
      </c>
      <c r="L8772">
        <v>6.8998594228065997</v>
      </c>
      <c r="M8772">
        <v>4.5827792956034102E-3</v>
      </c>
      <c r="N8772">
        <v>0</v>
      </c>
      <c r="O8772">
        <v>-3.9108576074144299</v>
      </c>
      <c r="P8772">
        <v>1</v>
      </c>
      <c r="Q8772">
        <v>1</v>
      </c>
    </row>
    <row r="8773" spans="1:17" ht="15" x14ac:dyDescent="0.25">
      <c r="A8773" t="s">
        <v>19758</v>
      </c>
      <c r="B8773" t="s">
        <v>2436</v>
      </c>
      <c r="C8773">
        <v>52251096</v>
      </c>
      <c r="D8773">
        <v>52253096</v>
      </c>
      <c r="E8773" t="s">
        <v>24</v>
      </c>
      <c r="F8773">
        <v>529</v>
      </c>
      <c r="G8773">
        <v>393</v>
      </c>
      <c r="H8773">
        <v>860</v>
      </c>
      <c r="I8773">
        <v>467</v>
      </c>
      <c r="J8773">
        <v>57.375</v>
      </c>
      <c r="K8773">
        <v>64.808000000000007</v>
      </c>
      <c r="L8773">
        <v>7.4325660771528002</v>
      </c>
      <c r="M8773">
        <v>1.3922972420216701E-3</v>
      </c>
      <c r="N8773">
        <v>0.53913806561576705</v>
      </c>
      <c r="O8773">
        <v>1.62377691323388</v>
      </c>
      <c r="P8773">
        <v>0.28936401529653799</v>
      </c>
      <c r="Q8773">
        <v>0.88255657589486602</v>
      </c>
    </row>
    <row r="8774" spans="1:17" ht="15" x14ac:dyDescent="0.25">
      <c r="A8774" t="s">
        <v>9722</v>
      </c>
      <c r="B8774" t="s">
        <v>2436</v>
      </c>
      <c r="C8774">
        <v>52276610</v>
      </c>
      <c r="D8774">
        <v>52278610</v>
      </c>
      <c r="E8774" t="s">
        <v>20</v>
      </c>
      <c r="F8774">
        <v>298</v>
      </c>
      <c r="G8774">
        <v>30</v>
      </c>
      <c r="H8774">
        <v>249</v>
      </c>
      <c r="I8774">
        <v>11</v>
      </c>
      <c r="J8774">
        <v>90.853999999999999</v>
      </c>
      <c r="K8774">
        <v>95.769000000000005</v>
      </c>
      <c r="L8774">
        <v>4.9155722326453999</v>
      </c>
      <c r="M8774">
        <v>3.9445340906689802E-2</v>
      </c>
      <c r="N8774">
        <v>0.17370540627127301</v>
      </c>
      <c r="O8774">
        <v>4.61693574850245</v>
      </c>
      <c r="P8774">
        <v>0.54761510394634105</v>
      </c>
      <c r="Q8774">
        <v>1</v>
      </c>
    </row>
    <row r="8775" spans="1:17" ht="15" x14ac:dyDescent="0.25">
      <c r="A8775" t="s">
        <v>23400</v>
      </c>
      <c r="B8775" t="s">
        <v>2436</v>
      </c>
      <c r="C8775">
        <v>52313747</v>
      </c>
      <c r="D8775">
        <v>52315747</v>
      </c>
      <c r="E8775" t="s">
        <v>20</v>
      </c>
      <c r="F8775">
        <v>832</v>
      </c>
      <c r="G8775">
        <v>563</v>
      </c>
      <c r="H8775">
        <v>1095</v>
      </c>
      <c r="I8775">
        <v>588</v>
      </c>
      <c r="J8775">
        <v>59.642000000000003</v>
      </c>
      <c r="K8775">
        <v>65.061999999999998</v>
      </c>
      <c r="L8775">
        <v>5.4208115308684999</v>
      </c>
      <c r="M8775">
        <v>5.6784238985433102E-3</v>
      </c>
      <c r="N8775">
        <v>-0.103041113695058</v>
      </c>
      <c r="O8775">
        <v>6.6371604740191996</v>
      </c>
      <c r="P8775">
        <v>0.72505659406261003</v>
      </c>
      <c r="Q8775">
        <v>1</v>
      </c>
    </row>
    <row r="8776" spans="1:17" ht="15" x14ac:dyDescent="0.25">
      <c r="A8776" t="s">
        <v>15302</v>
      </c>
      <c r="B8776" t="s">
        <v>2436</v>
      </c>
      <c r="C8776">
        <v>52318517</v>
      </c>
      <c r="D8776">
        <v>52320517</v>
      </c>
      <c r="E8776" t="s">
        <v>24</v>
      </c>
      <c r="F8776">
        <v>753</v>
      </c>
      <c r="G8776">
        <v>210</v>
      </c>
      <c r="H8776">
        <v>934</v>
      </c>
      <c r="I8776">
        <v>204</v>
      </c>
      <c r="J8776">
        <v>78.192999999999998</v>
      </c>
      <c r="K8776">
        <v>82.073999999999998</v>
      </c>
      <c r="L8776">
        <v>3.8806672908145998</v>
      </c>
      <c r="M8776">
        <v>4.7089716737528202E-2</v>
      </c>
      <c r="N8776">
        <v>-0.23884985334292999</v>
      </c>
      <c r="O8776">
        <v>1.7150879679492801</v>
      </c>
      <c r="P8776">
        <v>0.60758775255073005</v>
      </c>
      <c r="Q8776">
        <v>1</v>
      </c>
    </row>
    <row r="8777" spans="1:17" ht="15" x14ac:dyDescent="0.25">
      <c r="A8777" t="s">
        <v>15304</v>
      </c>
      <c r="B8777" t="s">
        <v>2436</v>
      </c>
      <c r="C8777">
        <v>52499187</v>
      </c>
      <c r="D8777">
        <v>52501187</v>
      </c>
      <c r="E8777" t="s">
        <v>20</v>
      </c>
      <c r="F8777">
        <v>45</v>
      </c>
      <c r="G8777">
        <v>545</v>
      </c>
      <c r="H8777">
        <v>162</v>
      </c>
      <c r="I8777">
        <v>590</v>
      </c>
      <c r="J8777">
        <v>7.6269999999999998</v>
      </c>
      <c r="K8777">
        <v>21.542999999999999</v>
      </c>
      <c r="L8777">
        <v>13.915434547422</v>
      </c>
      <c r="M8777">
        <v>1.26048685969998E-11</v>
      </c>
      <c r="N8777">
        <v>-0.89182377593155904</v>
      </c>
      <c r="O8777">
        <v>7.42749580802416</v>
      </c>
      <c r="P8777">
        <v>7.1173728939954101E-3</v>
      </c>
      <c r="Q8777">
        <v>8.3904309765720803E-2</v>
      </c>
    </row>
    <row r="8778" spans="1:17" ht="15" x14ac:dyDescent="0.25">
      <c r="A8778" t="s">
        <v>9723</v>
      </c>
      <c r="B8778" t="s">
        <v>2436</v>
      </c>
      <c r="C8778">
        <v>52536199</v>
      </c>
      <c r="D8778">
        <v>52538199</v>
      </c>
      <c r="E8778" t="s">
        <v>24</v>
      </c>
      <c r="F8778">
        <v>263</v>
      </c>
      <c r="G8778">
        <v>456</v>
      </c>
      <c r="H8778">
        <v>428</v>
      </c>
      <c r="I8778">
        <v>494</v>
      </c>
      <c r="J8778">
        <v>36.579000000000001</v>
      </c>
      <c r="K8778">
        <v>46.420999999999999</v>
      </c>
      <c r="L8778">
        <v>9.8422429320067</v>
      </c>
      <c r="M8778">
        <v>2.8903646450431598E-4</v>
      </c>
      <c r="N8778">
        <v>-3.8962208079558601E-2</v>
      </c>
      <c r="O8778">
        <v>-3.4990148913609E-3</v>
      </c>
      <c r="P8778">
        <v>0.999999999999999</v>
      </c>
      <c r="Q8778">
        <v>1</v>
      </c>
    </row>
    <row r="8779" spans="1:17" ht="15" x14ac:dyDescent="0.25">
      <c r="A8779" t="s">
        <v>19760</v>
      </c>
      <c r="B8779" t="s">
        <v>2436</v>
      </c>
      <c r="C8779">
        <v>52549551</v>
      </c>
      <c r="D8779">
        <v>52551551</v>
      </c>
      <c r="E8779" t="s">
        <v>24</v>
      </c>
      <c r="F8779">
        <v>543</v>
      </c>
      <c r="G8779">
        <v>356</v>
      </c>
      <c r="H8779">
        <v>633</v>
      </c>
      <c r="I8779">
        <v>315</v>
      </c>
      <c r="J8779">
        <v>60.4</v>
      </c>
      <c r="K8779">
        <v>66.772000000000006</v>
      </c>
      <c r="L8779">
        <v>6.3717069599132996</v>
      </c>
      <c r="M8779">
        <v>1.1571892274193999E-2</v>
      </c>
      <c r="N8779">
        <v>0.18047421793514501</v>
      </c>
      <c r="O8779">
        <v>4.8794070945146899</v>
      </c>
      <c r="P8779">
        <v>0.58419582881453402</v>
      </c>
      <c r="Q8779">
        <v>1</v>
      </c>
    </row>
    <row r="8780" spans="1:17" ht="15" x14ac:dyDescent="0.25">
      <c r="A8780" t="s">
        <v>23401</v>
      </c>
      <c r="B8780" t="s">
        <v>2436</v>
      </c>
      <c r="C8780">
        <v>52563929</v>
      </c>
      <c r="D8780">
        <v>52565929</v>
      </c>
      <c r="E8780" t="s">
        <v>20</v>
      </c>
      <c r="F8780">
        <v>909</v>
      </c>
      <c r="G8780">
        <v>556</v>
      </c>
      <c r="H8780">
        <v>1173</v>
      </c>
      <c r="I8780">
        <v>514</v>
      </c>
      <c r="J8780">
        <v>62.048000000000002</v>
      </c>
      <c r="K8780">
        <v>69.531999999999996</v>
      </c>
      <c r="L8780">
        <v>7.4839315302119997</v>
      </c>
      <c r="M8780">
        <v>5.4634768468757201E-5</v>
      </c>
      <c r="N8780">
        <v>6.7674063957926203E-2</v>
      </c>
      <c r="O8780">
        <v>4.1449068912163698</v>
      </c>
      <c r="P8780">
        <v>0.880835053339459</v>
      </c>
      <c r="Q8780">
        <v>1</v>
      </c>
    </row>
    <row r="8781" spans="1:17" ht="15" x14ac:dyDescent="0.25">
      <c r="A8781" t="s">
        <v>12892</v>
      </c>
      <c r="B8781" t="s">
        <v>2436</v>
      </c>
      <c r="C8781">
        <v>52579783</v>
      </c>
      <c r="D8781">
        <v>52581783</v>
      </c>
      <c r="E8781" t="s">
        <v>24</v>
      </c>
      <c r="F8781">
        <v>503</v>
      </c>
      <c r="G8781">
        <v>557</v>
      </c>
      <c r="H8781">
        <v>684</v>
      </c>
      <c r="I8781">
        <v>627</v>
      </c>
      <c r="J8781">
        <v>47.453000000000003</v>
      </c>
      <c r="K8781">
        <v>52.173999999999999</v>
      </c>
      <c r="L8781">
        <v>4.7210828547989996</v>
      </c>
      <c r="M8781">
        <v>4.0681419314284199E-2</v>
      </c>
      <c r="N8781">
        <v>-0.70813498315461099</v>
      </c>
      <c r="O8781">
        <v>-3.4576341020365602</v>
      </c>
      <c r="P8781">
        <v>0.85494310891883396</v>
      </c>
      <c r="Q8781">
        <v>1</v>
      </c>
    </row>
    <row r="8782" spans="1:17" ht="15" x14ac:dyDescent="0.25">
      <c r="A8782" t="s">
        <v>23402</v>
      </c>
      <c r="B8782" t="s">
        <v>2436</v>
      </c>
      <c r="C8782">
        <v>52735926</v>
      </c>
      <c r="D8782">
        <v>52737926</v>
      </c>
      <c r="E8782" t="s">
        <v>24</v>
      </c>
      <c r="F8782">
        <v>653</v>
      </c>
      <c r="G8782">
        <v>701</v>
      </c>
      <c r="H8782">
        <v>1005</v>
      </c>
      <c r="I8782">
        <v>853</v>
      </c>
      <c r="J8782">
        <v>48.226999999999997</v>
      </c>
      <c r="K8782">
        <v>54.09</v>
      </c>
      <c r="L8782">
        <v>5.8629456555786001</v>
      </c>
      <c r="M8782">
        <v>3.2968503656365901E-3</v>
      </c>
      <c r="N8782">
        <v>1.7213812284696599</v>
      </c>
      <c r="O8782">
        <v>2.99407583996916</v>
      </c>
      <c r="P8782">
        <v>2.5660103820211499E-2</v>
      </c>
      <c r="Q8782">
        <v>0.20373154127443399</v>
      </c>
    </row>
    <row r="8783" spans="1:17" ht="15" x14ac:dyDescent="0.25">
      <c r="A8783" t="s">
        <v>15306</v>
      </c>
      <c r="B8783" t="s">
        <v>2436</v>
      </c>
      <c r="C8783">
        <v>52768153</v>
      </c>
      <c r="D8783">
        <v>52770153</v>
      </c>
      <c r="E8783" t="s">
        <v>20</v>
      </c>
      <c r="F8783">
        <v>915</v>
      </c>
      <c r="G8783">
        <v>453</v>
      </c>
      <c r="H8783">
        <v>1164</v>
      </c>
      <c r="I8783">
        <v>390</v>
      </c>
      <c r="J8783">
        <v>66.885999999999996</v>
      </c>
      <c r="K8783">
        <v>74.903000000000006</v>
      </c>
      <c r="L8783">
        <v>8.0175099911941992</v>
      </c>
      <c r="M8783">
        <v>1.2879167093481001E-5</v>
      </c>
      <c r="N8783">
        <v>3.85378767597871</v>
      </c>
      <c r="O8783">
        <v>-2.0509959862987901</v>
      </c>
      <c r="P8783">
        <v>0.16401531368174499</v>
      </c>
      <c r="Q8783">
        <v>0.64966774526784798</v>
      </c>
    </row>
    <row r="8784" spans="1:17" ht="15" x14ac:dyDescent="0.25">
      <c r="A8784" t="s">
        <v>23403</v>
      </c>
      <c r="B8784" t="s">
        <v>2436</v>
      </c>
      <c r="C8784">
        <v>52838986</v>
      </c>
      <c r="D8784">
        <v>52840986</v>
      </c>
      <c r="E8784" t="s">
        <v>24</v>
      </c>
      <c r="F8784">
        <v>354</v>
      </c>
      <c r="G8784">
        <v>622</v>
      </c>
      <c r="H8784">
        <v>574</v>
      </c>
      <c r="I8784">
        <v>611</v>
      </c>
      <c r="J8784">
        <v>36.270000000000003</v>
      </c>
      <c r="K8784">
        <v>48.439</v>
      </c>
      <c r="L8784">
        <v>12.168326762122</v>
      </c>
      <c r="M8784">
        <v>1.3379803802704301E-7</v>
      </c>
      <c r="N8784">
        <v>1.24817470132163</v>
      </c>
      <c r="O8784">
        <v>3.4149632255926901</v>
      </c>
      <c r="P8784">
        <v>3.1552550717785302E-2</v>
      </c>
      <c r="Q8784">
        <v>0.235315186420714</v>
      </c>
    </row>
    <row r="8785" spans="1:17" ht="15" x14ac:dyDescent="0.25">
      <c r="A8785" t="s">
        <v>23404</v>
      </c>
      <c r="B8785" t="s">
        <v>2436</v>
      </c>
      <c r="C8785">
        <v>52897123</v>
      </c>
      <c r="D8785">
        <v>52899123</v>
      </c>
      <c r="E8785" t="s">
        <v>20</v>
      </c>
      <c r="F8785">
        <v>50</v>
      </c>
      <c r="G8785">
        <v>154</v>
      </c>
      <c r="H8785">
        <v>135</v>
      </c>
      <c r="I8785">
        <v>146</v>
      </c>
      <c r="J8785">
        <v>24.51</v>
      </c>
      <c r="K8785">
        <v>48.042999999999999</v>
      </c>
      <c r="L8785">
        <v>23.532900704766</v>
      </c>
      <c r="M8785">
        <v>1.29110339439139E-6</v>
      </c>
      <c r="N8785">
        <v>4.7971811958702801</v>
      </c>
      <c r="O8785">
        <v>-2.9756533941697998</v>
      </c>
      <c r="P8785">
        <v>0.25032230784710402</v>
      </c>
      <c r="Q8785">
        <v>0.82039628155732902</v>
      </c>
    </row>
    <row r="8786" spans="1:17" ht="15" x14ac:dyDescent="0.25">
      <c r="A8786" t="s">
        <v>23405</v>
      </c>
      <c r="B8786" t="s">
        <v>2436</v>
      </c>
      <c r="C8786">
        <v>52984724</v>
      </c>
      <c r="D8786">
        <v>52986724</v>
      </c>
      <c r="E8786" t="s">
        <v>20</v>
      </c>
      <c r="F8786">
        <v>469</v>
      </c>
      <c r="G8786">
        <v>587</v>
      </c>
      <c r="H8786">
        <v>670</v>
      </c>
      <c r="I8786">
        <v>693</v>
      </c>
      <c r="J8786">
        <v>44.412999999999997</v>
      </c>
      <c r="K8786">
        <v>49.155999999999999</v>
      </c>
      <c r="L8786">
        <v>4.7433941394873003</v>
      </c>
      <c r="M8786">
        <v>3.8352895880431101E-2</v>
      </c>
      <c r="N8786">
        <v>-0.17999433358338501</v>
      </c>
      <c r="O8786">
        <v>4.7468473615829199</v>
      </c>
      <c r="P8786">
        <v>0.67395347323802302</v>
      </c>
      <c r="Q8786">
        <v>1</v>
      </c>
    </row>
    <row r="8787" spans="1:17" ht="15" x14ac:dyDescent="0.25">
      <c r="A8787" t="s">
        <v>23406</v>
      </c>
      <c r="B8787" t="s">
        <v>2436</v>
      </c>
      <c r="C8787">
        <v>53003541</v>
      </c>
      <c r="D8787">
        <v>53005541</v>
      </c>
      <c r="E8787" t="s">
        <v>20</v>
      </c>
      <c r="F8787">
        <v>682</v>
      </c>
      <c r="G8787">
        <v>551</v>
      </c>
      <c r="H8787">
        <v>887</v>
      </c>
      <c r="I8787">
        <v>496</v>
      </c>
      <c r="J8787">
        <v>55.311999999999998</v>
      </c>
      <c r="K8787">
        <v>64.135999999999996</v>
      </c>
      <c r="L8787">
        <v>8.8236898170871996</v>
      </c>
      <c r="M8787">
        <v>2.9403511936746199E-5</v>
      </c>
      <c r="N8787">
        <v>9.5716121722684899E-2</v>
      </c>
      <c r="O8787">
        <v>4.15033189828375</v>
      </c>
      <c r="P8787">
        <v>0.78855689741044999</v>
      </c>
      <c r="Q8787">
        <v>1</v>
      </c>
    </row>
    <row r="8788" spans="1:17" ht="15" x14ac:dyDescent="0.25">
      <c r="A8788" t="s">
        <v>23407</v>
      </c>
      <c r="B8788" t="s">
        <v>2436</v>
      </c>
      <c r="C8788">
        <v>53004880</v>
      </c>
      <c r="D8788">
        <v>53006880</v>
      </c>
      <c r="E8788" t="s">
        <v>24</v>
      </c>
      <c r="F8788">
        <v>437</v>
      </c>
      <c r="G8788">
        <v>333</v>
      </c>
      <c r="H8788">
        <v>526</v>
      </c>
      <c r="I8788">
        <v>307</v>
      </c>
      <c r="J8788">
        <v>56.753</v>
      </c>
      <c r="K8788">
        <v>63.145000000000003</v>
      </c>
      <c r="L8788">
        <v>6.3920113499945002</v>
      </c>
      <c r="M8788">
        <v>1.9390060916960099E-2</v>
      </c>
      <c r="N8788">
        <v>9.6661430639976995E-2</v>
      </c>
      <c r="O8788">
        <v>4.5194364756159597</v>
      </c>
      <c r="P8788">
        <v>0.75680312445188702</v>
      </c>
      <c r="Q8788">
        <v>1</v>
      </c>
    </row>
    <row r="8789" spans="1:17" ht="15" x14ac:dyDescent="0.25">
      <c r="A8789" t="s">
        <v>9729</v>
      </c>
      <c r="B8789" t="s">
        <v>2436</v>
      </c>
      <c r="C8789">
        <v>53014886</v>
      </c>
      <c r="D8789">
        <v>53016886</v>
      </c>
      <c r="E8789" t="s">
        <v>20</v>
      </c>
      <c r="F8789">
        <v>300</v>
      </c>
      <c r="G8789">
        <v>339</v>
      </c>
      <c r="H8789">
        <v>446</v>
      </c>
      <c r="I8789">
        <v>307</v>
      </c>
      <c r="J8789">
        <v>46.948</v>
      </c>
      <c r="K8789">
        <v>59.23</v>
      </c>
      <c r="L8789">
        <v>12.281390868451</v>
      </c>
      <c r="M8789">
        <v>3.2557850885626898E-5</v>
      </c>
      <c r="N8789">
        <v>-5.6095024640072602</v>
      </c>
      <c r="O8789">
        <v>-2.5143157396654199</v>
      </c>
      <c r="P8789">
        <v>5.57234044207661E-3</v>
      </c>
      <c r="Q8789">
        <v>7.03038705228205E-2</v>
      </c>
    </row>
    <row r="8790" spans="1:17" ht="15" x14ac:dyDescent="0.25">
      <c r="A8790" t="s">
        <v>9730</v>
      </c>
      <c r="B8790" t="s">
        <v>2436</v>
      </c>
      <c r="C8790">
        <v>53034809</v>
      </c>
      <c r="D8790">
        <v>53036809</v>
      </c>
      <c r="E8790" t="s">
        <v>20</v>
      </c>
      <c r="F8790">
        <v>79</v>
      </c>
      <c r="G8790">
        <v>410</v>
      </c>
      <c r="H8790">
        <v>107</v>
      </c>
      <c r="I8790">
        <v>315</v>
      </c>
      <c r="J8790">
        <v>16.155000000000001</v>
      </c>
      <c r="K8790">
        <v>25.355</v>
      </c>
      <c r="L8790">
        <v>9.2000310140628994</v>
      </c>
      <c r="M8790">
        <v>2.194784002103E-3</v>
      </c>
      <c r="N8790">
        <v>2.6379745761636499</v>
      </c>
      <c r="O8790">
        <v>1.82011885080597</v>
      </c>
      <c r="P8790">
        <v>0.546794465997685</v>
      </c>
      <c r="Q8790">
        <v>1</v>
      </c>
    </row>
    <row r="8791" spans="1:17" ht="15" x14ac:dyDescent="0.25">
      <c r="A8791" t="s">
        <v>16496</v>
      </c>
      <c r="B8791" t="s">
        <v>2436</v>
      </c>
      <c r="C8791">
        <v>53052672</v>
      </c>
      <c r="D8791">
        <v>53054672</v>
      </c>
      <c r="E8791" t="s">
        <v>24</v>
      </c>
      <c r="F8791">
        <v>255</v>
      </c>
      <c r="G8791">
        <v>254</v>
      </c>
      <c r="H8791">
        <v>389</v>
      </c>
      <c r="I8791">
        <v>270</v>
      </c>
      <c r="J8791">
        <v>50.097999999999999</v>
      </c>
      <c r="K8791">
        <v>59.029000000000003</v>
      </c>
      <c r="L8791">
        <v>8.9305997358622005</v>
      </c>
      <c r="M8791">
        <v>6.4435161664571404E-3</v>
      </c>
      <c r="N8791">
        <v>-0.17326018500840401</v>
      </c>
      <c r="O8791">
        <v>4.9891474144276096</v>
      </c>
      <c r="P8791">
        <v>0.53991493133284196</v>
      </c>
      <c r="Q8791">
        <v>1</v>
      </c>
    </row>
    <row r="8792" spans="1:17" ht="15" x14ac:dyDescent="0.25">
      <c r="A8792" t="s">
        <v>9731</v>
      </c>
      <c r="B8792" t="s">
        <v>2436</v>
      </c>
      <c r="C8792">
        <v>53078261</v>
      </c>
      <c r="D8792">
        <v>53080261</v>
      </c>
      <c r="E8792" t="s">
        <v>20</v>
      </c>
      <c r="F8792">
        <v>339</v>
      </c>
      <c r="G8792">
        <v>124</v>
      </c>
      <c r="H8792">
        <v>341</v>
      </c>
      <c r="I8792">
        <v>55</v>
      </c>
      <c r="J8792">
        <v>73.218000000000004</v>
      </c>
      <c r="K8792">
        <v>86.111000000000004</v>
      </c>
      <c r="L8792">
        <v>12.892968562515</v>
      </c>
      <c r="M8792">
        <v>1.94420998538954E-5</v>
      </c>
      <c r="N8792">
        <v>-7.8140639402596093E-2</v>
      </c>
      <c r="O8792">
        <v>5.8986188345849699</v>
      </c>
      <c r="P8792">
        <v>0.79009598337818099</v>
      </c>
      <c r="Q8792">
        <v>1</v>
      </c>
    </row>
    <row r="8793" spans="1:17" ht="15" x14ac:dyDescent="0.25">
      <c r="A8793" t="s">
        <v>9732</v>
      </c>
      <c r="B8793" t="s">
        <v>2436</v>
      </c>
      <c r="C8793">
        <v>53080384</v>
      </c>
      <c r="D8793">
        <v>53082384</v>
      </c>
      <c r="E8793" t="s">
        <v>24</v>
      </c>
      <c r="F8793">
        <v>964</v>
      </c>
      <c r="G8793">
        <v>359</v>
      </c>
      <c r="H8793">
        <v>1745</v>
      </c>
      <c r="I8793">
        <v>177</v>
      </c>
      <c r="J8793">
        <v>72.864999999999995</v>
      </c>
      <c r="K8793">
        <v>90.790999999999997</v>
      </c>
      <c r="L8793">
        <v>17.926141435878002</v>
      </c>
      <c r="M8793">
        <v>5.2404934163817098E-39</v>
      </c>
      <c r="N8793">
        <v>-0.29732799346449801</v>
      </c>
      <c r="O8793">
        <v>4.74362607901526</v>
      </c>
      <c r="P8793">
        <v>0.27633435587841298</v>
      </c>
      <c r="Q8793">
        <v>0.86352675529084999</v>
      </c>
    </row>
    <row r="8794" spans="1:17" ht="15" x14ac:dyDescent="0.25">
      <c r="A8794" t="s">
        <v>9734</v>
      </c>
      <c r="B8794" t="s">
        <v>2436</v>
      </c>
      <c r="C8794">
        <v>53116081</v>
      </c>
      <c r="D8794">
        <v>53118081</v>
      </c>
      <c r="E8794" t="s">
        <v>24</v>
      </c>
      <c r="F8794">
        <v>429</v>
      </c>
      <c r="G8794">
        <v>260</v>
      </c>
      <c r="H8794">
        <v>591</v>
      </c>
      <c r="I8794">
        <v>209</v>
      </c>
      <c r="J8794">
        <v>62.264000000000003</v>
      </c>
      <c r="K8794">
        <v>73.875</v>
      </c>
      <c r="L8794">
        <v>11.610849056604</v>
      </c>
      <c r="M8794">
        <v>1.2091399582330401E-5</v>
      </c>
      <c r="N8794">
        <v>-0.96429119794464202</v>
      </c>
      <c r="O8794">
        <v>4.7489020401590301</v>
      </c>
      <c r="P8794">
        <v>2.6765664624627799E-3</v>
      </c>
      <c r="Q8794">
        <v>4.2443813863042197E-2</v>
      </c>
    </row>
    <row r="8795" spans="1:17" ht="15" x14ac:dyDescent="0.25">
      <c r="A8795" t="s">
        <v>2581</v>
      </c>
      <c r="B8795" t="s">
        <v>2436</v>
      </c>
      <c r="C8795">
        <v>53140931</v>
      </c>
      <c r="D8795">
        <v>53142931</v>
      </c>
      <c r="E8795" t="s">
        <v>20</v>
      </c>
      <c r="F8795">
        <v>221</v>
      </c>
      <c r="G8795">
        <v>403</v>
      </c>
      <c r="H8795">
        <v>436</v>
      </c>
      <c r="I8795">
        <v>378</v>
      </c>
      <c r="J8795">
        <v>35.417000000000002</v>
      </c>
      <c r="K8795">
        <v>53.563000000000002</v>
      </c>
      <c r="L8795">
        <v>18.145986895987001</v>
      </c>
      <c r="M8795">
        <v>1.18985318218442E-10</v>
      </c>
      <c r="N8795">
        <v>2.14090659224574E-2</v>
      </c>
      <c r="O8795">
        <v>-3.0526719852056399</v>
      </c>
      <c r="P8795">
        <v>1</v>
      </c>
      <c r="Q8795">
        <v>1</v>
      </c>
    </row>
    <row r="8796" spans="1:17" ht="15" x14ac:dyDescent="0.25">
      <c r="A8796" t="s">
        <v>19763</v>
      </c>
      <c r="B8796" t="s">
        <v>2436</v>
      </c>
      <c r="C8796">
        <v>53141970</v>
      </c>
      <c r="D8796">
        <v>53143970</v>
      </c>
      <c r="E8796" t="s">
        <v>24</v>
      </c>
      <c r="F8796">
        <v>1082</v>
      </c>
      <c r="G8796">
        <v>407</v>
      </c>
      <c r="H8796">
        <v>1417</v>
      </c>
      <c r="I8796">
        <v>367</v>
      </c>
      <c r="J8796">
        <v>72.665999999999997</v>
      </c>
      <c r="K8796">
        <v>79.427999999999997</v>
      </c>
      <c r="L8796">
        <v>6.7620321821911</v>
      </c>
      <c r="M8796">
        <v>3.6812551753596302E-5</v>
      </c>
      <c r="N8796">
        <v>1.7912159948599899</v>
      </c>
      <c r="O8796">
        <v>-0.37066378920903698</v>
      </c>
      <c r="P8796">
        <v>0.14205866230122999</v>
      </c>
      <c r="Q8796">
        <v>0.60025448708687501</v>
      </c>
    </row>
    <row r="8797" spans="1:17" ht="15" x14ac:dyDescent="0.25">
      <c r="A8797" t="s">
        <v>9736</v>
      </c>
      <c r="B8797" t="s">
        <v>2436</v>
      </c>
      <c r="C8797">
        <v>53186916</v>
      </c>
      <c r="D8797">
        <v>53188916</v>
      </c>
      <c r="E8797" t="s">
        <v>24</v>
      </c>
      <c r="F8797">
        <v>996</v>
      </c>
      <c r="G8797">
        <v>271</v>
      </c>
      <c r="H8797">
        <v>1310</v>
      </c>
      <c r="I8797">
        <v>266</v>
      </c>
      <c r="J8797">
        <v>78.611000000000004</v>
      </c>
      <c r="K8797">
        <v>83.122</v>
      </c>
      <c r="L8797">
        <v>4.5109355406071003</v>
      </c>
      <c r="M8797">
        <v>6.2230052331713401E-3</v>
      </c>
      <c r="N8797">
        <v>-0.92114000412173103</v>
      </c>
      <c r="O8797">
        <v>6.58450644665617</v>
      </c>
      <c r="P8797">
        <v>7.9542407749705595E-3</v>
      </c>
      <c r="Q8797">
        <v>9.0463365354259806E-2</v>
      </c>
    </row>
    <row r="8798" spans="1:17" ht="15" x14ac:dyDescent="0.25">
      <c r="A8798" t="s">
        <v>23408</v>
      </c>
      <c r="B8798" t="s">
        <v>2436</v>
      </c>
      <c r="C8798">
        <v>53241679</v>
      </c>
      <c r="D8798">
        <v>53243679</v>
      </c>
      <c r="E8798" t="s">
        <v>20</v>
      </c>
      <c r="F8798">
        <v>174</v>
      </c>
      <c r="G8798">
        <v>313</v>
      </c>
      <c r="H8798">
        <v>325</v>
      </c>
      <c r="I8798">
        <v>435</v>
      </c>
      <c r="J8798">
        <v>35.728999999999999</v>
      </c>
      <c r="K8798">
        <v>42.762999999999998</v>
      </c>
      <c r="L8798">
        <v>7.0342051226629003</v>
      </c>
      <c r="M8798">
        <v>2.8894501719256799E-2</v>
      </c>
      <c r="N8798">
        <v>0</v>
      </c>
      <c r="O8798">
        <v>-3.8707919536959001</v>
      </c>
      <c r="P8798">
        <v>1</v>
      </c>
      <c r="Q8798">
        <v>1</v>
      </c>
    </row>
    <row r="8799" spans="1:17" ht="15" x14ac:dyDescent="0.25">
      <c r="A8799" t="s">
        <v>9737</v>
      </c>
      <c r="B8799" t="s">
        <v>2436</v>
      </c>
      <c r="C8799">
        <v>53232165</v>
      </c>
      <c r="D8799">
        <v>53234165</v>
      </c>
      <c r="E8799" t="s">
        <v>20</v>
      </c>
      <c r="F8799">
        <v>125</v>
      </c>
      <c r="G8799">
        <v>417</v>
      </c>
      <c r="H8799">
        <v>462</v>
      </c>
      <c r="I8799">
        <v>556</v>
      </c>
      <c r="J8799">
        <v>23.062999999999999</v>
      </c>
      <c r="K8799">
        <v>45.383000000000003</v>
      </c>
      <c r="L8799">
        <v>22.320373498430001</v>
      </c>
      <c r="M8799">
        <v>5.1341011255726097E-17</v>
      </c>
      <c r="N8799">
        <v>0.25889189090687798</v>
      </c>
      <c r="O8799">
        <v>-0.54290581638772195</v>
      </c>
      <c r="P8799">
        <v>0.85218797337589702</v>
      </c>
      <c r="Q8799">
        <v>1</v>
      </c>
    </row>
    <row r="8800" spans="1:17" ht="15" x14ac:dyDescent="0.25">
      <c r="A8800" t="s">
        <v>23409</v>
      </c>
      <c r="B8800" t="s">
        <v>2436</v>
      </c>
      <c r="C8800">
        <v>53241679</v>
      </c>
      <c r="D8800">
        <v>53243679</v>
      </c>
      <c r="E8800" t="s">
        <v>20</v>
      </c>
      <c r="F8800">
        <v>174</v>
      </c>
      <c r="G8800">
        <v>313</v>
      </c>
      <c r="H8800">
        <v>325</v>
      </c>
      <c r="I8800">
        <v>435</v>
      </c>
      <c r="J8800">
        <v>35.728999999999999</v>
      </c>
      <c r="K8800">
        <v>42.762999999999998</v>
      </c>
      <c r="L8800">
        <v>7.0342051226629003</v>
      </c>
      <c r="M8800">
        <v>2.8894501719256799E-2</v>
      </c>
      <c r="N8800">
        <v>0</v>
      </c>
      <c r="O8800">
        <v>-3.9108576074144299</v>
      </c>
      <c r="P8800">
        <v>1</v>
      </c>
      <c r="Q8800">
        <v>1</v>
      </c>
    </row>
    <row r="8801" spans="1:17" ht="15" x14ac:dyDescent="0.25">
      <c r="A8801" t="s">
        <v>19765</v>
      </c>
      <c r="B8801" t="s">
        <v>2436</v>
      </c>
      <c r="C8801">
        <v>53270623</v>
      </c>
      <c r="D8801">
        <v>53272623</v>
      </c>
      <c r="E8801" t="s">
        <v>20</v>
      </c>
      <c r="F8801">
        <v>51</v>
      </c>
      <c r="G8801">
        <v>141</v>
      </c>
      <c r="H8801">
        <v>81</v>
      </c>
      <c r="I8801">
        <v>124</v>
      </c>
      <c r="J8801">
        <v>26.562999999999999</v>
      </c>
      <c r="K8801">
        <v>39.512</v>
      </c>
      <c r="L8801">
        <v>12.949695121951001</v>
      </c>
      <c r="M8801">
        <v>1.6468593821030799E-2</v>
      </c>
      <c r="N8801">
        <v>-4.4942148861080798E-2</v>
      </c>
      <c r="O8801">
        <v>6.1301202140529103</v>
      </c>
      <c r="P8801">
        <v>0.86459931924256495</v>
      </c>
      <c r="Q8801">
        <v>1</v>
      </c>
    </row>
    <row r="8802" spans="1:17" ht="15" x14ac:dyDescent="0.25">
      <c r="A8802" t="s">
        <v>9738</v>
      </c>
      <c r="B8802" t="s">
        <v>2436</v>
      </c>
      <c r="C8802">
        <v>53277260</v>
      </c>
      <c r="D8802">
        <v>53279260</v>
      </c>
      <c r="E8802" t="s">
        <v>20</v>
      </c>
      <c r="F8802">
        <v>32</v>
      </c>
      <c r="G8802">
        <v>306</v>
      </c>
      <c r="H8802">
        <v>194</v>
      </c>
      <c r="I8802">
        <v>365</v>
      </c>
      <c r="J8802">
        <v>9.4670000000000005</v>
      </c>
      <c r="K8802">
        <v>34.704999999999998</v>
      </c>
      <c r="L8802">
        <v>25.237374432365002</v>
      </c>
      <c r="M8802">
        <v>3.8957251363119903E-17</v>
      </c>
      <c r="N8802">
        <v>0.14155853878317401</v>
      </c>
      <c r="O8802">
        <v>6.2240370978373099</v>
      </c>
      <c r="P8802">
        <v>0.58317977259676002</v>
      </c>
      <c r="Q8802">
        <v>1</v>
      </c>
    </row>
    <row r="8803" spans="1:17" ht="15" x14ac:dyDescent="0.25">
      <c r="A8803" t="s">
        <v>9739</v>
      </c>
      <c r="B8803" t="s">
        <v>2436</v>
      </c>
      <c r="C8803">
        <v>53284969</v>
      </c>
      <c r="D8803">
        <v>53286969</v>
      </c>
      <c r="E8803" t="s">
        <v>20</v>
      </c>
      <c r="F8803">
        <v>359</v>
      </c>
      <c r="G8803">
        <v>465</v>
      </c>
      <c r="H8803">
        <v>697</v>
      </c>
      <c r="I8803">
        <v>671</v>
      </c>
      <c r="J8803">
        <v>43.567999999999998</v>
      </c>
      <c r="K8803">
        <v>50.95</v>
      </c>
      <c r="L8803">
        <v>7.3823312326122998</v>
      </c>
      <c r="M8803">
        <v>2.7728646881882901E-3</v>
      </c>
      <c r="N8803">
        <v>4.1240189379270999</v>
      </c>
      <c r="O8803">
        <v>-0.51464021755052503</v>
      </c>
      <c r="P8803">
        <v>8.8252394576899706E-2</v>
      </c>
      <c r="Q8803">
        <v>0.45490872592975201</v>
      </c>
    </row>
    <row r="8804" spans="1:17" ht="15" x14ac:dyDescent="0.25">
      <c r="A8804" t="s">
        <v>9740</v>
      </c>
      <c r="B8804" t="s">
        <v>2436</v>
      </c>
      <c r="C8804">
        <v>53288586</v>
      </c>
      <c r="D8804">
        <v>53290586</v>
      </c>
      <c r="E8804" t="s">
        <v>24</v>
      </c>
      <c r="F8804">
        <v>899</v>
      </c>
      <c r="G8804">
        <v>361</v>
      </c>
      <c r="H8804">
        <v>1180</v>
      </c>
      <c r="I8804">
        <v>342</v>
      </c>
      <c r="J8804">
        <v>71.349000000000004</v>
      </c>
      <c r="K8804">
        <v>77.53</v>
      </c>
      <c r="L8804">
        <v>6.1803600108461998</v>
      </c>
      <c r="M8804">
        <v>7.2811091584207201E-4</v>
      </c>
      <c r="N8804">
        <v>-3.62859353537563E-2</v>
      </c>
      <c r="O8804">
        <v>-0.124677947364395</v>
      </c>
      <c r="P8804">
        <v>0.973535282551521</v>
      </c>
      <c r="Q8804">
        <v>1</v>
      </c>
    </row>
    <row r="8805" spans="1:17" ht="15" x14ac:dyDescent="0.25">
      <c r="A8805" t="s">
        <v>15307</v>
      </c>
      <c r="B8805" t="s">
        <v>2436</v>
      </c>
      <c r="C8805">
        <v>53305618</v>
      </c>
      <c r="D8805">
        <v>53307618</v>
      </c>
      <c r="E8805" t="s">
        <v>24</v>
      </c>
      <c r="F8805">
        <v>732</v>
      </c>
      <c r="G8805">
        <v>402</v>
      </c>
      <c r="H8805">
        <v>981</v>
      </c>
      <c r="I8805">
        <v>407</v>
      </c>
      <c r="J8805">
        <v>64.55</v>
      </c>
      <c r="K8805">
        <v>70.677000000000007</v>
      </c>
      <c r="L8805">
        <v>6.1269688791302999</v>
      </c>
      <c r="M8805">
        <v>3.2445794523347799E-3</v>
      </c>
      <c r="N8805">
        <v>0</v>
      </c>
      <c r="O8805">
        <v>-0.27887618234643502</v>
      </c>
      <c r="P8805">
        <v>1</v>
      </c>
      <c r="Q8805">
        <v>1</v>
      </c>
    </row>
    <row r="8806" spans="1:17" ht="15" x14ac:dyDescent="0.25">
      <c r="A8806" t="s">
        <v>9741</v>
      </c>
      <c r="B8806" t="s">
        <v>2436</v>
      </c>
      <c r="C8806">
        <v>53324643</v>
      </c>
      <c r="D8806">
        <v>53326643</v>
      </c>
      <c r="E8806" t="s">
        <v>20</v>
      </c>
      <c r="F8806">
        <v>417</v>
      </c>
      <c r="G8806">
        <v>573</v>
      </c>
      <c r="H8806">
        <v>649</v>
      </c>
      <c r="I8806">
        <v>719</v>
      </c>
      <c r="J8806">
        <v>42.121000000000002</v>
      </c>
      <c r="K8806">
        <v>47.442</v>
      </c>
      <c r="L8806">
        <v>5.3203083466240999</v>
      </c>
      <c r="M8806">
        <v>2.1594297565325399E-2</v>
      </c>
      <c r="N8806">
        <v>0</v>
      </c>
      <c r="O8806">
        <v>-3.8739916953647699</v>
      </c>
      <c r="P8806">
        <v>1</v>
      </c>
      <c r="Q8806">
        <v>1</v>
      </c>
    </row>
    <row r="8807" spans="1:17" ht="15" x14ac:dyDescent="0.25">
      <c r="A8807" t="s">
        <v>9743</v>
      </c>
      <c r="B8807" t="s">
        <v>2436</v>
      </c>
      <c r="C8807">
        <v>53348183</v>
      </c>
      <c r="D8807">
        <v>53350183</v>
      </c>
      <c r="E8807" t="s">
        <v>20</v>
      </c>
      <c r="F8807">
        <v>281</v>
      </c>
      <c r="G8807">
        <v>155</v>
      </c>
      <c r="H8807">
        <v>313</v>
      </c>
      <c r="I8807">
        <v>109</v>
      </c>
      <c r="J8807">
        <v>64.45</v>
      </c>
      <c r="K8807">
        <v>74.171000000000006</v>
      </c>
      <c r="L8807">
        <v>9.7210748293404006</v>
      </c>
      <c r="M8807">
        <v>6.2339589853772602E-3</v>
      </c>
      <c r="N8807">
        <v>0</v>
      </c>
      <c r="O8807">
        <v>-3.8352494945600499</v>
      </c>
      <c r="P8807">
        <v>1</v>
      </c>
      <c r="Q8807">
        <v>1</v>
      </c>
    </row>
    <row r="8808" spans="1:17" ht="15" x14ac:dyDescent="0.25">
      <c r="A8808" t="s">
        <v>23410</v>
      </c>
      <c r="B8808" t="s">
        <v>2436</v>
      </c>
      <c r="C8808">
        <v>53393774</v>
      </c>
      <c r="D8808">
        <v>53395774</v>
      </c>
      <c r="E8808" t="s">
        <v>24</v>
      </c>
      <c r="F8808">
        <v>942</v>
      </c>
      <c r="G8808">
        <v>348</v>
      </c>
      <c r="H8808">
        <v>1188</v>
      </c>
      <c r="I8808">
        <v>334</v>
      </c>
      <c r="J8808">
        <v>73.022999999999996</v>
      </c>
      <c r="K8808">
        <v>78.055000000000007</v>
      </c>
      <c r="L8808">
        <v>5.0319347248113004</v>
      </c>
      <c r="M8808">
        <v>5.3446733626140398E-3</v>
      </c>
      <c r="N8808">
        <v>0</v>
      </c>
      <c r="O8808">
        <v>-3.9108576074144299</v>
      </c>
      <c r="P8808">
        <v>1</v>
      </c>
      <c r="Q8808">
        <v>1</v>
      </c>
    </row>
    <row r="8809" spans="1:17" ht="15" x14ac:dyDescent="0.25">
      <c r="A8809" t="s">
        <v>9745</v>
      </c>
      <c r="B8809" t="s">
        <v>2436</v>
      </c>
      <c r="C8809">
        <v>53431467</v>
      </c>
      <c r="D8809">
        <v>53433467</v>
      </c>
      <c r="E8809" t="s">
        <v>24</v>
      </c>
      <c r="F8809">
        <v>460</v>
      </c>
      <c r="G8809">
        <v>255</v>
      </c>
      <c r="H8809">
        <v>539</v>
      </c>
      <c r="I8809">
        <v>183</v>
      </c>
      <c r="J8809">
        <v>64.335999999999999</v>
      </c>
      <c r="K8809">
        <v>74.653999999999996</v>
      </c>
      <c r="L8809">
        <v>10.318075276524</v>
      </c>
      <c r="M8809">
        <v>1.08052307540861E-4</v>
      </c>
      <c r="N8809">
        <v>1.73012883027104</v>
      </c>
      <c r="O8809">
        <v>-2.9074359171446602</v>
      </c>
      <c r="P8809">
        <v>1</v>
      </c>
      <c r="Q8809">
        <v>1</v>
      </c>
    </row>
    <row r="8810" spans="1:17" ht="15" x14ac:dyDescent="0.25">
      <c r="A8810" t="s">
        <v>16497</v>
      </c>
      <c r="B8810" t="s">
        <v>2436</v>
      </c>
      <c r="C8810">
        <v>53462356</v>
      </c>
      <c r="D8810">
        <v>53464356</v>
      </c>
      <c r="E8810" t="s">
        <v>24</v>
      </c>
      <c r="F8810">
        <v>384</v>
      </c>
      <c r="G8810">
        <v>594</v>
      </c>
      <c r="H8810">
        <v>776</v>
      </c>
      <c r="I8810">
        <v>622</v>
      </c>
      <c r="J8810">
        <v>39.264000000000003</v>
      </c>
      <c r="K8810">
        <v>55.508000000000003</v>
      </c>
      <c r="L8810">
        <v>16.244064702423</v>
      </c>
      <c r="M8810">
        <v>1.3474677749523299E-13</v>
      </c>
      <c r="N8810">
        <v>-0.67814444974303001</v>
      </c>
      <c r="O8810">
        <v>7.5563279795346503</v>
      </c>
      <c r="P8810">
        <v>0.15410509835554201</v>
      </c>
      <c r="Q8810">
        <v>0.62836652507763702</v>
      </c>
    </row>
    <row r="8811" spans="1:17" ht="15" x14ac:dyDescent="0.25">
      <c r="A8811" t="s">
        <v>9747</v>
      </c>
      <c r="B8811" t="s">
        <v>2436</v>
      </c>
      <c r="C8811">
        <v>53483482</v>
      </c>
      <c r="D8811">
        <v>53485482</v>
      </c>
      <c r="E8811" t="s">
        <v>24</v>
      </c>
      <c r="F8811">
        <v>263</v>
      </c>
      <c r="G8811">
        <v>212</v>
      </c>
      <c r="H8811">
        <v>722</v>
      </c>
      <c r="I8811">
        <v>325</v>
      </c>
      <c r="J8811">
        <v>55.368000000000002</v>
      </c>
      <c r="K8811">
        <v>68.959000000000003</v>
      </c>
      <c r="L8811">
        <v>13.590509224350001</v>
      </c>
      <c r="M8811">
        <v>3.2368133319354499E-6</v>
      </c>
      <c r="N8811">
        <v>-0.17068703404166799</v>
      </c>
      <c r="O8811">
        <v>3.8232016484050599</v>
      </c>
      <c r="P8811">
        <v>0.63247330508908595</v>
      </c>
      <c r="Q8811">
        <v>1</v>
      </c>
    </row>
    <row r="8812" spans="1:17" ht="15" x14ac:dyDescent="0.25">
      <c r="A8812" t="s">
        <v>23411</v>
      </c>
      <c r="B8812" t="s">
        <v>2436</v>
      </c>
      <c r="C8812">
        <v>53512052</v>
      </c>
      <c r="D8812">
        <v>53514052</v>
      </c>
      <c r="E8812" t="s">
        <v>24</v>
      </c>
      <c r="F8812">
        <v>273</v>
      </c>
      <c r="G8812">
        <v>284</v>
      </c>
      <c r="H8812">
        <v>397</v>
      </c>
      <c r="I8812">
        <v>251</v>
      </c>
      <c r="J8812">
        <v>49.012999999999998</v>
      </c>
      <c r="K8812">
        <v>61.265000000000001</v>
      </c>
      <c r="L8812">
        <v>12.25286477381</v>
      </c>
      <c r="M8812">
        <v>1.06316768221113E-4</v>
      </c>
      <c r="N8812">
        <v>1.36203360440677</v>
      </c>
      <c r="O8812">
        <v>3.1400626935870601</v>
      </c>
      <c r="P8812">
        <v>3.08483439237122E-3</v>
      </c>
      <c r="Q8812">
        <v>4.67204951157583E-2</v>
      </c>
    </row>
    <row r="8813" spans="1:17" ht="15" x14ac:dyDescent="0.25">
      <c r="A8813" t="s">
        <v>15308</v>
      </c>
      <c r="B8813" t="s">
        <v>2436</v>
      </c>
      <c r="C8813">
        <v>53544585</v>
      </c>
      <c r="D8813">
        <v>53546585</v>
      </c>
      <c r="E8813" t="s">
        <v>20</v>
      </c>
      <c r="F8813">
        <v>113</v>
      </c>
      <c r="G8813">
        <v>232</v>
      </c>
      <c r="H8813">
        <v>229</v>
      </c>
      <c r="I8813">
        <v>235</v>
      </c>
      <c r="J8813">
        <v>32.753999999999998</v>
      </c>
      <c r="K8813">
        <v>49.353000000000002</v>
      </c>
      <c r="L8813">
        <v>16.599825087456001</v>
      </c>
      <c r="M8813">
        <v>1.6847281080974298E-5</v>
      </c>
      <c r="N8813">
        <v>1.75374966331758</v>
      </c>
      <c r="O8813">
        <v>-2.7043830354842702</v>
      </c>
      <c r="P8813">
        <v>1</v>
      </c>
      <c r="Q8813">
        <v>1</v>
      </c>
    </row>
    <row r="8814" spans="1:17" ht="15" x14ac:dyDescent="0.25">
      <c r="A8814" t="s">
        <v>9749</v>
      </c>
      <c r="B8814" t="s">
        <v>2436</v>
      </c>
      <c r="C8814">
        <v>53545703</v>
      </c>
      <c r="D8814">
        <v>53547703</v>
      </c>
      <c r="E8814" t="s">
        <v>20</v>
      </c>
      <c r="F8814">
        <v>23</v>
      </c>
      <c r="G8814">
        <v>229</v>
      </c>
      <c r="H8814">
        <v>36</v>
      </c>
      <c r="I8814">
        <v>180</v>
      </c>
      <c r="J8814">
        <v>9.1270000000000007</v>
      </c>
      <c r="K8814">
        <v>16.667000000000002</v>
      </c>
      <c r="L8814">
        <v>7.5396825396824996</v>
      </c>
      <c r="M8814">
        <v>3.2159446968423801E-2</v>
      </c>
      <c r="N8814">
        <v>0</v>
      </c>
      <c r="O8814">
        <v>-3.9108576074144299</v>
      </c>
      <c r="P8814">
        <v>1</v>
      </c>
      <c r="Q8814">
        <v>1</v>
      </c>
    </row>
    <row r="8815" spans="1:17" ht="15" x14ac:dyDescent="0.25">
      <c r="A8815" t="s">
        <v>23412</v>
      </c>
      <c r="B8815" t="s">
        <v>2436</v>
      </c>
      <c r="C8815">
        <v>53544331</v>
      </c>
      <c r="D8815">
        <v>53546331</v>
      </c>
      <c r="E8815" t="s">
        <v>24</v>
      </c>
      <c r="F8815">
        <v>116</v>
      </c>
      <c r="G8815">
        <v>296</v>
      </c>
      <c r="H8815">
        <v>230</v>
      </c>
      <c r="I8815">
        <v>312</v>
      </c>
      <c r="J8815">
        <v>28.155000000000001</v>
      </c>
      <c r="K8815">
        <v>42.435000000000002</v>
      </c>
      <c r="L8815">
        <v>14.280084548417999</v>
      </c>
      <c r="M8815">
        <v>2.9808377541928401E-5</v>
      </c>
      <c r="N8815">
        <v>0</v>
      </c>
      <c r="O8815">
        <v>-3.7670184968810898</v>
      </c>
      <c r="P8815">
        <v>1</v>
      </c>
      <c r="Q8815">
        <v>1</v>
      </c>
    </row>
    <row r="8816" spans="1:17" ht="15" x14ac:dyDescent="0.25">
      <c r="A8816" t="s">
        <v>9753</v>
      </c>
      <c r="B8816" t="s">
        <v>2436</v>
      </c>
      <c r="C8816">
        <v>53581141</v>
      </c>
      <c r="D8816">
        <v>53583141</v>
      </c>
      <c r="E8816" t="s">
        <v>20</v>
      </c>
      <c r="F8816">
        <v>110</v>
      </c>
      <c r="G8816">
        <v>175</v>
      </c>
      <c r="H8816">
        <v>161</v>
      </c>
      <c r="I8816">
        <v>151</v>
      </c>
      <c r="J8816">
        <v>38.595999999999997</v>
      </c>
      <c r="K8816">
        <v>51.603000000000002</v>
      </c>
      <c r="L8816">
        <v>13.006072874494</v>
      </c>
      <c r="M8816">
        <v>4.7717954015313703E-3</v>
      </c>
      <c r="N8816">
        <v>0.22938958119372699</v>
      </c>
      <c r="O8816">
        <v>6.5315393169406102</v>
      </c>
      <c r="P8816">
        <v>0.41177010284964299</v>
      </c>
      <c r="Q8816">
        <v>1</v>
      </c>
    </row>
    <row r="8817" spans="1:17" ht="15" x14ac:dyDescent="0.25">
      <c r="A8817" t="s">
        <v>9754</v>
      </c>
      <c r="B8817" t="s">
        <v>2436</v>
      </c>
      <c r="C8817">
        <v>53579886</v>
      </c>
      <c r="D8817">
        <v>53581886</v>
      </c>
      <c r="E8817" t="s">
        <v>24</v>
      </c>
      <c r="F8817">
        <v>109</v>
      </c>
      <c r="G8817">
        <v>123</v>
      </c>
      <c r="H8817">
        <v>160</v>
      </c>
      <c r="I8817">
        <v>74</v>
      </c>
      <c r="J8817">
        <v>46.982999999999997</v>
      </c>
      <c r="K8817">
        <v>68.376000000000005</v>
      </c>
      <c r="L8817">
        <v>21.393309755379001</v>
      </c>
      <c r="M8817">
        <v>2.34142924112579E-5</v>
      </c>
      <c r="N8817">
        <v>-8.8261046214449898E-2</v>
      </c>
      <c r="O8817">
        <v>5.7716726024257703</v>
      </c>
      <c r="P8817">
        <v>0.74653826790071098</v>
      </c>
      <c r="Q8817">
        <v>1</v>
      </c>
    </row>
    <row r="8818" spans="1:17" ht="15" x14ac:dyDescent="0.25">
      <c r="A8818" t="s">
        <v>23413</v>
      </c>
      <c r="B8818" t="s">
        <v>2436</v>
      </c>
      <c r="C8818">
        <v>53617232</v>
      </c>
      <c r="D8818">
        <v>53619232</v>
      </c>
      <c r="E8818" t="s">
        <v>20</v>
      </c>
      <c r="F8818">
        <v>102</v>
      </c>
      <c r="G8818">
        <v>304</v>
      </c>
      <c r="H8818">
        <v>160</v>
      </c>
      <c r="I8818">
        <v>310</v>
      </c>
      <c r="J8818">
        <v>25.123000000000001</v>
      </c>
      <c r="K8818">
        <v>34.042999999999999</v>
      </c>
      <c r="L8818">
        <v>8.9194004821298005</v>
      </c>
      <c r="M8818">
        <v>1.13774057719194E-2</v>
      </c>
      <c r="N8818">
        <v>-0.60676041766696398</v>
      </c>
      <c r="O8818">
        <v>3.55912141715338</v>
      </c>
      <c r="P8818">
        <v>0.124847773929052</v>
      </c>
      <c r="Q8818">
        <v>0.55666357241265596</v>
      </c>
    </row>
    <row r="8819" spans="1:17" ht="15" x14ac:dyDescent="0.25">
      <c r="A8819" t="s">
        <v>15309</v>
      </c>
      <c r="B8819" t="s">
        <v>2436</v>
      </c>
      <c r="C8819">
        <v>53616221</v>
      </c>
      <c r="D8819">
        <v>53618221</v>
      </c>
      <c r="E8819" t="s">
        <v>24</v>
      </c>
      <c r="F8819">
        <v>99</v>
      </c>
      <c r="G8819">
        <v>479</v>
      </c>
      <c r="H8819">
        <v>162</v>
      </c>
      <c r="I8819">
        <v>396</v>
      </c>
      <c r="J8819">
        <v>17.128</v>
      </c>
      <c r="K8819">
        <v>29.032</v>
      </c>
      <c r="L8819">
        <v>11.904230382854999</v>
      </c>
      <c r="M8819">
        <v>1.32777309103298E-5</v>
      </c>
      <c r="N8819">
        <v>0.23809314495296399</v>
      </c>
      <c r="O8819">
        <v>3.6294454090236199</v>
      </c>
      <c r="P8819">
        <v>0.50245533478881299</v>
      </c>
      <c r="Q8819">
        <v>1</v>
      </c>
    </row>
    <row r="8820" spans="1:17" ht="15" x14ac:dyDescent="0.25">
      <c r="A8820" t="s">
        <v>19771</v>
      </c>
      <c r="B8820" t="s">
        <v>2436</v>
      </c>
      <c r="C8820">
        <v>53644361</v>
      </c>
      <c r="D8820">
        <v>53646361</v>
      </c>
      <c r="E8820" t="s">
        <v>24</v>
      </c>
      <c r="F8820">
        <v>479</v>
      </c>
      <c r="G8820">
        <v>578</v>
      </c>
      <c r="H8820">
        <v>603</v>
      </c>
      <c r="I8820">
        <v>604</v>
      </c>
      <c r="J8820">
        <v>45.317</v>
      </c>
      <c r="K8820">
        <v>49.959000000000003</v>
      </c>
      <c r="L8820">
        <v>4.6416402583792999</v>
      </c>
      <c r="M8820">
        <v>4.8016660739735401E-2</v>
      </c>
      <c r="N8820">
        <v>1.2977853328202</v>
      </c>
      <c r="O8820">
        <v>1.01389455321761</v>
      </c>
      <c r="P8820">
        <v>3.9637901822250403E-2</v>
      </c>
      <c r="Q8820">
        <v>0.27370047729309899</v>
      </c>
    </row>
    <row r="8821" spans="1:17" ht="15" x14ac:dyDescent="0.25">
      <c r="A8821" t="s">
        <v>9757</v>
      </c>
      <c r="B8821" t="s">
        <v>2436</v>
      </c>
      <c r="C8821">
        <v>53681262</v>
      </c>
      <c r="D8821">
        <v>53683262</v>
      </c>
      <c r="E8821" t="s">
        <v>24</v>
      </c>
      <c r="F8821">
        <v>71</v>
      </c>
      <c r="G8821">
        <v>186</v>
      </c>
      <c r="H8821">
        <v>94</v>
      </c>
      <c r="I8821">
        <v>119</v>
      </c>
      <c r="J8821">
        <v>27.626000000000001</v>
      </c>
      <c r="K8821">
        <v>44.131</v>
      </c>
      <c r="L8821">
        <v>16.504996255091999</v>
      </c>
      <c r="M8821">
        <v>8.1194316887429896E-4</v>
      </c>
      <c r="N8821">
        <v>-0.27176387586753398</v>
      </c>
      <c r="O8821">
        <v>4.9057471732317</v>
      </c>
      <c r="P8821">
        <v>0.36200607829634102</v>
      </c>
      <c r="Q8821">
        <v>0.98033263238215695</v>
      </c>
    </row>
    <row r="8822" spans="1:17" ht="15" x14ac:dyDescent="0.25">
      <c r="A8822" t="s">
        <v>23414</v>
      </c>
      <c r="B8822" t="s">
        <v>2436</v>
      </c>
      <c r="C8822">
        <v>53707436</v>
      </c>
      <c r="D8822">
        <v>53709436</v>
      </c>
      <c r="E8822" t="s">
        <v>20</v>
      </c>
      <c r="F8822">
        <v>445</v>
      </c>
      <c r="G8822">
        <v>827</v>
      </c>
      <c r="H8822">
        <v>823</v>
      </c>
      <c r="I8822">
        <v>1086</v>
      </c>
      <c r="J8822">
        <v>34.984000000000002</v>
      </c>
      <c r="K8822">
        <v>43.112000000000002</v>
      </c>
      <c r="L8822">
        <v>8.1273000121899006</v>
      </c>
      <c r="M8822">
        <v>2.6449281862643001E-5</v>
      </c>
      <c r="N8822">
        <v>0.324859177583669</v>
      </c>
      <c r="O8822">
        <v>-2.0112348546457501</v>
      </c>
      <c r="P8822">
        <v>0.91327486354068499</v>
      </c>
      <c r="Q8822">
        <v>1</v>
      </c>
    </row>
    <row r="8823" spans="1:17" ht="15" x14ac:dyDescent="0.25">
      <c r="A8823" t="s">
        <v>2589</v>
      </c>
      <c r="B8823" t="s">
        <v>2436</v>
      </c>
      <c r="C8823">
        <v>53719985</v>
      </c>
      <c r="D8823">
        <v>53721985</v>
      </c>
      <c r="E8823" t="s">
        <v>20</v>
      </c>
      <c r="F8823">
        <v>171</v>
      </c>
      <c r="G8823">
        <v>263</v>
      </c>
      <c r="H8823">
        <v>194</v>
      </c>
      <c r="I8823">
        <v>143</v>
      </c>
      <c r="J8823">
        <v>39.401000000000003</v>
      </c>
      <c r="K8823">
        <v>57.567</v>
      </c>
      <c r="L8823">
        <v>18.165843919648999</v>
      </c>
      <c r="M8823">
        <v>4.9822405318028899E-6</v>
      </c>
      <c r="N8823">
        <v>-9.0481147776481002E-2</v>
      </c>
      <c r="O8823">
        <v>2.7661600274158</v>
      </c>
      <c r="P8823">
        <v>0.83822457542519602</v>
      </c>
      <c r="Q8823">
        <v>1</v>
      </c>
    </row>
    <row r="8824" spans="1:17" ht="15" x14ac:dyDescent="0.25">
      <c r="A8824" t="s">
        <v>2590</v>
      </c>
      <c r="B8824" t="s">
        <v>2436</v>
      </c>
      <c r="C8824">
        <v>53728462</v>
      </c>
      <c r="D8824">
        <v>53730462</v>
      </c>
      <c r="E8824" t="s">
        <v>24</v>
      </c>
      <c r="F8824">
        <v>1108</v>
      </c>
      <c r="G8824">
        <v>376</v>
      </c>
      <c r="H8824">
        <v>1438</v>
      </c>
      <c r="I8824">
        <v>360</v>
      </c>
      <c r="J8824">
        <v>74.662999999999997</v>
      </c>
      <c r="K8824">
        <v>79.977999999999994</v>
      </c>
      <c r="L8824">
        <v>5.3146802826741002</v>
      </c>
      <c r="M8824">
        <v>1.0488494237404101E-3</v>
      </c>
      <c r="N8824">
        <v>0.18316887978987001</v>
      </c>
      <c r="O8824">
        <v>6.8637286629845802</v>
      </c>
      <c r="P8824">
        <v>0.51545160196733797</v>
      </c>
      <c r="Q8824">
        <v>1</v>
      </c>
    </row>
    <row r="8825" spans="1:17" ht="15" x14ac:dyDescent="0.25">
      <c r="A8825" t="s">
        <v>15311</v>
      </c>
      <c r="B8825" t="s">
        <v>2436</v>
      </c>
      <c r="C8825">
        <v>53799400</v>
      </c>
      <c r="D8825">
        <v>53801400</v>
      </c>
      <c r="E8825" t="s">
        <v>20</v>
      </c>
      <c r="F8825">
        <v>151</v>
      </c>
      <c r="G8825">
        <v>357</v>
      </c>
      <c r="H8825">
        <v>294</v>
      </c>
      <c r="I8825">
        <v>389</v>
      </c>
      <c r="J8825">
        <v>29.724</v>
      </c>
      <c r="K8825">
        <v>43.045000000000002</v>
      </c>
      <c r="L8825">
        <v>13.320978545325</v>
      </c>
      <c r="M8825">
        <v>1.8153261299073901E-5</v>
      </c>
      <c r="N8825">
        <v>-0.49436953725912502</v>
      </c>
      <c r="O8825">
        <v>8.5460894123461699</v>
      </c>
      <c r="P8825">
        <v>6.4406592859448206E-2</v>
      </c>
      <c r="Q8825">
        <v>0.37660536429569103</v>
      </c>
    </row>
    <row r="8826" spans="1:17" ht="15" x14ac:dyDescent="0.25">
      <c r="A8826" t="s">
        <v>9761</v>
      </c>
      <c r="B8826" t="s">
        <v>2436</v>
      </c>
      <c r="C8826">
        <v>53838824</v>
      </c>
      <c r="D8826">
        <v>53840824</v>
      </c>
      <c r="E8826" t="s">
        <v>24</v>
      </c>
      <c r="F8826">
        <v>488</v>
      </c>
      <c r="G8826">
        <v>371</v>
      </c>
      <c r="H8826">
        <v>676</v>
      </c>
      <c r="I8826">
        <v>367</v>
      </c>
      <c r="J8826">
        <v>56.81</v>
      </c>
      <c r="K8826">
        <v>64.813000000000002</v>
      </c>
      <c r="L8826">
        <v>8.0027948393692991</v>
      </c>
      <c r="M8826">
        <v>1.3214119235902E-3</v>
      </c>
      <c r="N8826">
        <v>3.4789687571840702</v>
      </c>
      <c r="O8826">
        <v>-3.4524214771445898</v>
      </c>
      <c r="P8826">
        <v>0.24309958458033701</v>
      </c>
      <c r="Q8826">
        <v>0.806828054307274</v>
      </c>
    </row>
    <row r="8827" spans="1:17" ht="15" x14ac:dyDescent="0.25">
      <c r="A8827" t="s">
        <v>15312</v>
      </c>
      <c r="B8827" t="s">
        <v>2436</v>
      </c>
      <c r="C8827">
        <v>53874538</v>
      </c>
      <c r="D8827">
        <v>53876538</v>
      </c>
      <c r="E8827" t="s">
        <v>20</v>
      </c>
      <c r="F8827">
        <v>12</v>
      </c>
      <c r="G8827">
        <v>223</v>
      </c>
      <c r="H8827">
        <v>53</v>
      </c>
      <c r="I8827">
        <v>318</v>
      </c>
      <c r="J8827">
        <v>5.1059999999999999</v>
      </c>
      <c r="K8827">
        <v>14.286</v>
      </c>
      <c r="L8827">
        <v>9.1793313069908997</v>
      </c>
      <c r="M8827">
        <v>9.1393764869885502E-4</v>
      </c>
      <c r="N8827">
        <v>1.2167976720129901</v>
      </c>
      <c r="O8827">
        <v>4.9187779713985798</v>
      </c>
      <c r="P8827">
        <v>3.8476688955190901E-3</v>
      </c>
      <c r="Q8827">
        <v>5.39488126440325E-2</v>
      </c>
    </row>
    <row r="8828" spans="1:17" ht="15" x14ac:dyDescent="0.25">
      <c r="A8828" t="s">
        <v>9763</v>
      </c>
      <c r="B8828" t="s">
        <v>2436</v>
      </c>
      <c r="C8828">
        <v>53872881</v>
      </c>
      <c r="D8828">
        <v>53874881</v>
      </c>
      <c r="E8828" t="s">
        <v>24</v>
      </c>
      <c r="F8828">
        <v>27</v>
      </c>
      <c r="G8828">
        <v>178</v>
      </c>
      <c r="H8828">
        <v>198</v>
      </c>
      <c r="I8828">
        <v>298</v>
      </c>
      <c r="J8828">
        <v>13.170999999999999</v>
      </c>
      <c r="K8828">
        <v>39.918999999999997</v>
      </c>
      <c r="L8828">
        <v>26.748623131393</v>
      </c>
      <c r="M8828">
        <v>1.0520969927312399E-11</v>
      </c>
      <c r="N8828">
        <v>1.66087208864069</v>
      </c>
      <c r="O8828">
        <v>-0.19632846593474099</v>
      </c>
      <c r="P8828">
        <v>0.19616026597960501</v>
      </c>
      <c r="Q8828">
        <v>0.721169739290627</v>
      </c>
    </row>
    <row r="8829" spans="1:17" ht="15" x14ac:dyDescent="0.25">
      <c r="A8829" t="s">
        <v>23415</v>
      </c>
      <c r="B8829" t="s">
        <v>2436</v>
      </c>
      <c r="C8829">
        <v>53976228</v>
      </c>
      <c r="D8829">
        <v>53978228</v>
      </c>
      <c r="E8829" t="s">
        <v>20</v>
      </c>
      <c r="F8829">
        <v>747</v>
      </c>
      <c r="G8829">
        <v>409</v>
      </c>
      <c r="H8829">
        <v>931</v>
      </c>
      <c r="I8829">
        <v>409</v>
      </c>
      <c r="J8829">
        <v>64.619</v>
      </c>
      <c r="K8829">
        <v>69.477999999999994</v>
      </c>
      <c r="L8829">
        <v>4.8582347776688</v>
      </c>
      <c r="M8829">
        <v>2.1147490044753098E-2</v>
      </c>
      <c r="N8829">
        <v>0</v>
      </c>
      <c r="O8829">
        <v>-3.9108576074144299</v>
      </c>
      <c r="P8829">
        <v>1</v>
      </c>
      <c r="Q8829">
        <v>1</v>
      </c>
    </row>
    <row r="8830" spans="1:17" ht="15" x14ac:dyDescent="0.25">
      <c r="A8830" t="s">
        <v>9764</v>
      </c>
      <c r="B8830" t="s">
        <v>2436</v>
      </c>
      <c r="C8830">
        <v>53984909</v>
      </c>
      <c r="D8830">
        <v>53986909</v>
      </c>
      <c r="E8830" t="s">
        <v>20</v>
      </c>
      <c r="F8830">
        <v>1102</v>
      </c>
      <c r="G8830">
        <v>210</v>
      </c>
      <c r="H8830">
        <v>1378</v>
      </c>
      <c r="I8830">
        <v>200</v>
      </c>
      <c r="J8830">
        <v>83.994</v>
      </c>
      <c r="K8830">
        <v>87.325999999999993</v>
      </c>
      <c r="L8830">
        <v>3.3318263315713001</v>
      </c>
      <c r="M8830">
        <v>2.3613665422954701E-2</v>
      </c>
      <c r="N8830">
        <v>0</v>
      </c>
      <c r="O8830">
        <v>-3.8000873005754801</v>
      </c>
      <c r="P8830">
        <v>1</v>
      </c>
      <c r="Q8830">
        <v>1</v>
      </c>
    </row>
    <row r="8831" spans="1:17" ht="15" x14ac:dyDescent="0.25">
      <c r="A8831" t="s">
        <v>19777</v>
      </c>
      <c r="B8831" t="s">
        <v>2436</v>
      </c>
      <c r="C8831">
        <v>54005678</v>
      </c>
      <c r="D8831">
        <v>54007678</v>
      </c>
      <c r="E8831" t="s">
        <v>20</v>
      </c>
      <c r="F8831">
        <v>769</v>
      </c>
      <c r="G8831">
        <v>242</v>
      </c>
      <c r="H8831">
        <v>1177</v>
      </c>
      <c r="I8831">
        <v>182</v>
      </c>
      <c r="J8831">
        <v>76.063000000000002</v>
      </c>
      <c r="K8831">
        <v>86.608000000000004</v>
      </c>
      <c r="L8831">
        <v>10.54449619309</v>
      </c>
      <c r="M8831">
        <v>8.9371942735755802E-10</v>
      </c>
      <c r="N8831">
        <v>0</v>
      </c>
      <c r="O8831">
        <v>-2.1613915519233302</v>
      </c>
      <c r="P8831">
        <v>1</v>
      </c>
      <c r="Q8831">
        <v>1</v>
      </c>
    </row>
    <row r="8832" spans="1:17" ht="15" x14ac:dyDescent="0.25">
      <c r="A8832" t="s">
        <v>2593</v>
      </c>
      <c r="B8832" t="s">
        <v>2436</v>
      </c>
      <c r="C8832">
        <v>54021135</v>
      </c>
      <c r="D8832">
        <v>54023135</v>
      </c>
      <c r="E8832" t="s">
        <v>20</v>
      </c>
      <c r="F8832">
        <v>256</v>
      </c>
      <c r="G8832">
        <v>25</v>
      </c>
      <c r="H8832">
        <v>430</v>
      </c>
      <c r="I8832">
        <v>21</v>
      </c>
      <c r="J8832">
        <v>91.102999999999994</v>
      </c>
      <c r="K8832">
        <v>95.343999999999994</v>
      </c>
      <c r="L8832">
        <v>4.2404778625592998</v>
      </c>
      <c r="M8832">
        <v>4.7065632195770098E-2</v>
      </c>
      <c r="N8832">
        <v>0.153925224545027</v>
      </c>
      <c r="O8832">
        <v>1.5684102327890601</v>
      </c>
      <c r="P8832">
        <v>0.73617646402077197</v>
      </c>
      <c r="Q8832">
        <v>1</v>
      </c>
    </row>
    <row r="8833" spans="1:17" ht="15" x14ac:dyDescent="0.25">
      <c r="A8833" t="s">
        <v>23416</v>
      </c>
      <c r="B8833" t="s">
        <v>2436</v>
      </c>
      <c r="C8833">
        <v>54051696</v>
      </c>
      <c r="D8833">
        <v>54053696</v>
      </c>
      <c r="E8833" t="s">
        <v>24</v>
      </c>
      <c r="F8833">
        <v>73</v>
      </c>
      <c r="G8833">
        <v>467</v>
      </c>
      <c r="H8833">
        <v>169</v>
      </c>
      <c r="I8833">
        <v>514</v>
      </c>
      <c r="J8833">
        <v>13.519</v>
      </c>
      <c r="K8833">
        <v>24.744</v>
      </c>
      <c r="L8833">
        <v>11.225258933897001</v>
      </c>
      <c r="M8833">
        <v>5.5823057030292302E-6</v>
      </c>
      <c r="N8833">
        <v>0.100413340237793</v>
      </c>
      <c r="O8833">
        <v>4.7307485052668596</v>
      </c>
      <c r="P8833">
        <v>0.85884065905226004</v>
      </c>
      <c r="Q8833">
        <v>1</v>
      </c>
    </row>
    <row r="8834" spans="1:17" ht="15" x14ac:dyDescent="0.25">
      <c r="A8834" t="s">
        <v>15315</v>
      </c>
      <c r="B8834" t="s">
        <v>2436</v>
      </c>
      <c r="C8834">
        <v>54074464</v>
      </c>
      <c r="D8834">
        <v>54076464</v>
      </c>
      <c r="E8834" t="s">
        <v>20</v>
      </c>
      <c r="F8834">
        <v>638</v>
      </c>
      <c r="G8834">
        <v>418</v>
      </c>
      <c r="H8834">
        <v>909</v>
      </c>
      <c r="I8834">
        <v>450</v>
      </c>
      <c r="J8834">
        <v>60.417000000000002</v>
      </c>
      <c r="K8834">
        <v>66.887</v>
      </c>
      <c r="L8834">
        <v>6.4707505518764004</v>
      </c>
      <c r="M8834">
        <v>3.3332524991646199E-3</v>
      </c>
      <c r="N8834">
        <v>0</v>
      </c>
      <c r="O8834">
        <v>-3.9108576074144299</v>
      </c>
      <c r="P8834">
        <v>1</v>
      </c>
      <c r="Q8834">
        <v>1</v>
      </c>
    </row>
    <row r="8835" spans="1:17" ht="15" x14ac:dyDescent="0.25">
      <c r="A8835" t="s">
        <v>2595</v>
      </c>
      <c r="B8835" t="s">
        <v>2436</v>
      </c>
      <c r="C8835">
        <v>54101539</v>
      </c>
      <c r="D8835">
        <v>54103539</v>
      </c>
      <c r="E8835" t="s">
        <v>24</v>
      </c>
      <c r="F8835">
        <v>671</v>
      </c>
      <c r="G8835">
        <v>787</v>
      </c>
      <c r="H8835">
        <v>738</v>
      </c>
      <c r="I8835">
        <v>707</v>
      </c>
      <c r="J8835">
        <v>46.021999999999998</v>
      </c>
      <c r="K8835">
        <v>51.073</v>
      </c>
      <c r="L8835">
        <v>5.0507164860618996</v>
      </c>
      <c r="M8835">
        <v>1.48481774881008E-2</v>
      </c>
      <c r="N8835">
        <v>1.20798910143043</v>
      </c>
      <c r="O8835">
        <v>3.79949363144783</v>
      </c>
      <c r="P8835">
        <v>8.3459256488603792E-3</v>
      </c>
      <c r="Q8835">
        <v>9.3344924517960698E-2</v>
      </c>
    </row>
    <row r="8836" spans="1:17" ht="15" x14ac:dyDescent="0.25">
      <c r="A8836" t="s">
        <v>23417</v>
      </c>
      <c r="B8836" t="s">
        <v>2436</v>
      </c>
      <c r="C8836">
        <v>54121157</v>
      </c>
      <c r="D8836">
        <v>54123157</v>
      </c>
      <c r="E8836" t="s">
        <v>20</v>
      </c>
      <c r="F8836">
        <v>676</v>
      </c>
      <c r="G8836">
        <v>676</v>
      </c>
      <c r="H8836">
        <v>926</v>
      </c>
      <c r="I8836">
        <v>696</v>
      </c>
      <c r="J8836">
        <v>50</v>
      </c>
      <c r="K8836">
        <v>57.09</v>
      </c>
      <c r="L8836">
        <v>7.0900123304561999</v>
      </c>
      <c r="M8836">
        <v>4.8367042724862402E-4</v>
      </c>
      <c r="N8836">
        <v>0.89567367264277098</v>
      </c>
      <c r="O8836">
        <v>7.1949636113400803</v>
      </c>
      <c r="P8836">
        <v>1.34610301423367E-2</v>
      </c>
      <c r="Q8836">
        <v>0.12915078490641099</v>
      </c>
    </row>
    <row r="8837" spans="1:17" ht="15" x14ac:dyDescent="0.25">
      <c r="A8837" t="s">
        <v>23418</v>
      </c>
      <c r="B8837" t="s">
        <v>2436</v>
      </c>
      <c r="C8837">
        <v>54165645</v>
      </c>
      <c r="D8837">
        <v>54167645</v>
      </c>
      <c r="E8837" t="s">
        <v>24</v>
      </c>
      <c r="F8837">
        <v>182</v>
      </c>
      <c r="G8837">
        <v>625</v>
      </c>
      <c r="H8837">
        <v>280</v>
      </c>
      <c r="I8837">
        <v>721</v>
      </c>
      <c r="J8837">
        <v>22.553000000000001</v>
      </c>
      <c r="K8837">
        <v>27.972000000000001</v>
      </c>
      <c r="L8837">
        <v>5.4193637836760002</v>
      </c>
      <c r="M8837">
        <v>1.9294662449525501E-2</v>
      </c>
      <c r="N8837">
        <v>0</v>
      </c>
      <c r="O8837">
        <v>-2.66436563434806</v>
      </c>
      <c r="P8837">
        <v>1</v>
      </c>
      <c r="Q8837">
        <v>1</v>
      </c>
    </row>
    <row r="8838" spans="1:17" ht="15" x14ac:dyDescent="0.25">
      <c r="A8838" t="s">
        <v>2596</v>
      </c>
      <c r="B8838" t="s">
        <v>2436</v>
      </c>
      <c r="C8838">
        <v>54191976</v>
      </c>
      <c r="D8838">
        <v>54193976</v>
      </c>
      <c r="E8838" t="s">
        <v>24</v>
      </c>
      <c r="F8838">
        <v>339</v>
      </c>
      <c r="G8838">
        <v>625</v>
      </c>
      <c r="H8838">
        <v>439</v>
      </c>
      <c r="I8838">
        <v>611</v>
      </c>
      <c r="J8838">
        <v>35.165999999999997</v>
      </c>
      <c r="K8838">
        <v>41.81</v>
      </c>
      <c r="L8838">
        <v>6.6435487057894003</v>
      </c>
      <c r="M8838">
        <v>6.4467451146500198E-3</v>
      </c>
      <c r="N8838">
        <v>-0.202949332047965</v>
      </c>
      <c r="O8838">
        <v>5.2862941644957502</v>
      </c>
      <c r="P8838">
        <v>0.65838481197085796</v>
      </c>
      <c r="Q8838">
        <v>1</v>
      </c>
    </row>
    <row r="8839" spans="1:17" ht="15" x14ac:dyDescent="0.25">
      <c r="A8839" t="s">
        <v>23419</v>
      </c>
      <c r="B8839" t="s">
        <v>2436</v>
      </c>
      <c r="C8839">
        <v>54212648</v>
      </c>
      <c r="D8839">
        <v>54214648</v>
      </c>
      <c r="E8839" t="s">
        <v>20</v>
      </c>
      <c r="F8839">
        <v>216</v>
      </c>
      <c r="G8839">
        <v>366</v>
      </c>
      <c r="H8839">
        <v>470</v>
      </c>
      <c r="I8839">
        <v>621</v>
      </c>
      <c r="J8839">
        <v>37.113</v>
      </c>
      <c r="K8839">
        <v>43.08</v>
      </c>
      <c r="L8839">
        <v>5.9663412928647999</v>
      </c>
      <c r="M8839">
        <v>3.4599534285275901E-2</v>
      </c>
      <c r="N8839">
        <v>0.15414742188215499</v>
      </c>
      <c r="O8839">
        <v>4.8107213363556802</v>
      </c>
      <c r="P8839">
        <v>0.65939943772475895</v>
      </c>
      <c r="Q8839">
        <v>1</v>
      </c>
    </row>
    <row r="8840" spans="1:17" ht="15" x14ac:dyDescent="0.25">
      <c r="A8840" t="s">
        <v>23420</v>
      </c>
      <c r="B8840" t="s">
        <v>2436</v>
      </c>
      <c r="C8840">
        <v>54212388</v>
      </c>
      <c r="D8840">
        <v>54214388</v>
      </c>
      <c r="E8840" t="s">
        <v>24</v>
      </c>
      <c r="F8840">
        <v>222</v>
      </c>
      <c r="G8840">
        <v>450</v>
      </c>
      <c r="H8840">
        <v>473</v>
      </c>
      <c r="I8840">
        <v>666</v>
      </c>
      <c r="J8840">
        <v>33.036000000000001</v>
      </c>
      <c r="K8840">
        <v>41.527999999999999</v>
      </c>
      <c r="L8840">
        <v>8.4919415527404993</v>
      </c>
      <c r="M8840">
        <v>1.2897649298597099E-3</v>
      </c>
      <c r="N8840">
        <v>0.15634275065672401</v>
      </c>
      <c r="O8840">
        <v>5.8176586478154704</v>
      </c>
      <c r="P8840">
        <v>0.56137529280868104</v>
      </c>
      <c r="Q8840">
        <v>1</v>
      </c>
    </row>
    <row r="8841" spans="1:17" ht="15" x14ac:dyDescent="0.25">
      <c r="A8841" t="s">
        <v>23421</v>
      </c>
      <c r="B8841" t="s">
        <v>2436</v>
      </c>
      <c r="C8841">
        <v>54256500</v>
      </c>
      <c r="D8841">
        <v>54258500</v>
      </c>
      <c r="E8841" t="s">
        <v>24</v>
      </c>
      <c r="F8841">
        <v>166</v>
      </c>
      <c r="G8841">
        <v>321</v>
      </c>
      <c r="H8841">
        <v>329</v>
      </c>
      <c r="I8841">
        <v>357</v>
      </c>
      <c r="J8841">
        <v>34.085999999999999</v>
      </c>
      <c r="K8841">
        <v>47.959000000000003</v>
      </c>
      <c r="L8841">
        <v>13.872941373674999</v>
      </c>
      <c r="M8841">
        <v>1.3335941180447601E-5</v>
      </c>
      <c r="N8841">
        <v>3.7704531862402003E-2</v>
      </c>
      <c r="O8841">
        <v>4.44872715966883</v>
      </c>
      <c r="P8841">
        <v>0.910465823022089</v>
      </c>
      <c r="Q8841">
        <v>1</v>
      </c>
    </row>
    <row r="8842" spans="1:17" ht="15" x14ac:dyDescent="0.25">
      <c r="A8842" t="s">
        <v>15316</v>
      </c>
      <c r="B8842" t="s">
        <v>2436</v>
      </c>
      <c r="C8842">
        <v>54262980</v>
      </c>
      <c r="D8842">
        <v>54264980</v>
      </c>
      <c r="E8842" t="s">
        <v>24</v>
      </c>
      <c r="F8842">
        <v>181</v>
      </c>
      <c r="G8842">
        <v>284</v>
      </c>
      <c r="H8842">
        <v>430</v>
      </c>
      <c r="I8842">
        <v>346</v>
      </c>
      <c r="J8842">
        <v>38.924999999999997</v>
      </c>
      <c r="K8842">
        <v>55.411999999999999</v>
      </c>
      <c r="L8842">
        <v>16.487639951224999</v>
      </c>
      <c r="M8842">
        <v>2.2340131987983599E-7</v>
      </c>
      <c r="N8842">
        <v>-0.49977907580992798</v>
      </c>
      <c r="O8842">
        <v>5.7039526588309997</v>
      </c>
      <c r="P8842">
        <v>4.91327922472444E-2</v>
      </c>
      <c r="Q8842">
        <v>0.315821041580645</v>
      </c>
    </row>
    <row r="8843" spans="1:17" ht="15" x14ac:dyDescent="0.25">
      <c r="A8843" t="s">
        <v>9767</v>
      </c>
      <c r="B8843" t="s">
        <v>2436</v>
      </c>
      <c r="C8843">
        <v>54271248</v>
      </c>
      <c r="D8843">
        <v>54273248</v>
      </c>
      <c r="E8843" t="s">
        <v>24</v>
      </c>
      <c r="F8843">
        <v>479</v>
      </c>
      <c r="G8843">
        <v>630</v>
      </c>
      <c r="H8843">
        <v>573</v>
      </c>
      <c r="I8843">
        <v>552</v>
      </c>
      <c r="J8843">
        <v>43.192</v>
      </c>
      <c r="K8843">
        <v>50.933</v>
      </c>
      <c r="L8843">
        <v>7.7412684099789999</v>
      </c>
      <c r="M8843">
        <v>9.5281070094229597E-4</v>
      </c>
      <c r="N8843">
        <v>-0.56349672013268504</v>
      </c>
      <c r="O8843">
        <v>7.80660689989804</v>
      </c>
      <c r="P8843">
        <v>7.1828575938776701E-2</v>
      </c>
      <c r="Q8843">
        <v>0.402879803070121</v>
      </c>
    </row>
    <row r="8844" spans="1:17" ht="15" x14ac:dyDescent="0.25">
      <c r="A8844" t="s">
        <v>19778</v>
      </c>
      <c r="B8844" t="s">
        <v>2436</v>
      </c>
      <c r="C8844">
        <v>54282241</v>
      </c>
      <c r="D8844">
        <v>54284241</v>
      </c>
      <c r="E8844" t="s">
        <v>20</v>
      </c>
      <c r="F8844">
        <v>468</v>
      </c>
      <c r="G8844">
        <v>385</v>
      </c>
      <c r="H8844">
        <v>658</v>
      </c>
      <c r="I8844">
        <v>420</v>
      </c>
      <c r="J8844">
        <v>54.865000000000002</v>
      </c>
      <c r="K8844">
        <v>61.039000000000001</v>
      </c>
      <c r="L8844">
        <v>6.1737793273549002</v>
      </c>
      <c r="M8844">
        <v>1.53793128148327E-2</v>
      </c>
      <c r="N8844">
        <v>0.17349476350229201</v>
      </c>
      <c r="O8844">
        <v>-0.80433376718145899</v>
      </c>
      <c r="P8844">
        <v>0.90643167807388203</v>
      </c>
      <c r="Q8844">
        <v>1</v>
      </c>
    </row>
    <row r="8845" spans="1:17" ht="15" x14ac:dyDescent="0.25">
      <c r="A8845" t="s">
        <v>23422</v>
      </c>
      <c r="B8845" t="s">
        <v>2436</v>
      </c>
      <c r="C8845">
        <v>54290159</v>
      </c>
      <c r="D8845">
        <v>54292159</v>
      </c>
      <c r="E8845" t="s">
        <v>20</v>
      </c>
      <c r="F8845">
        <v>716</v>
      </c>
      <c r="G8845">
        <v>561</v>
      </c>
      <c r="H8845">
        <v>988</v>
      </c>
      <c r="I8845">
        <v>592</v>
      </c>
      <c r="J8845">
        <v>56.069000000000003</v>
      </c>
      <c r="K8845">
        <v>62.531999999999996</v>
      </c>
      <c r="L8845">
        <v>6.4627340582655002</v>
      </c>
      <c r="M8845">
        <v>1.5885301711594899E-3</v>
      </c>
      <c r="N8845">
        <v>0.386345191668373</v>
      </c>
      <c r="O8845">
        <v>6.6114366404851603</v>
      </c>
      <c r="P8845">
        <v>0.122327291007096</v>
      </c>
      <c r="Q8845">
        <v>0.55001917595748695</v>
      </c>
    </row>
    <row r="8846" spans="1:17" ht="15" x14ac:dyDescent="0.25">
      <c r="A8846" t="s">
        <v>23423</v>
      </c>
      <c r="B8846" t="s">
        <v>2436</v>
      </c>
      <c r="C8846">
        <v>54290233</v>
      </c>
      <c r="D8846">
        <v>54292233</v>
      </c>
      <c r="E8846" t="s">
        <v>24</v>
      </c>
      <c r="F8846">
        <v>716</v>
      </c>
      <c r="G8846">
        <v>561</v>
      </c>
      <c r="H8846">
        <v>1001</v>
      </c>
      <c r="I8846">
        <v>594</v>
      </c>
      <c r="J8846">
        <v>56.069000000000003</v>
      </c>
      <c r="K8846">
        <v>62.759</v>
      </c>
      <c r="L8846">
        <v>6.6897091783003999</v>
      </c>
      <c r="M8846">
        <v>1.10773298686988E-3</v>
      </c>
      <c r="N8846">
        <v>0.25649939814906803</v>
      </c>
      <c r="O8846">
        <v>5.4758884076232999</v>
      </c>
      <c r="P8846">
        <v>0.49155877560078598</v>
      </c>
      <c r="Q8846">
        <v>1</v>
      </c>
    </row>
    <row r="8847" spans="1:17" ht="15" x14ac:dyDescent="0.25">
      <c r="A8847" t="s">
        <v>15317</v>
      </c>
      <c r="B8847" t="s">
        <v>2436</v>
      </c>
      <c r="C8847">
        <v>54297523</v>
      </c>
      <c r="D8847">
        <v>54299523</v>
      </c>
      <c r="E8847" t="s">
        <v>20</v>
      </c>
      <c r="F8847">
        <v>149</v>
      </c>
      <c r="G8847">
        <v>160</v>
      </c>
      <c r="H8847">
        <v>255</v>
      </c>
      <c r="I8847">
        <v>181</v>
      </c>
      <c r="J8847">
        <v>48.22</v>
      </c>
      <c r="K8847">
        <v>58.485999999999997</v>
      </c>
      <c r="L8847">
        <v>10.266173807191</v>
      </c>
      <c r="M8847">
        <v>1.31767106837652E-2</v>
      </c>
      <c r="N8847">
        <v>0</v>
      </c>
      <c r="O8847">
        <v>-3.5891617522619499</v>
      </c>
      <c r="P8847">
        <v>1</v>
      </c>
      <c r="Q8847">
        <v>1</v>
      </c>
    </row>
    <row r="8848" spans="1:17" ht="15" x14ac:dyDescent="0.25">
      <c r="A8848" t="s">
        <v>19779</v>
      </c>
      <c r="B8848" t="s">
        <v>2436</v>
      </c>
      <c r="C8848">
        <v>54317713</v>
      </c>
      <c r="D8848">
        <v>54319713</v>
      </c>
      <c r="E8848" t="s">
        <v>20</v>
      </c>
      <c r="F8848">
        <v>667</v>
      </c>
      <c r="G8848">
        <v>325</v>
      </c>
      <c r="H8848">
        <v>826</v>
      </c>
      <c r="I8848">
        <v>232</v>
      </c>
      <c r="J8848">
        <v>67.238</v>
      </c>
      <c r="K8848">
        <v>78.072000000000003</v>
      </c>
      <c r="L8848">
        <v>10.833930422587001</v>
      </c>
      <c r="M8848">
        <v>3.9407183130336999E-7</v>
      </c>
      <c r="N8848">
        <v>0.50722245317554104</v>
      </c>
      <c r="O8848">
        <v>6.8640007136399799</v>
      </c>
      <c r="P8848">
        <v>8.5053130094361301E-2</v>
      </c>
      <c r="Q8848">
        <v>0.44530349217923898</v>
      </c>
    </row>
    <row r="8849" spans="1:17" ht="15" x14ac:dyDescent="0.25">
      <c r="A8849" t="s">
        <v>19780</v>
      </c>
      <c r="B8849" t="s">
        <v>2436</v>
      </c>
      <c r="C8849">
        <v>54324580</v>
      </c>
      <c r="D8849">
        <v>54326580</v>
      </c>
      <c r="E8849" t="s">
        <v>24</v>
      </c>
      <c r="F8849">
        <v>250</v>
      </c>
      <c r="G8849">
        <v>464</v>
      </c>
      <c r="H8849">
        <v>362</v>
      </c>
      <c r="I8849">
        <v>443</v>
      </c>
      <c r="J8849">
        <v>35.014000000000003</v>
      </c>
      <c r="K8849">
        <v>44.969000000000001</v>
      </c>
      <c r="L8849">
        <v>9.9549384971380004</v>
      </c>
      <c r="M8849">
        <v>3.49712419207182E-4</v>
      </c>
      <c r="N8849">
        <v>0.78673715809397304</v>
      </c>
      <c r="O8849">
        <v>4.6016028701974099</v>
      </c>
      <c r="P8849">
        <v>4.7740099651830001E-2</v>
      </c>
      <c r="Q8849">
        <v>0.31052334685336602</v>
      </c>
    </row>
    <row r="8850" spans="1:17" ht="15" x14ac:dyDescent="0.25">
      <c r="A8850" t="s">
        <v>23424</v>
      </c>
      <c r="B8850" t="s">
        <v>2436</v>
      </c>
      <c r="C8850">
        <v>54339161</v>
      </c>
      <c r="D8850">
        <v>54341161</v>
      </c>
      <c r="E8850" t="s">
        <v>24</v>
      </c>
      <c r="F8850">
        <v>893</v>
      </c>
      <c r="G8850">
        <v>358</v>
      </c>
      <c r="H8850">
        <v>1091</v>
      </c>
      <c r="I8850">
        <v>354</v>
      </c>
      <c r="J8850">
        <v>71.382999999999996</v>
      </c>
      <c r="K8850">
        <v>75.501999999999995</v>
      </c>
      <c r="L8850">
        <v>4.1188364187542996</v>
      </c>
      <c r="M8850">
        <v>3.0312421438210699E-2</v>
      </c>
      <c r="N8850">
        <v>0.21037122944070499</v>
      </c>
      <c r="O8850">
        <v>2.27019965809271</v>
      </c>
      <c r="P8850">
        <v>0.70381939980670805</v>
      </c>
      <c r="Q8850">
        <v>1</v>
      </c>
    </row>
    <row r="8851" spans="1:17" ht="15" x14ac:dyDescent="0.25">
      <c r="A8851" t="s">
        <v>19781</v>
      </c>
      <c r="B8851" t="s">
        <v>2436</v>
      </c>
      <c r="C8851">
        <v>54358712</v>
      </c>
      <c r="D8851">
        <v>54360712</v>
      </c>
      <c r="E8851" t="s">
        <v>24</v>
      </c>
      <c r="F8851">
        <v>150</v>
      </c>
      <c r="G8851">
        <v>731</v>
      </c>
      <c r="H8851">
        <v>358</v>
      </c>
      <c r="I8851">
        <v>833</v>
      </c>
      <c r="J8851">
        <v>17.026</v>
      </c>
      <c r="K8851">
        <v>30.059000000000001</v>
      </c>
      <c r="L8851">
        <v>13.032667442443</v>
      </c>
      <c r="M8851">
        <v>8.9112265907918906E-11</v>
      </c>
      <c r="N8851">
        <v>-0.453133718851429</v>
      </c>
      <c r="O8851">
        <v>5.4565446898652503</v>
      </c>
      <c r="P8851">
        <v>0.117704060938185</v>
      </c>
      <c r="Q8851">
        <v>0.537200312828507</v>
      </c>
    </row>
    <row r="8852" spans="1:17" ht="15" x14ac:dyDescent="0.25">
      <c r="A8852" t="s">
        <v>2598</v>
      </c>
      <c r="B8852" t="s">
        <v>2436</v>
      </c>
      <c r="C8852">
        <v>54446286</v>
      </c>
      <c r="D8852">
        <v>54448286</v>
      </c>
      <c r="E8852" t="s">
        <v>20</v>
      </c>
      <c r="F8852">
        <v>501</v>
      </c>
      <c r="G8852">
        <v>446</v>
      </c>
      <c r="H8852">
        <v>688</v>
      </c>
      <c r="I8852">
        <v>444</v>
      </c>
      <c r="J8852">
        <v>52.904000000000003</v>
      </c>
      <c r="K8852">
        <v>60.777000000000001</v>
      </c>
      <c r="L8852">
        <v>7.873478084037</v>
      </c>
      <c r="M8852">
        <v>1.0961878661213599E-3</v>
      </c>
      <c r="N8852">
        <v>-0.82015549386836295</v>
      </c>
      <c r="O8852">
        <v>5.9781125230192496</v>
      </c>
      <c r="P8852">
        <v>3.1569410863504402E-3</v>
      </c>
      <c r="Q8852">
        <v>4.7388445260247498E-2</v>
      </c>
    </row>
    <row r="8853" spans="1:17" ht="15" x14ac:dyDescent="0.25">
      <c r="A8853" t="s">
        <v>9769</v>
      </c>
      <c r="B8853" t="s">
        <v>2436</v>
      </c>
      <c r="C8853">
        <v>54488299</v>
      </c>
      <c r="D8853">
        <v>54490299</v>
      </c>
      <c r="E8853" t="s">
        <v>20</v>
      </c>
      <c r="F8853">
        <v>696</v>
      </c>
      <c r="G8853">
        <v>275</v>
      </c>
      <c r="H8853">
        <v>1064</v>
      </c>
      <c r="I8853">
        <v>264</v>
      </c>
      <c r="J8853">
        <v>71.679000000000002</v>
      </c>
      <c r="K8853">
        <v>80.12</v>
      </c>
      <c r="L8853">
        <v>8.4418001563411007</v>
      </c>
      <c r="M8853">
        <v>1.6748684586807801E-5</v>
      </c>
      <c r="N8853">
        <v>0.95975077648792495</v>
      </c>
      <c r="O8853">
        <v>3.0897667056149598</v>
      </c>
      <c r="P8853">
        <v>3.6911969189357803E-2</v>
      </c>
      <c r="Q8853">
        <v>0.261285545672018</v>
      </c>
    </row>
    <row r="8854" spans="1:17" ht="15" x14ac:dyDescent="0.25">
      <c r="A8854" t="s">
        <v>23425</v>
      </c>
      <c r="B8854" t="s">
        <v>2436</v>
      </c>
      <c r="C8854">
        <v>54531802</v>
      </c>
      <c r="D8854">
        <v>54533802</v>
      </c>
      <c r="E8854" t="s">
        <v>20</v>
      </c>
      <c r="F8854">
        <v>693</v>
      </c>
      <c r="G8854">
        <v>248</v>
      </c>
      <c r="H8854">
        <v>822</v>
      </c>
      <c r="I8854">
        <v>205</v>
      </c>
      <c r="J8854">
        <v>73.644999999999996</v>
      </c>
      <c r="K8854">
        <v>80.039000000000001</v>
      </c>
      <c r="L8854">
        <v>6.3938899449197004</v>
      </c>
      <c r="M8854">
        <v>2.6450368470880802E-3</v>
      </c>
      <c r="N8854">
        <v>0.30281309779884102</v>
      </c>
      <c r="O8854">
        <v>3.8603263508093</v>
      </c>
      <c r="P8854">
        <v>0.384063598713271</v>
      </c>
      <c r="Q8854">
        <v>1</v>
      </c>
    </row>
    <row r="8855" spans="1:17" ht="15" x14ac:dyDescent="0.25">
      <c r="A8855" t="s">
        <v>15318</v>
      </c>
      <c r="B8855" t="s">
        <v>2436</v>
      </c>
      <c r="C8855">
        <v>54554525</v>
      </c>
      <c r="D8855">
        <v>54556525</v>
      </c>
      <c r="E8855" t="s">
        <v>20</v>
      </c>
      <c r="F8855">
        <v>416</v>
      </c>
      <c r="G8855">
        <v>291</v>
      </c>
      <c r="H8855">
        <v>724</v>
      </c>
      <c r="I8855">
        <v>228</v>
      </c>
      <c r="J8855">
        <v>58.84</v>
      </c>
      <c r="K8855">
        <v>76.05</v>
      </c>
      <c r="L8855">
        <v>17.210250436808</v>
      </c>
      <c r="M8855">
        <v>2.3433491264858801E-12</v>
      </c>
      <c r="N8855">
        <v>0.161419865618912</v>
      </c>
      <c r="O8855">
        <v>4.0072445029483301</v>
      </c>
      <c r="P8855">
        <v>0.61207781654647797</v>
      </c>
      <c r="Q8855">
        <v>1</v>
      </c>
    </row>
    <row r="8856" spans="1:17" ht="15" x14ac:dyDescent="0.25">
      <c r="A8856" t="s">
        <v>15319</v>
      </c>
      <c r="B8856" t="s">
        <v>2436</v>
      </c>
      <c r="C8856">
        <v>54554714</v>
      </c>
      <c r="D8856">
        <v>54556714</v>
      </c>
      <c r="E8856" t="s">
        <v>24</v>
      </c>
      <c r="F8856">
        <v>459</v>
      </c>
      <c r="G8856">
        <v>366</v>
      </c>
      <c r="H8856">
        <v>780</v>
      </c>
      <c r="I8856">
        <v>306</v>
      </c>
      <c r="J8856">
        <v>55.636000000000003</v>
      </c>
      <c r="K8856">
        <v>71.822999999999993</v>
      </c>
      <c r="L8856">
        <v>16.186840783526002</v>
      </c>
      <c r="M8856">
        <v>4.8407783131959103E-12</v>
      </c>
      <c r="N8856">
        <v>-1.5477252214092499E-2</v>
      </c>
      <c r="O8856">
        <v>1.49335051755715</v>
      </c>
      <c r="P8856">
        <v>0.98950290535697505</v>
      </c>
      <c r="Q8856">
        <v>1</v>
      </c>
    </row>
    <row r="8857" spans="1:17" ht="15" x14ac:dyDescent="0.25">
      <c r="A8857" t="s">
        <v>19783</v>
      </c>
      <c r="B8857" t="s">
        <v>2436</v>
      </c>
      <c r="C8857">
        <v>54569316</v>
      </c>
      <c r="D8857">
        <v>54571316</v>
      </c>
      <c r="E8857" t="s">
        <v>20</v>
      </c>
      <c r="F8857">
        <v>52</v>
      </c>
      <c r="G8857">
        <v>626</v>
      </c>
      <c r="H8857">
        <v>107</v>
      </c>
      <c r="I8857">
        <v>704</v>
      </c>
      <c r="J8857">
        <v>7.67</v>
      </c>
      <c r="K8857">
        <v>13.194000000000001</v>
      </c>
      <c r="L8857">
        <v>5.5239716435880002</v>
      </c>
      <c r="M8857">
        <v>1.7570200144218699E-3</v>
      </c>
      <c r="N8857">
        <v>4.9540023379057496</v>
      </c>
      <c r="O8857">
        <v>-1.79189039962112</v>
      </c>
      <c r="P8857">
        <v>6.6235064770513094E-2</v>
      </c>
      <c r="Q8857">
        <v>0.38347293569305801</v>
      </c>
    </row>
    <row r="8858" spans="1:17" ht="15" x14ac:dyDescent="0.25">
      <c r="A8858" t="s">
        <v>19784</v>
      </c>
      <c r="B8858" t="s">
        <v>2436</v>
      </c>
      <c r="C8858">
        <v>54620924</v>
      </c>
      <c r="D8858">
        <v>54622924</v>
      </c>
      <c r="E8858" t="s">
        <v>24</v>
      </c>
      <c r="F8858">
        <v>954</v>
      </c>
      <c r="G8858">
        <v>352</v>
      </c>
      <c r="H8858">
        <v>1406</v>
      </c>
      <c r="I8858">
        <v>307</v>
      </c>
      <c r="J8858">
        <v>73.046999999999997</v>
      </c>
      <c r="K8858">
        <v>82.078000000000003</v>
      </c>
      <c r="L8858">
        <v>9.0307521350559004</v>
      </c>
      <c r="M8858">
        <v>3.5374287517206297E-8</v>
      </c>
      <c r="N8858">
        <v>-1.50941078552828E-2</v>
      </c>
      <c r="O8858">
        <v>6.9911574145700204</v>
      </c>
      <c r="P8858">
        <v>0.95428994762455299</v>
      </c>
      <c r="Q8858">
        <v>1</v>
      </c>
    </row>
    <row r="8859" spans="1:17" ht="15" x14ac:dyDescent="0.25">
      <c r="A8859" t="s">
        <v>23426</v>
      </c>
      <c r="B8859" t="s">
        <v>2436</v>
      </c>
      <c r="C8859">
        <v>54639005</v>
      </c>
      <c r="D8859">
        <v>54641005</v>
      </c>
      <c r="E8859" t="s">
        <v>24</v>
      </c>
      <c r="F8859">
        <v>836</v>
      </c>
      <c r="G8859">
        <v>418</v>
      </c>
      <c r="H8859">
        <v>1055</v>
      </c>
      <c r="I8859">
        <v>400</v>
      </c>
      <c r="J8859">
        <v>66.667000000000002</v>
      </c>
      <c r="K8859">
        <v>72.509</v>
      </c>
      <c r="L8859">
        <v>5.8419243986253999</v>
      </c>
      <c r="M8859">
        <v>3.0995245595597499E-3</v>
      </c>
      <c r="N8859">
        <v>0</v>
      </c>
      <c r="O8859">
        <v>-3.9108576074144299</v>
      </c>
      <c r="P8859">
        <v>1</v>
      </c>
      <c r="Q8859">
        <v>1</v>
      </c>
    </row>
    <row r="8860" spans="1:17" ht="15" x14ac:dyDescent="0.25">
      <c r="A8860" t="s">
        <v>23427</v>
      </c>
      <c r="B8860" t="s">
        <v>2436</v>
      </c>
      <c r="C8860">
        <v>54741136</v>
      </c>
      <c r="D8860">
        <v>54743136</v>
      </c>
      <c r="E8860" t="s">
        <v>20</v>
      </c>
      <c r="F8860">
        <v>380</v>
      </c>
      <c r="G8860">
        <v>411</v>
      </c>
      <c r="H8860">
        <v>585</v>
      </c>
      <c r="I8860">
        <v>497</v>
      </c>
      <c r="J8860">
        <v>48.04</v>
      </c>
      <c r="K8860">
        <v>54.067</v>
      </c>
      <c r="L8860">
        <v>6.0260883179764999</v>
      </c>
      <c r="M8860">
        <v>2.07790358024517E-2</v>
      </c>
      <c r="N8860">
        <v>0.70824316268294796</v>
      </c>
      <c r="O8860">
        <v>4.3426862851224897</v>
      </c>
      <c r="P8860">
        <v>3.1828174119806298E-2</v>
      </c>
      <c r="Q8860">
        <v>0.23643408762559401</v>
      </c>
    </row>
    <row r="8861" spans="1:17" ht="15" x14ac:dyDescent="0.25">
      <c r="A8861" t="s">
        <v>23428</v>
      </c>
      <c r="B8861" t="s">
        <v>2436</v>
      </c>
      <c r="C8861">
        <v>54770755</v>
      </c>
      <c r="D8861">
        <v>54772755</v>
      </c>
      <c r="E8861" t="s">
        <v>24</v>
      </c>
      <c r="F8861">
        <v>136</v>
      </c>
      <c r="G8861">
        <v>1112</v>
      </c>
      <c r="H8861">
        <v>206</v>
      </c>
      <c r="I8861">
        <v>1125</v>
      </c>
      <c r="J8861">
        <v>10.897</v>
      </c>
      <c r="K8861">
        <v>15.477</v>
      </c>
      <c r="L8861">
        <v>4.5796490011366</v>
      </c>
      <c r="M8861">
        <v>1.9249643675386301E-3</v>
      </c>
      <c r="N8861">
        <v>0.59645258319553196</v>
      </c>
      <c r="O8861">
        <v>1.22736743667341</v>
      </c>
      <c r="P8861">
        <v>0.24455394870626099</v>
      </c>
      <c r="Q8861">
        <v>0.80940029900544797</v>
      </c>
    </row>
    <row r="8862" spans="1:17" ht="15" x14ac:dyDescent="0.25">
      <c r="A8862" t="s">
        <v>23429</v>
      </c>
      <c r="B8862" t="s">
        <v>2436</v>
      </c>
      <c r="C8862">
        <v>54775593</v>
      </c>
      <c r="D8862">
        <v>54777593</v>
      </c>
      <c r="E8862" t="s">
        <v>24</v>
      </c>
      <c r="F8862">
        <v>104</v>
      </c>
      <c r="G8862">
        <v>117</v>
      </c>
      <c r="H8862">
        <v>141</v>
      </c>
      <c r="I8862">
        <v>99</v>
      </c>
      <c r="J8862">
        <v>47.058999999999997</v>
      </c>
      <c r="K8862">
        <v>58.75</v>
      </c>
      <c r="L8862">
        <v>11.691176470587999</v>
      </c>
      <c r="M8862">
        <v>2.88235563902801E-2</v>
      </c>
      <c r="N8862">
        <v>-1.5051398828417901E-2</v>
      </c>
      <c r="O8862">
        <v>6.11621666370276</v>
      </c>
      <c r="P8862">
        <v>0.96227454748223296</v>
      </c>
      <c r="Q8862">
        <v>1</v>
      </c>
    </row>
    <row r="8863" spans="1:17" ht="15" x14ac:dyDescent="0.25">
      <c r="A8863" t="s">
        <v>19787</v>
      </c>
      <c r="B8863" t="s">
        <v>2436</v>
      </c>
      <c r="C8863">
        <v>54781513</v>
      </c>
      <c r="D8863">
        <v>54783513</v>
      </c>
      <c r="E8863" t="s">
        <v>24</v>
      </c>
      <c r="F8863">
        <v>75</v>
      </c>
      <c r="G8863">
        <v>322</v>
      </c>
      <c r="H8863">
        <v>152</v>
      </c>
      <c r="I8863">
        <v>453</v>
      </c>
      <c r="J8863">
        <v>18.891999999999999</v>
      </c>
      <c r="K8863">
        <v>25.123999999999999</v>
      </c>
      <c r="L8863">
        <v>6.2322792847180004</v>
      </c>
      <c r="M8863">
        <v>4.3573026526305403E-2</v>
      </c>
      <c r="N8863">
        <v>0</v>
      </c>
      <c r="O8863">
        <v>-3.9108576074144299</v>
      </c>
      <c r="P8863">
        <v>1</v>
      </c>
      <c r="Q8863">
        <v>1</v>
      </c>
    </row>
    <row r="8864" spans="1:17" ht="15" x14ac:dyDescent="0.25">
      <c r="A8864" t="s">
        <v>23430</v>
      </c>
      <c r="B8864" t="s">
        <v>2436</v>
      </c>
      <c r="C8864">
        <v>54800096</v>
      </c>
      <c r="D8864">
        <v>54802096</v>
      </c>
      <c r="E8864" t="s">
        <v>20</v>
      </c>
      <c r="F8864">
        <v>215</v>
      </c>
      <c r="G8864">
        <v>320</v>
      </c>
      <c r="H8864">
        <v>373</v>
      </c>
      <c r="I8864">
        <v>368</v>
      </c>
      <c r="J8864">
        <v>40.186999999999998</v>
      </c>
      <c r="K8864">
        <v>50.337000000000003</v>
      </c>
      <c r="L8864">
        <v>10.150466028479</v>
      </c>
      <c r="M8864">
        <v>1.1704004687820399E-3</v>
      </c>
      <c r="N8864">
        <v>4.2180987488200099</v>
      </c>
      <c r="O8864">
        <v>2.7192256150274501</v>
      </c>
      <c r="P8864">
        <v>6.1541832862654004E-10</v>
      </c>
      <c r="Q8864">
        <v>1.91411154594035E-7</v>
      </c>
    </row>
    <row r="8865" spans="1:17" ht="15" x14ac:dyDescent="0.25">
      <c r="A8865" t="s">
        <v>23431</v>
      </c>
      <c r="B8865" t="s">
        <v>2436</v>
      </c>
      <c r="C8865">
        <v>54838629</v>
      </c>
      <c r="D8865">
        <v>54840629</v>
      </c>
      <c r="E8865" t="s">
        <v>24</v>
      </c>
      <c r="F8865">
        <v>79</v>
      </c>
      <c r="G8865">
        <v>522</v>
      </c>
      <c r="H8865">
        <v>157</v>
      </c>
      <c r="I8865">
        <v>568</v>
      </c>
      <c r="J8865">
        <v>13.145</v>
      </c>
      <c r="K8865">
        <v>21.655000000000001</v>
      </c>
      <c r="L8865">
        <v>8.5104136783522009</v>
      </c>
      <c r="M8865">
        <v>2.28120116038305E-4</v>
      </c>
      <c r="N8865">
        <v>-0.22921517122049401</v>
      </c>
      <c r="O8865">
        <v>5.9573609214683101</v>
      </c>
      <c r="P8865">
        <v>0.36842478671650197</v>
      </c>
      <c r="Q8865">
        <v>0.989251390381791</v>
      </c>
    </row>
    <row r="8866" spans="1:17" ht="15" x14ac:dyDescent="0.25">
      <c r="A8866" t="s">
        <v>9777</v>
      </c>
      <c r="B8866" t="s">
        <v>2436</v>
      </c>
      <c r="C8866">
        <v>54876782</v>
      </c>
      <c r="D8866">
        <v>54878782</v>
      </c>
      <c r="E8866" t="s">
        <v>20</v>
      </c>
      <c r="F8866">
        <v>75</v>
      </c>
      <c r="G8866">
        <v>229</v>
      </c>
      <c r="H8866">
        <v>185</v>
      </c>
      <c r="I8866">
        <v>122</v>
      </c>
      <c r="J8866">
        <v>24.670999999999999</v>
      </c>
      <c r="K8866">
        <v>60.261000000000003</v>
      </c>
      <c r="L8866">
        <v>35.589533687638998</v>
      </c>
      <c r="M8866">
        <v>1.3382365951887199E-17</v>
      </c>
      <c r="N8866">
        <v>-0.52649445995803001</v>
      </c>
      <c r="O8866">
        <v>3.8966995339519599</v>
      </c>
      <c r="P8866">
        <v>0.143129448255463</v>
      </c>
      <c r="Q8866">
        <v>0.60257228168566201</v>
      </c>
    </row>
    <row r="8867" spans="1:17" ht="15" x14ac:dyDescent="0.25">
      <c r="A8867" t="s">
        <v>9779</v>
      </c>
      <c r="B8867" t="s">
        <v>2436</v>
      </c>
      <c r="C8867">
        <v>54876489</v>
      </c>
      <c r="D8867">
        <v>54878489</v>
      </c>
      <c r="E8867" t="s">
        <v>24</v>
      </c>
      <c r="F8867">
        <v>77</v>
      </c>
      <c r="G8867">
        <v>423</v>
      </c>
      <c r="H8867">
        <v>187</v>
      </c>
      <c r="I8867">
        <v>320</v>
      </c>
      <c r="J8867">
        <v>15.4</v>
      </c>
      <c r="K8867">
        <v>36.884</v>
      </c>
      <c r="L8867">
        <v>21.483629191321999</v>
      </c>
      <c r="M8867">
        <v>1.31558778362584E-13</v>
      </c>
      <c r="N8867">
        <v>4.4938347400809899</v>
      </c>
      <c r="O8867">
        <v>-1.544409613964</v>
      </c>
      <c r="P8867">
        <v>7.6411994254064294E-2</v>
      </c>
      <c r="Q8867">
        <v>0.41726781839379701</v>
      </c>
    </row>
    <row r="8868" spans="1:17" ht="15" x14ac:dyDescent="0.25">
      <c r="A8868" t="s">
        <v>16508</v>
      </c>
      <c r="B8868" t="s">
        <v>2436</v>
      </c>
      <c r="C8868">
        <v>54985497</v>
      </c>
      <c r="D8868">
        <v>54987497</v>
      </c>
      <c r="E8868" t="s">
        <v>20</v>
      </c>
      <c r="F8868">
        <v>1011</v>
      </c>
      <c r="G8868">
        <v>659</v>
      </c>
      <c r="H8868">
        <v>1645</v>
      </c>
      <c r="I8868">
        <v>598</v>
      </c>
      <c r="J8868">
        <v>60.539000000000001</v>
      </c>
      <c r="K8868">
        <v>73.338999999999999</v>
      </c>
      <c r="L8868">
        <v>12.800355597320999</v>
      </c>
      <c r="M8868">
        <v>1.0275137850322499E-15</v>
      </c>
      <c r="N8868">
        <v>0.78833246563422998</v>
      </c>
      <c r="O8868">
        <v>4.1366388167851698</v>
      </c>
      <c r="P8868">
        <v>1.9527891975733999E-2</v>
      </c>
      <c r="Q8868">
        <v>0.16930118985939899</v>
      </c>
    </row>
    <row r="8869" spans="1:17" ht="15" x14ac:dyDescent="0.25">
      <c r="A8869" t="s">
        <v>19792</v>
      </c>
      <c r="B8869" t="s">
        <v>2436</v>
      </c>
      <c r="C8869">
        <v>55054701</v>
      </c>
      <c r="D8869">
        <v>55056701</v>
      </c>
      <c r="E8869" t="s">
        <v>24</v>
      </c>
      <c r="F8869">
        <v>750</v>
      </c>
      <c r="G8869">
        <v>400</v>
      </c>
      <c r="H8869">
        <v>904</v>
      </c>
      <c r="I8869">
        <v>385</v>
      </c>
      <c r="J8869">
        <v>65.216999999999999</v>
      </c>
      <c r="K8869">
        <v>70.132000000000005</v>
      </c>
      <c r="L8869">
        <v>4.9144938779640999</v>
      </c>
      <c r="M8869">
        <v>2.13019158081179E-2</v>
      </c>
      <c r="N8869">
        <v>0</v>
      </c>
      <c r="O8869">
        <v>-3.9108576074144299</v>
      </c>
      <c r="P8869">
        <v>1</v>
      </c>
      <c r="Q8869">
        <v>1</v>
      </c>
    </row>
    <row r="8870" spans="1:17" ht="15" x14ac:dyDescent="0.25">
      <c r="A8870" t="s">
        <v>9784</v>
      </c>
      <c r="B8870" t="s">
        <v>2436</v>
      </c>
      <c r="C8870">
        <v>55112016</v>
      </c>
      <c r="D8870">
        <v>55114016</v>
      </c>
      <c r="E8870" t="s">
        <v>24</v>
      </c>
      <c r="F8870">
        <v>851</v>
      </c>
      <c r="G8870">
        <v>390</v>
      </c>
      <c r="H8870">
        <v>1002</v>
      </c>
      <c r="I8870">
        <v>351</v>
      </c>
      <c r="J8870">
        <v>68.573999999999998</v>
      </c>
      <c r="K8870">
        <v>74.058000000000007</v>
      </c>
      <c r="L8870">
        <v>5.4839188051979004</v>
      </c>
      <c r="M8870">
        <v>6.0480502500807201E-3</v>
      </c>
      <c r="N8870">
        <v>0</v>
      </c>
      <c r="O8870">
        <v>-3.2157608489506</v>
      </c>
      <c r="P8870">
        <v>1</v>
      </c>
      <c r="Q8870">
        <v>1</v>
      </c>
    </row>
    <row r="8871" spans="1:17" ht="15" x14ac:dyDescent="0.25">
      <c r="A8871" t="s">
        <v>19796</v>
      </c>
      <c r="B8871" t="s">
        <v>2436</v>
      </c>
      <c r="C8871">
        <v>55131325</v>
      </c>
      <c r="D8871">
        <v>55133325</v>
      </c>
      <c r="E8871" t="s">
        <v>20</v>
      </c>
      <c r="F8871">
        <v>29</v>
      </c>
      <c r="G8871">
        <v>510</v>
      </c>
      <c r="H8871">
        <v>210</v>
      </c>
      <c r="I8871">
        <v>443</v>
      </c>
      <c r="J8871">
        <v>5.38</v>
      </c>
      <c r="K8871">
        <v>32.158999999999999</v>
      </c>
      <c r="L8871">
        <v>26.778930979325001</v>
      </c>
      <c r="M8871">
        <v>5.4280201223561798E-32</v>
      </c>
      <c r="N8871">
        <v>2.0703112676688198</v>
      </c>
      <c r="O8871">
        <v>-0.80220818936635796</v>
      </c>
      <c r="P8871">
        <v>2.8875097555976999E-2</v>
      </c>
      <c r="Q8871">
        <v>0.22139431712372701</v>
      </c>
    </row>
    <row r="8872" spans="1:17" ht="15" x14ac:dyDescent="0.25">
      <c r="A8872" t="s">
        <v>23432</v>
      </c>
      <c r="B8872" t="s">
        <v>2436</v>
      </c>
      <c r="C8872">
        <v>55135873</v>
      </c>
      <c r="D8872">
        <v>55137873</v>
      </c>
      <c r="E8872" t="s">
        <v>24</v>
      </c>
      <c r="F8872">
        <v>509</v>
      </c>
      <c r="G8872">
        <v>165</v>
      </c>
      <c r="H8872">
        <v>640</v>
      </c>
      <c r="I8872">
        <v>155</v>
      </c>
      <c r="J8872">
        <v>75.519000000000005</v>
      </c>
      <c r="K8872">
        <v>80.503</v>
      </c>
      <c r="L8872">
        <v>4.9838568202601996</v>
      </c>
      <c r="M8872">
        <v>3.9727414828341703E-2</v>
      </c>
      <c r="N8872">
        <v>0.158965912237582</v>
      </c>
      <c r="O8872">
        <v>4.6027387266689299</v>
      </c>
      <c r="P8872">
        <v>0.62396228972352497</v>
      </c>
      <c r="Q8872">
        <v>1</v>
      </c>
    </row>
    <row r="8873" spans="1:17" ht="15" x14ac:dyDescent="0.25">
      <c r="A8873" t="s">
        <v>23433</v>
      </c>
      <c r="B8873" t="s">
        <v>2436</v>
      </c>
      <c r="C8873">
        <v>55153219</v>
      </c>
      <c r="D8873">
        <v>55155219</v>
      </c>
      <c r="E8873" t="s">
        <v>20</v>
      </c>
      <c r="F8873">
        <v>380</v>
      </c>
      <c r="G8873">
        <v>234</v>
      </c>
      <c r="H8873">
        <v>508</v>
      </c>
      <c r="I8873">
        <v>228</v>
      </c>
      <c r="J8873">
        <v>61.889000000000003</v>
      </c>
      <c r="K8873">
        <v>69.022000000000006</v>
      </c>
      <c r="L8873">
        <v>7.1324883161025001</v>
      </c>
      <c r="M8873">
        <v>1.4925661192469301E-2</v>
      </c>
      <c r="N8873">
        <v>0.98953991396220697</v>
      </c>
      <c r="O8873">
        <v>1.48577290825251</v>
      </c>
      <c r="P8873">
        <v>0.14515580904155401</v>
      </c>
      <c r="Q8873">
        <v>0.60686602382812005</v>
      </c>
    </row>
    <row r="8874" spans="1:17" ht="15" x14ac:dyDescent="0.25">
      <c r="A8874" t="s">
        <v>9785</v>
      </c>
      <c r="B8874" t="s">
        <v>2436</v>
      </c>
      <c r="C8874">
        <v>55154323</v>
      </c>
      <c r="D8874">
        <v>55156323</v>
      </c>
      <c r="E8874" t="s">
        <v>24</v>
      </c>
      <c r="F8874">
        <v>401</v>
      </c>
      <c r="G8874">
        <v>470</v>
      </c>
      <c r="H8874">
        <v>457</v>
      </c>
      <c r="I8874">
        <v>415</v>
      </c>
      <c r="J8874">
        <v>46.039000000000001</v>
      </c>
      <c r="K8874">
        <v>52.408000000000001</v>
      </c>
      <c r="L8874">
        <v>6.3692212894595999</v>
      </c>
      <c r="M8874">
        <v>1.7886964485377299E-2</v>
      </c>
      <c r="N8874">
        <v>0</v>
      </c>
      <c r="O8874">
        <v>-3.87171044088613</v>
      </c>
      <c r="P8874">
        <v>1</v>
      </c>
      <c r="Q8874">
        <v>1</v>
      </c>
    </row>
    <row r="8875" spans="1:17" ht="15" x14ac:dyDescent="0.25">
      <c r="A8875" t="s">
        <v>9786</v>
      </c>
      <c r="B8875" t="s">
        <v>2436</v>
      </c>
      <c r="C8875">
        <v>55188199</v>
      </c>
      <c r="D8875">
        <v>55190199</v>
      </c>
      <c r="E8875" t="s">
        <v>24</v>
      </c>
      <c r="F8875">
        <v>1085</v>
      </c>
      <c r="G8875">
        <v>307</v>
      </c>
      <c r="H8875">
        <v>1504</v>
      </c>
      <c r="I8875">
        <v>296</v>
      </c>
      <c r="J8875">
        <v>77.944999999999993</v>
      </c>
      <c r="K8875">
        <v>83.555999999999997</v>
      </c>
      <c r="L8875">
        <v>5.6101532567049999</v>
      </c>
      <c r="M8875">
        <v>3.0160288892857597E-4</v>
      </c>
      <c r="N8875">
        <v>0.50859965545347297</v>
      </c>
      <c r="O8875">
        <v>-0.79279294844946302</v>
      </c>
      <c r="P8875">
        <v>0.68183242402292099</v>
      </c>
      <c r="Q8875">
        <v>1</v>
      </c>
    </row>
    <row r="8876" spans="1:17" ht="15" x14ac:dyDescent="0.25">
      <c r="A8876" t="s">
        <v>23434</v>
      </c>
      <c r="B8876" t="s">
        <v>2436</v>
      </c>
      <c r="C8876">
        <v>55216420</v>
      </c>
      <c r="D8876">
        <v>55218420</v>
      </c>
      <c r="E8876" t="s">
        <v>20</v>
      </c>
      <c r="F8876">
        <v>686</v>
      </c>
      <c r="G8876">
        <v>520</v>
      </c>
      <c r="H8876">
        <v>794</v>
      </c>
      <c r="I8876">
        <v>432</v>
      </c>
      <c r="J8876">
        <v>56.881999999999998</v>
      </c>
      <c r="K8876">
        <v>64.763000000000005</v>
      </c>
      <c r="L8876">
        <v>7.881203011587</v>
      </c>
      <c r="M8876">
        <v>3.2817522348411299E-4</v>
      </c>
      <c r="N8876">
        <v>2.1694819640845799</v>
      </c>
      <c r="O8876">
        <v>4.2508912379181503</v>
      </c>
      <c r="P8876">
        <v>4.6081709011175703E-9</v>
      </c>
      <c r="Q8876">
        <v>1.0431965619694499E-6</v>
      </c>
    </row>
    <row r="8877" spans="1:17" ht="15" x14ac:dyDescent="0.25">
      <c r="A8877" t="s">
        <v>19799</v>
      </c>
      <c r="B8877" t="s">
        <v>2436</v>
      </c>
      <c r="C8877">
        <v>55263913</v>
      </c>
      <c r="D8877">
        <v>55265913</v>
      </c>
      <c r="E8877" t="s">
        <v>24</v>
      </c>
      <c r="F8877">
        <v>0</v>
      </c>
      <c r="G8877">
        <v>23</v>
      </c>
      <c r="H8877">
        <v>14</v>
      </c>
      <c r="I8877">
        <v>52</v>
      </c>
      <c r="J8877">
        <v>0</v>
      </c>
      <c r="K8877">
        <v>21.212</v>
      </c>
      <c r="L8877">
        <v>21.212121212121001</v>
      </c>
      <c r="M8877">
        <v>3.1848432755773003E-2</v>
      </c>
      <c r="N8877">
        <v>-0.33406412127253099</v>
      </c>
      <c r="O8877">
        <v>5.0694973907816996</v>
      </c>
      <c r="P8877">
        <v>0.33982510346086497</v>
      </c>
      <c r="Q8877">
        <v>0.953187361258235</v>
      </c>
    </row>
    <row r="8878" spans="1:17" ht="15" x14ac:dyDescent="0.25">
      <c r="A8878" t="s">
        <v>23435</v>
      </c>
      <c r="B8878" t="s">
        <v>2436</v>
      </c>
      <c r="C8878">
        <v>55272824</v>
      </c>
      <c r="D8878">
        <v>55274824</v>
      </c>
      <c r="E8878" t="s">
        <v>24</v>
      </c>
      <c r="F8878">
        <v>709</v>
      </c>
      <c r="G8878">
        <v>441</v>
      </c>
      <c r="H8878">
        <v>974</v>
      </c>
      <c r="I8878">
        <v>469</v>
      </c>
      <c r="J8878">
        <v>61.652000000000001</v>
      </c>
      <c r="K8878">
        <v>67.498000000000005</v>
      </c>
      <c r="L8878">
        <v>5.8460935852239997</v>
      </c>
      <c r="M8878">
        <v>5.7305815149786797E-3</v>
      </c>
      <c r="N8878">
        <v>0.41744541485477399</v>
      </c>
      <c r="O8878">
        <v>-1.34718003905967</v>
      </c>
      <c r="P8878">
        <v>0.86922958078576196</v>
      </c>
      <c r="Q8878">
        <v>1</v>
      </c>
    </row>
    <row r="8879" spans="1:17" ht="15" x14ac:dyDescent="0.25">
      <c r="A8879" t="s">
        <v>9792</v>
      </c>
      <c r="B8879" t="s">
        <v>2436</v>
      </c>
      <c r="C8879">
        <v>55280270</v>
      </c>
      <c r="D8879">
        <v>55282270</v>
      </c>
      <c r="E8879" t="s">
        <v>20</v>
      </c>
      <c r="F8879">
        <v>511</v>
      </c>
      <c r="G8879">
        <v>233</v>
      </c>
      <c r="H8879">
        <v>624</v>
      </c>
      <c r="I8879">
        <v>202</v>
      </c>
      <c r="J8879">
        <v>68.683000000000007</v>
      </c>
      <c r="K8879">
        <v>75.545000000000002</v>
      </c>
      <c r="L8879">
        <v>6.8619984899373003</v>
      </c>
      <c r="M8879">
        <v>7.0062689846428399E-3</v>
      </c>
      <c r="N8879">
        <v>0.22340597755553099</v>
      </c>
      <c r="O8879">
        <v>-1.80502906831926</v>
      </c>
      <c r="P8879">
        <v>1</v>
      </c>
      <c r="Q8879">
        <v>1</v>
      </c>
    </row>
    <row r="8880" spans="1:17" ht="15" x14ac:dyDescent="0.25">
      <c r="A8880" t="s">
        <v>15323</v>
      </c>
      <c r="B8880" t="s">
        <v>2436</v>
      </c>
      <c r="C8880">
        <v>55299478</v>
      </c>
      <c r="D8880">
        <v>55301478</v>
      </c>
      <c r="E8880" t="s">
        <v>24</v>
      </c>
      <c r="F8880">
        <v>59</v>
      </c>
      <c r="G8880">
        <v>299</v>
      </c>
      <c r="H8880">
        <v>138</v>
      </c>
      <c r="I8880">
        <v>263</v>
      </c>
      <c r="J8880">
        <v>16.48</v>
      </c>
      <c r="K8880">
        <v>34.414000000000001</v>
      </c>
      <c r="L8880">
        <v>17.933518159906999</v>
      </c>
      <c r="M8880">
        <v>1.4413537463663999E-7</v>
      </c>
      <c r="N8880">
        <v>0</v>
      </c>
      <c r="O8880">
        <v>-3.9108576074144299</v>
      </c>
      <c r="P8880">
        <v>1</v>
      </c>
      <c r="Q8880">
        <v>1</v>
      </c>
    </row>
    <row r="8881" spans="1:17" ht="15" x14ac:dyDescent="0.25">
      <c r="A8881" t="s">
        <v>23436</v>
      </c>
      <c r="B8881" t="s">
        <v>2436</v>
      </c>
      <c r="C8881">
        <v>55308852</v>
      </c>
      <c r="D8881">
        <v>55310852</v>
      </c>
      <c r="E8881" t="s">
        <v>24</v>
      </c>
      <c r="F8881">
        <v>295</v>
      </c>
      <c r="G8881">
        <v>517</v>
      </c>
      <c r="H8881">
        <v>402</v>
      </c>
      <c r="I8881">
        <v>488</v>
      </c>
      <c r="J8881">
        <v>36.33</v>
      </c>
      <c r="K8881">
        <v>45.168999999999997</v>
      </c>
      <c r="L8881">
        <v>8.8384900647590001</v>
      </c>
      <c r="M8881">
        <v>7.9416382484925202E-4</v>
      </c>
      <c r="N8881">
        <v>1.66869339961105</v>
      </c>
      <c r="O8881">
        <v>-2.7810672635333198</v>
      </c>
      <c r="P8881">
        <v>0.467744231966361</v>
      </c>
      <c r="Q8881">
        <v>1</v>
      </c>
    </row>
    <row r="8882" spans="1:17" ht="15" x14ac:dyDescent="0.25">
      <c r="A8882" t="s">
        <v>9796</v>
      </c>
      <c r="B8882" t="s">
        <v>2436</v>
      </c>
      <c r="C8882">
        <v>55432919</v>
      </c>
      <c r="D8882">
        <v>55434919</v>
      </c>
      <c r="E8882" t="s">
        <v>20</v>
      </c>
      <c r="F8882">
        <v>168</v>
      </c>
      <c r="G8882">
        <v>238</v>
      </c>
      <c r="H8882">
        <v>264</v>
      </c>
      <c r="I8882">
        <v>259</v>
      </c>
      <c r="J8882">
        <v>41.378999999999998</v>
      </c>
      <c r="K8882">
        <v>50.478000000000002</v>
      </c>
      <c r="L8882">
        <v>9.0987011274477005</v>
      </c>
      <c r="M8882">
        <v>1.4537586283135199E-2</v>
      </c>
      <c r="N8882">
        <v>1.05007152738787</v>
      </c>
      <c r="O8882">
        <v>5.7406566405517898</v>
      </c>
      <c r="P8882">
        <v>0.300637838152781</v>
      </c>
      <c r="Q8882">
        <v>0.89737246057320197</v>
      </c>
    </row>
    <row r="8883" spans="1:17" ht="15" x14ac:dyDescent="0.25">
      <c r="A8883" t="s">
        <v>15325</v>
      </c>
      <c r="B8883" t="s">
        <v>2436</v>
      </c>
      <c r="C8883">
        <v>55434565</v>
      </c>
      <c r="D8883">
        <v>55436565</v>
      </c>
      <c r="E8883" t="s">
        <v>20</v>
      </c>
      <c r="F8883">
        <v>100</v>
      </c>
      <c r="G8883">
        <v>97</v>
      </c>
      <c r="H8883">
        <v>161</v>
      </c>
      <c r="I8883">
        <v>101</v>
      </c>
      <c r="J8883">
        <v>50.761000000000003</v>
      </c>
      <c r="K8883">
        <v>61.45</v>
      </c>
      <c r="L8883">
        <v>10.688960359592</v>
      </c>
      <c r="M8883">
        <v>4.01980281896233E-2</v>
      </c>
      <c r="N8883">
        <v>5.6858898452659803</v>
      </c>
      <c r="O8883">
        <v>0.98777618055319405</v>
      </c>
      <c r="P8883">
        <v>2.8832175006919601E-3</v>
      </c>
      <c r="Q8883">
        <v>4.4585786236381299E-2</v>
      </c>
    </row>
    <row r="8884" spans="1:17" ht="15" x14ac:dyDescent="0.25">
      <c r="A8884" t="s">
        <v>2605</v>
      </c>
      <c r="B8884" t="s">
        <v>2436</v>
      </c>
      <c r="C8884">
        <v>55443389</v>
      </c>
      <c r="D8884">
        <v>55445389</v>
      </c>
      <c r="E8884" t="s">
        <v>20</v>
      </c>
      <c r="F8884">
        <v>159</v>
      </c>
      <c r="G8884">
        <v>611</v>
      </c>
      <c r="H8884">
        <v>316</v>
      </c>
      <c r="I8884">
        <v>598</v>
      </c>
      <c r="J8884">
        <v>20.649000000000001</v>
      </c>
      <c r="K8884">
        <v>34.573</v>
      </c>
      <c r="L8884">
        <v>13.923953508199</v>
      </c>
      <c r="M8884">
        <v>3.3016642404486998E-9</v>
      </c>
      <c r="N8884">
        <v>3.8139917427209402E-2</v>
      </c>
      <c r="O8884">
        <v>4.7884616919447298</v>
      </c>
      <c r="P8884">
        <v>0.89178070348138705</v>
      </c>
      <c r="Q8884">
        <v>1</v>
      </c>
    </row>
    <row r="8885" spans="1:17" ht="15" x14ac:dyDescent="0.25">
      <c r="A8885" t="s">
        <v>15326</v>
      </c>
      <c r="B8885" t="s">
        <v>2436</v>
      </c>
      <c r="C8885">
        <v>55451164</v>
      </c>
      <c r="D8885">
        <v>55453164</v>
      </c>
      <c r="E8885" t="s">
        <v>20</v>
      </c>
      <c r="F8885">
        <v>17</v>
      </c>
      <c r="G8885">
        <v>198</v>
      </c>
      <c r="H8885">
        <v>24</v>
      </c>
      <c r="I8885">
        <v>120</v>
      </c>
      <c r="J8885">
        <v>7.907</v>
      </c>
      <c r="K8885">
        <v>16.667000000000002</v>
      </c>
      <c r="L8885">
        <v>8.7596899224806002</v>
      </c>
      <c r="M8885">
        <v>3.1579119941868301E-2</v>
      </c>
      <c r="N8885">
        <v>-0.192926679631369</v>
      </c>
      <c r="O8885">
        <v>5.59149247908638</v>
      </c>
      <c r="P8885">
        <v>0.60254996504970704</v>
      </c>
      <c r="Q8885">
        <v>1</v>
      </c>
    </row>
    <row r="8886" spans="1:17" ht="15" x14ac:dyDescent="0.25">
      <c r="A8886" t="s">
        <v>23437</v>
      </c>
      <c r="B8886" t="s">
        <v>2436</v>
      </c>
      <c r="C8886">
        <v>55456166</v>
      </c>
      <c r="D8886">
        <v>55458166</v>
      </c>
      <c r="E8886" t="s">
        <v>20</v>
      </c>
      <c r="F8886">
        <v>589</v>
      </c>
      <c r="G8886">
        <v>570</v>
      </c>
      <c r="H8886">
        <v>699</v>
      </c>
      <c r="I8886">
        <v>513</v>
      </c>
      <c r="J8886">
        <v>50.82</v>
      </c>
      <c r="K8886">
        <v>57.673000000000002</v>
      </c>
      <c r="L8886">
        <v>6.8535951955851004</v>
      </c>
      <c r="M8886">
        <v>2.5415405131299102E-3</v>
      </c>
      <c r="N8886">
        <v>1.2084134764286001</v>
      </c>
      <c r="O8886">
        <v>4.5683846881513901</v>
      </c>
      <c r="P8886">
        <v>1.5691171550707901E-3</v>
      </c>
      <c r="Q8886">
        <v>2.8908181817911299E-2</v>
      </c>
    </row>
    <row r="8887" spans="1:17" ht="15" x14ac:dyDescent="0.25">
      <c r="A8887" t="s">
        <v>9799</v>
      </c>
      <c r="B8887" t="s">
        <v>2436</v>
      </c>
      <c r="C8887">
        <v>55481553</v>
      </c>
      <c r="D8887">
        <v>55483553</v>
      </c>
      <c r="E8887" t="s">
        <v>24</v>
      </c>
      <c r="F8887">
        <v>263</v>
      </c>
      <c r="G8887">
        <v>606</v>
      </c>
      <c r="H8887">
        <v>465</v>
      </c>
      <c r="I8887">
        <v>610</v>
      </c>
      <c r="J8887">
        <v>30.265000000000001</v>
      </c>
      <c r="K8887">
        <v>43.256</v>
      </c>
      <c r="L8887">
        <v>12.991141916664001</v>
      </c>
      <c r="M8887">
        <v>4.10509292398339E-8</v>
      </c>
      <c r="N8887">
        <v>1.22189287529851E-2</v>
      </c>
      <c r="O8887">
        <v>5.0237467314804096</v>
      </c>
      <c r="P8887">
        <v>0.96968386120219296</v>
      </c>
      <c r="Q8887">
        <v>1</v>
      </c>
    </row>
    <row r="8888" spans="1:17" ht="15" x14ac:dyDescent="0.25">
      <c r="A8888" t="s">
        <v>23438</v>
      </c>
      <c r="B8888" t="s">
        <v>2436</v>
      </c>
      <c r="C8888">
        <v>55499220</v>
      </c>
      <c r="D8888">
        <v>55501220</v>
      </c>
      <c r="E8888" t="s">
        <v>24</v>
      </c>
      <c r="F8888">
        <v>874</v>
      </c>
      <c r="G8888">
        <v>232</v>
      </c>
      <c r="H8888">
        <v>1194</v>
      </c>
      <c r="I8888">
        <v>207</v>
      </c>
      <c r="J8888">
        <v>79.024000000000001</v>
      </c>
      <c r="K8888">
        <v>85.224999999999994</v>
      </c>
      <c r="L8888">
        <v>6.2013312629961002</v>
      </c>
      <c r="M8888">
        <v>2.4553528621041698E-4</v>
      </c>
      <c r="N8888">
        <v>-0.124148102352375</v>
      </c>
      <c r="O8888">
        <v>3.1174061177899399</v>
      </c>
      <c r="P8888">
        <v>0.75449932847275902</v>
      </c>
      <c r="Q8888">
        <v>1</v>
      </c>
    </row>
    <row r="8889" spans="1:17" ht="15" x14ac:dyDescent="0.25">
      <c r="A8889" t="s">
        <v>23439</v>
      </c>
      <c r="B8889" t="s">
        <v>2436</v>
      </c>
      <c r="C8889">
        <v>55521724</v>
      </c>
      <c r="D8889">
        <v>55523724</v>
      </c>
      <c r="E8889" t="s">
        <v>20</v>
      </c>
      <c r="F8889">
        <v>528</v>
      </c>
      <c r="G8889">
        <v>377</v>
      </c>
      <c r="H8889">
        <v>617</v>
      </c>
      <c r="I8889">
        <v>323</v>
      </c>
      <c r="J8889">
        <v>58.343000000000004</v>
      </c>
      <c r="K8889">
        <v>65.638000000000005</v>
      </c>
      <c r="L8889">
        <v>7.2957564358763003</v>
      </c>
      <c r="M8889">
        <v>3.70632651245504E-3</v>
      </c>
      <c r="N8889">
        <v>-0.145747585466974</v>
      </c>
      <c r="O8889">
        <v>1.9467107318211401</v>
      </c>
      <c r="P8889">
        <v>0.76812174505027597</v>
      </c>
      <c r="Q8889">
        <v>1</v>
      </c>
    </row>
    <row r="8890" spans="1:17" ht="15" x14ac:dyDescent="0.25">
      <c r="A8890" t="s">
        <v>23440</v>
      </c>
      <c r="B8890" t="s">
        <v>2436</v>
      </c>
      <c r="C8890">
        <v>55521741</v>
      </c>
      <c r="D8890">
        <v>55523741</v>
      </c>
      <c r="E8890" t="s">
        <v>24</v>
      </c>
      <c r="F8890">
        <v>528</v>
      </c>
      <c r="G8890">
        <v>377</v>
      </c>
      <c r="H8890">
        <v>617</v>
      </c>
      <c r="I8890">
        <v>323</v>
      </c>
      <c r="J8890">
        <v>58.343000000000004</v>
      </c>
      <c r="K8890">
        <v>65.638000000000005</v>
      </c>
      <c r="L8890">
        <v>7.2957564358763003</v>
      </c>
      <c r="M8890">
        <v>3.70632651245504E-3</v>
      </c>
      <c r="N8890">
        <v>0.121613805975563</v>
      </c>
      <c r="O8890">
        <v>5.8413826444579202</v>
      </c>
      <c r="P8890">
        <v>0.65382958496164001</v>
      </c>
      <c r="Q8890">
        <v>1</v>
      </c>
    </row>
    <row r="8891" spans="1:17" ht="15" x14ac:dyDescent="0.25">
      <c r="A8891" t="s">
        <v>9802</v>
      </c>
      <c r="B8891" t="s">
        <v>2436</v>
      </c>
      <c r="C8891">
        <v>55552285</v>
      </c>
      <c r="D8891">
        <v>55554285</v>
      </c>
      <c r="E8891" t="s">
        <v>20</v>
      </c>
      <c r="F8891">
        <v>532</v>
      </c>
      <c r="G8891">
        <v>443</v>
      </c>
      <c r="H8891">
        <v>782</v>
      </c>
      <c r="I8891">
        <v>447</v>
      </c>
      <c r="J8891">
        <v>54.564</v>
      </c>
      <c r="K8891">
        <v>63.628999999999998</v>
      </c>
      <c r="L8891">
        <v>9.0648640754418004</v>
      </c>
      <c r="M8891">
        <v>9.1759205947567594E-5</v>
      </c>
      <c r="N8891">
        <v>-0.31598860039020699</v>
      </c>
      <c r="O8891">
        <v>5.1907334579139803</v>
      </c>
      <c r="P8891">
        <v>0.24041929850382299</v>
      </c>
      <c r="Q8891">
        <v>0.80289815468999504</v>
      </c>
    </row>
    <row r="8892" spans="1:17" ht="15" x14ac:dyDescent="0.25">
      <c r="A8892" t="s">
        <v>19802</v>
      </c>
      <c r="B8892" t="s">
        <v>2436</v>
      </c>
      <c r="C8892">
        <v>55557313</v>
      </c>
      <c r="D8892">
        <v>55559313</v>
      </c>
      <c r="E8892" t="s">
        <v>24</v>
      </c>
      <c r="F8892">
        <v>374</v>
      </c>
      <c r="G8892">
        <v>309</v>
      </c>
      <c r="H8892">
        <v>449</v>
      </c>
      <c r="I8892">
        <v>242</v>
      </c>
      <c r="J8892">
        <v>54.758000000000003</v>
      </c>
      <c r="K8892">
        <v>64.977999999999994</v>
      </c>
      <c r="L8892">
        <v>10.219873589106999</v>
      </c>
      <c r="M8892">
        <v>4.6543792266167099E-4</v>
      </c>
      <c r="N8892">
        <v>0.378275346773081</v>
      </c>
      <c r="O8892">
        <v>-2.21950141887618E-2</v>
      </c>
      <c r="P8892">
        <v>0.68604231811362304</v>
      </c>
      <c r="Q8892">
        <v>1</v>
      </c>
    </row>
    <row r="8893" spans="1:17" ht="15" x14ac:dyDescent="0.25">
      <c r="A8893" t="s">
        <v>9803</v>
      </c>
      <c r="B8893" t="s">
        <v>2436</v>
      </c>
      <c r="C8893">
        <v>55572647</v>
      </c>
      <c r="D8893">
        <v>55574647</v>
      </c>
      <c r="E8893" t="s">
        <v>20</v>
      </c>
      <c r="F8893">
        <v>36</v>
      </c>
      <c r="G8893">
        <v>245</v>
      </c>
      <c r="H8893">
        <v>70</v>
      </c>
      <c r="I8893">
        <v>161</v>
      </c>
      <c r="J8893">
        <v>12.811</v>
      </c>
      <c r="K8893">
        <v>30.303000000000001</v>
      </c>
      <c r="L8893">
        <v>17.491642402674</v>
      </c>
      <c r="M8893">
        <v>1.19531636179739E-5</v>
      </c>
      <c r="N8893">
        <v>0.13048099721919601</v>
      </c>
      <c r="O8893">
        <v>1.55530743331654</v>
      </c>
      <c r="P8893">
        <v>0.79167166625267005</v>
      </c>
      <c r="Q8893">
        <v>1</v>
      </c>
    </row>
    <row r="8894" spans="1:17" ht="15" x14ac:dyDescent="0.25">
      <c r="A8894" t="s">
        <v>23441</v>
      </c>
      <c r="B8894" t="s">
        <v>2436</v>
      </c>
      <c r="C8894">
        <v>55583959</v>
      </c>
      <c r="D8894">
        <v>55585959</v>
      </c>
      <c r="E8894" t="s">
        <v>24</v>
      </c>
      <c r="F8894">
        <v>756</v>
      </c>
      <c r="G8894">
        <v>743</v>
      </c>
      <c r="H8894">
        <v>910</v>
      </c>
      <c r="I8894">
        <v>715</v>
      </c>
      <c r="J8894">
        <v>50.433999999999997</v>
      </c>
      <c r="K8894">
        <v>56</v>
      </c>
      <c r="L8894">
        <v>5.5663775850567001</v>
      </c>
      <c r="M8894">
        <v>5.3901304856113497E-3</v>
      </c>
      <c r="N8894">
        <v>2.83821827917793</v>
      </c>
      <c r="O8894">
        <v>3.6271104475084099</v>
      </c>
      <c r="P8894">
        <v>9.54610762982714E-2</v>
      </c>
      <c r="Q8894">
        <v>0.47822527117897401</v>
      </c>
    </row>
    <row r="8895" spans="1:17" ht="15" x14ac:dyDescent="0.25">
      <c r="A8895" t="s">
        <v>19803</v>
      </c>
      <c r="B8895" t="s">
        <v>2436</v>
      </c>
      <c r="C8895">
        <v>55595127</v>
      </c>
      <c r="D8895">
        <v>55597127</v>
      </c>
      <c r="E8895" t="s">
        <v>20</v>
      </c>
      <c r="F8895">
        <v>298</v>
      </c>
      <c r="G8895">
        <v>433</v>
      </c>
      <c r="H8895">
        <v>469</v>
      </c>
      <c r="I8895">
        <v>475</v>
      </c>
      <c r="J8895">
        <v>40.765999999999998</v>
      </c>
      <c r="K8895">
        <v>49.682000000000002</v>
      </c>
      <c r="L8895">
        <v>8.9161295184214993</v>
      </c>
      <c r="M8895">
        <v>1.0718237181844999E-3</v>
      </c>
      <c r="N8895">
        <v>1.5042472877378601</v>
      </c>
      <c r="O8895">
        <v>2.455455588175</v>
      </c>
      <c r="P8895">
        <v>6.7700935791260397E-4</v>
      </c>
      <c r="Q8895">
        <v>1.52344647860745E-2</v>
      </c>
    </row>
    <row r="8896" spans="1:17" ht="15" x14ac:dyDescent="0.25">
      <c r="A8896" t="s">
        <v>19804</v>
      </c>
      <c r="B8896" t="s">
        <v>2436</v>
      </c>
      <c r="C8896">
        <v>55595463</v>
      </c>
      <c r="D8896">
        <v>55597463</v>
      </c>
      <c r="E8896" t="s">
        <v>20</v>
      </c>
      <c r="F8896">
        <v>296</v>
      </c>
      <c r="G8896">
        <v>304</v>
      </c>
      <c r="H8896">
        <v>467</v>
      </c>
      <c r="I8896">
        <v>371</v>
      </c>
      <c r="J8896">
        <v>49.332999999999998</v>
      </c>
      <c r="K8896">
        <v>55.728000000000002</v>
      </c>
      <c r="L8896">
        <v>6.3945902943516</v>
      </c>
      <c r="M8896">
        <v>3.3839023853669499E-2</v>
      </c>
      <c r="N8896">
        <v>0</v>
      </c>
      <c r="O8896">
        <v>-3.8728255737972499</v>
      </c>
      <c r="P8896">
        <v>1</v>
      </c>
      <c r="Q8896">
        <v>1</v>
      </c>
    </row>
    <row r="8897" spans="1:17" ht="15" x14ac:dyDescent="0.25">
      <c r="A8897" t="s">
        <v>9804</v>
      </c>
      <c r="B8897" t="s">
        <v>2436</v>
      </c>
      <c r="C8897">
        <v>55603878</v>
      </c>
      <c r="D8897">
        <v>55605878</v>
      </c>
      <c r="E8897" t="s">
        <v>20</v>
      </c>
      <c r="F8897">
        <v>966</v>
      </c>
      <c r="G8897">
        <v>782</v>
      </c>
      <c r="H8897">
        <v>1453</v>
      </c>
      <c r="I8897">
        <v>647</v>
      </c>
      <c r="J8897">
        <v>55.262999999999998</v>
      </c>
      <c r="K8897">
        <v>69.19</v>
      </c>
      <c r="L8897">
        <v>13.927318295738999</v>
      </c>
      <c r="M8897">
        <v>2.03533356572827E-17</v>
      </c>
      <c r="N8897">
        <v>-0.426019952893406</v>
      </c>
      <c r="O8897">
        <v>5.0975194173466596</v>
      </c>
      <c r="P8897">
        <v>0.112452566229591</v>
      </c>
      <c r="Q8897">
        <v>0.52282003584980297</v>
      </c>
    </row>
    <row r="8898" spans="1:17" ht="15" x14ac:dyDescent="0.25">
      <c r="A8898" t="s">
        <v>23442</v>
      </c>
      <c r="B8898" t="s">
        <v>2436</v>
      </c>
      <c r="C8898">
        <v>55626654</v>
      </c>
      <c r="D8898">
        <v>55628654</v>
      </c>
      <c r="E8898" t="s">
        <v>20</v>
      </c>
      <c r="F8898">
        <v>275</v>
      </c>
      <c r="G8898">
        <v>481</v>
      </c>
      <c r="H8898">
        <v>385</v>
      </c>
      <c r="I8898">
        <v>454</v>
      </c>
      <c r="J8898">
        <v>36.375999999999998</v>
      </c>
      <c r="K8898">
        <v>45.887999999999998</v>
      </c>
      <c r="L8898">
        <v>9.5123004836950003</v>
      </c>
      <c r="M8898">
        <v>5.2233662945613E-4</v>
      </c>
      <c r="N8898">
        <v>-0.21709780672256501</v>
      </c>
      <c r="O8898">
        <v>3.98410919838813</v>
      </c>
      <c r="P8898">
        <v>0.54546891771456896</v>
      </c>
      <c r="Q8898">
        <v>1</v>
      </c>
    </row>
    <row r="8899" spans="1:17" ht="15" x14ac:dyDescent="0.25">
      <c r="A8899" t="s">
        <v>9806</v>
      </c>
      <c r="B8899" t="s">
        <v>2436</v>
      </c>
      <c r="C8899">
        <v>55630950</v>
      </c>
      <c r="D8899">
        <v>55632950</v>
      </c>
      <c r="E8899" t="s">
        <v>24</v>
      </c>
      <c r="F8899">
        <v>375</v>
      </c>
      <c r="G8899">
        <v>503</v>
      </c>
      <c r="H8899">
        <v>599</v>
      </c>
      <c r="I8899">
        <v>384</v>
      </c>
      <c r="J8899">
        <v>42.710999999999999</v>
      </c>
      <c r="K8899">
        <v>60.936</v>
      </c>
      <c r="L8899">
        <v>18.225204327785999</v>
      </c>
      <c r="M8899">
        <v>1.1506969880753601E-13</v>
      </c>
      <c r="N8899">
        <v>-3.3538021997400498</v>
      </c>
      <c r="O8899">
        <v>-3.7626348351751799</v>
      </c>
      <c r="P8899">
        <v>0.46490139399462399</v>
      </c>
      <c r="Q8899">
        <v>1</v>
      </c>
    </row>
    <row r="8900" spans="1:17" ht="15" x14ac:dyDescent="0.25">
      <c r="A8900" t="s">
        <v>9807</v>
      </c>
      <c r="B8900" t="s">
        <v>2436</v>
      </c>
      <c r="C8900">
        <v>55634078</v>
      </c>
      <c r="D8900">
        <v>55636078</v>
      </c>
      <c r="E8900" t="s">
        <v>24</v>
      </c>
      <c r="F8900">
        <v>9</v>
      </c>
      <c r="G8900">
        <v>745</v>
      </c>
      <c r="H8900">
        <v>72</v>
      </c>
      <c r="I8900">
        <v>610</v>
      </c>
      <c r="J8900">
        <v>1.194</v>
      </c>
      <c r="K8900">
        <v>10.557</v>
      </c>
      <c r="L8900">
        <v>9.3635507984784994</v>
      </c>
      <c r="M8900">
        <v>2.4887435484763E-14</v>
      </c>
      <c r="N8900">
        <v>-1.8378102868531101</v>
      </c>
      <c r="O8900">
        <v>-2.8117321169475198</v>
      </c>
      <c r="P8900">
        <v>1</v>
      </c>
      <c r="Q8900">
        <v>1</v>
      </c>
    </row>
    <row r="8901" spans="1:17" ht="15" x14ac:dyDescent="0.25">
      <c r="A8901" t="s">
        <v>23443</v>
      </c>
      <c r="B8901" t="s">
        <v>2436</v>
      </c>
      <c r="C8901">
        <v>55651491</v>
      </c>
      <c r="D8901">
        <v>55653491</v>
      </c>
      <c r="E8901" t="s">
        <v>24</v>
      </c>
      <c r="F8901">
        <v>407</v>
      </c>
      <c r="G8901">
        <v>306</v>
      </c>
      <c r="H8901">
        <v>518</v>
      </c>
      <c r="I8901">
        <v>286</v>
      </c>
      <c r="J8901">
        <v>57.082999999999998</v>
      </c>
      <c r="K8901">
        <v>64.427999999999997</v>
      </c>
      <c r="L8901">
        <v>7.3451117484108002</v>
      </c>
      <c r="M8901">
        <v>9.0692327368437301E-3</v>
      </c>
      <c r="N8901">
        <v>-0.53606400018991895</v>
      </c>
      <c r="O8901">
        <v>1.4153645238957</v>
      </c>
      <c r="P8901">
        <v>0.33534931495887099</v>
      </c>
      <c r="Q8901">
        <v>0.94827846449908304</v>
      </c>
    </row>
    <row r="8902" spans="1:17" ht="15" x14ac:dyDescent="0.25">
      <c r="A8902" t="s">
        <v>15327</v>
      </c>
      <c r="B8902" t="s">
        <v>2436</v>
      </c>
      <c r="C8902">
        <v>55664899</v>
      </c>
      <c r="D8902">
        <v>55666899</v>
      </c>
      <c r="E8902" t="s">
        <v>20</v>
      </c>
      <c r="F8902">
        <v>488</v>
      </c>
      <c r="G8902">
        <v>422</v>
      </c>
      <c r="H8902">
        <v>776</v>
      </c>
      <c r="I8902">
        <v>437</v>
      </c>
      <c r="J8902">
        <v>53.625999999999998</v>
      </c>
      <c r="K8902">
        <v>63.973999999999997</v>
      </c>
      <c r="L8902">
        <v>10.34724549976</v>
      </c>
      <c r="M8902">
        <v>1.1150468492468999E-5</v>
      </c>
      <c r="N8902">
        <v>8.7553938076712703E-2</v>
      </c>
      <c r="O8902">
        <v>3.5694560578465002</v>
      </c>
      <c r="P8902">
        <v>0.85233637367584003</v>
      </c>
      <c r="Q8902">
        <v>1</v>
      </c>
    </row>
    <row r="8903" spans="1:17" ht="15" x14ac:dyDescent="0.25">
      <c r="A8903" t="s">
        <v>23444</v>
      </c>
      <c r="B8903" t="s">
        <v>2436</v>
      </c>
      <c r="C8903">
        <v>55671766</v>
      </c>
      <c r="D8903">
        <v>55673766</v>
      </c>
      <c r="E8903" t="s">
        <v>20</v>
      </c>
      <c r="F8903">
        <v>266</v>
      </c>
      <c r="G8903">
        <v>463</v>
      </c>
      <c r="H8903">
        <v>359</v>
      </c>
      <c r="I8903">
        <v>411</v>
      </c>
      <c r="J8903">
        <v>36.488</v>
      </c>
      <c r="K8903">
        <v>46.622999999999998</v>
      </c>
      <c r="L8903">
        <v>10.135036431333001</v>
      </c>
      <c r="M8903">
        <v>3.4747390618141002E-4</v>
      </c>
      <c r="N8903">
        <v>0.62881105800370396</v>
      </c>
      <c r="O8903">
        <v>1.86202770518975</v>
      </c>
      <c r="P8903">
        <v>0.24775274701406899</v>
      </c>
      <c r="Q8903">
        <v>0.81515393194473496</v>
      </c>
    </row>
    <row r="8904" spans="1:17" ht="15" x14ac:dyDescent="0.25">
      <c r="A8904" t="s">
        <v>23445</v>
      </c>
      <c r="B8904" t="s">
        <v>2436</v>
      </c>
      <c r="C8904">
        <v>55715527</v>
      </c>
      <c r="D8904">
        <v>55717527</v>
      </c>
      <c r="E8904" t="s">
        <v>20</v>
      </c>
      <c r="F8904">
        <v>763</v>
      </c>
      <c r="G8904">
        <v>185</v>
      </c>
      <c r="H8904">
        <v>941</v>
      </c>
      <c r="I8904">
        <v>174</v>
      </c>
      <c r="J8904">
        <v>80.484999999999999</v>
      </c>
      <c r="K8904">
        <v>84.394999999999996</v>
      </c>
      <c r="L8904">
        <v>3.9093867665701998</v>
      </c>
      <c r="M8904">
        <v>3.6085449738129403E-2</v>
      </c>
      <c r="N8904">
        <v>0.213187022539329</v>
      </c>
      <c r="O8904">
        <v>8.8758959542498204</v>
      </c>
      <c r="P8904">
        <v>0.46694421148406201</v>
      </c>
      <c r="Q8904">
        <v>1</v>
      </c>
    </row>
    <row r="8905" spans="1:17" ht="15" x14ac:dyDescent="0.25">
      <c r="A8905" t="s">
        <v>19808</v>
      </c>
      <c r="B8905" t="s">
        <v>2436</v>
      </c>
      <c r="C8905">
        <v>55764826</v>
      </c>
      <c r="D8905">
        <v>55766826</v>
      </c>
      <c r="E8905" t="s">
        <v>20</v>
      </c>
      <c r="F8905">
        <v>218</v>
      </c>
      <c r="G8905">
        <v>315</v>
      </c>
      <c r="H8905">
        <v>290</v>
      </c>
      <c r="I8905">
        <v>268</v>
      </c>
      <c r="J8905">
        <v>40.901000000000003</v>
      </c>
      <c r="K8905">
        <v>51.970999999999997</v>
      </c>
      <c r="L8905">
        <v>11.070763313092</v>
      </c>
      <c r="M8905">
        <v>9.6050311679834804E-4</v>
      </c>
      <c r="N8905">
        <v>-1.7386466295293598E-2</v>
      </c>
      <c r="O8905">
        <v>6.0230035783092699</v>
      </c>
      <c r="P8905">
        <v>0.96204600339658097</v>
      </c>
      <c r="Q8905">
        <v>1</v>
      </c>
    </row>
    <row r="8906" spans="1:17" ht="15" x14ac:dyDescent="0.25">
      <c r="A8906" t="s">
        <v>9813</v>
      </c>
      <c r="B8906" t="s">
        <v>2436</v>
      </c>
      <c r="C8906">
        <v>55768749</v>
      </c>
      <c r="D8906">
        <v>55770749</v>
      </c>
      <c r="E8906" t="s">
        <v>20</v>
      </c>
      <c r="F8906">
        <v>247</v>
      </c>
      <c r="G8906">
        <v>431</v>
      </c>
      <c r="H8906">
        <v>289</v>
      </c>
      <c r="I8906">
        <v>316</v>
      </c>
      <c r="J8906">
        <v>36.430999999999997</v>
      </c>
      <c r="K8906">
        <v>47.768999999999998</v>
      </c>
      <c r="L8906">
        <v>11.337916575246</v>
      </c>
      <c r="M8906">
        <v>1.97694532597677E-4</v>
      </c>
      <c r="N8906">
        <v>0.11699551686851201</v>
      </c>
      <c r="O8906">
        <v>5.3900127384618504</v>
      </c>
      <c r="P8906">
        <v>0.73098777248034896</v>
      </c>
      <c r="Q8906">
        <v>1</v>
      </c>
    </row>
    <row r="8907" spans="1:17" ht="15" x14ac:dyDescent="0.25">
      <c r="A8907" t="s">
        <v>9814</v>
      </c>
      <c r="B8907" t="s">
        <v>2436</v>
      </c>
      <c r="C8907">
        <v>55776216</v>
      </c>
      <c r="D8907">
        <v>55778216</v>
      </c>
      <c r="E8907" t="s">
        <v>20</v>
      </c>
      <c r="F8907">
        <v>232</v>
      </c>
      <c r="G8907">
        <v>139</v>
      </c>
      <c r="H8907">
        <v>234</v>
      </c>
      <c r="I8907">
        <v>82</v>
      </c>
      <c r="J8907">
        <v>62.533999999999999</v>
      </c>
      <c r="K8907">
        <v>74.051000000000002</v>
      </c>
      <c r="L8907">
        <v>11.51694018902</v>
      </c>
      <c r="M8907">
        <v>3.9077399881509304E-3</v>
      </c>
      <c r="N8907">
        <v>1.3217896336200501</v>
      </c>
      <c r="O8907">
        <v>1.7887357104080099</v>
      </c>
      <c r="P8907">
        <v>1.7468041837356899E-2</v>
      </c>
      <c r="Q8907">
        <v>0.15561567134211199</v>
      </c>
    </row>
    <row r="8908" spans="1:17" ht="15" x14ac:dyDescent="0.25">
      <c r="A8908" t="s">
        <v>19809</v>
      </c>
      <c r="B8908" t="s">
        <v>2436</v>
      </c>
      <c r="C8908">
        <v>55782353</v>
      </c>
      <c r="D8908">
        <v>55784353</v>
      </c>
      <c r="E8908" t="s">
        <v>20</v>
      </c>
      <c r="F8908">
        <v>153</v>
      </c>
      <c r="G8908">
        <v>664</v>
      </c>
      <c r="H8908">
        <v>269</v>
      </c>
      <c r="I8908">
        <v>520</v>
      </c>
      <c r="J8908">
        <v>18.727</v>
      </c>
      <c r="K8908">
        <v>34.094000000000001</v>
      </c>
      <c r="L8908">
        <v>15.366739423499</v>
      </c>
      <c r="M8908">
        <v>4.2519688069035098E-11</v>
      </c>
      <c r="N8908">
        <v>-0.256309237930754</v>
      </c>
      <c r="O8908">
        <v>5.2482157791046697</v>
      </c>
      <c r="P8908">
        <v>0.38693555601315699</v>
      </c>
      <c r="Q8908">
        <v>1</v>
      </c>
    </row>
    <row r="8909" spans="1:17" ht="15" x14ac:dyDescent="0.25">
      <c r="A8909" t="s">
        <v>15328</v>
      </c>
      <c r="B8909" t="s">
        <v>2436</v>
      </c>
      <c r="C8909">
        <v>55801326</v>
      </c>
      <c r="D8909">
        <v>55803326</v>
      </c>
      <c r="E8909" t="s">
        <v>24</v>
      </c>
      <c r="F8909">
        <v>101</v>
      </c>
      <c r="G8909">
        <v>505</v>
      </c>
      <c r="H8909">
        <v>260</v>
      </c>
      <c r="I8909">
        <v>523</v>
      </c>
      <c r="J8909">
        <v>16.667000000000002</v>
      </c>
      <c r="K8909">
        <v>33.206000000000003</v>
      </c>
      <c r="L8909">
        <v>16.538952745848999</v>
      </c>
      <c r="M8909">
        <v>3.9515476612402897E-11</v>
      </c>
      <c r="N8909">
        <v>-0.26198237146618097</v>
      </c>
      <c r="O8909">
        <v>4.93500205667186</v>
      </c>
      <c r="P8909">
        <v>0.50640636910130099</v>
      </c>
      <c r="Q8909">
        <v>1</v>
      </c>
    </row>
    <row r="8910" spans="1:17" ht="15" x14ac:dyDescent="0.25">
      <c r="A8910" t="s">
        <v>9816</v>
      </c>
      <c r="B8910" t="s">
        <v>2436</v>
      </c>
      <c r="C8910">
        <v>55847845</v>
      </c>
      <c r="D8910">
        <v>55849845</v>
      </c>
      <c r="E8910" t="s">
        <v>24</v>
      </c>
      <c r="F8910">
        <v>3</v>
      </c>
      <c r="G8910">
        <v>106</v>
      </c>
      <c r="H8910">
        <v>88</v>
      </c>
      <c r="I8910">
        <v>155</v>
      </c>
      <c r="J8910">
        <v>2.7519999999999998</v>
      </c>
      <c r="K8910">
        <v>36.213999999999999</v>
      </c>
      <c r="L8910">
        <v>33.461698191566001</v>
      </c>
      <c r="M8910">
        <v>3.0661015529683701E-12</v>
      </c>
      <c r="N8910">
        <v>0</v>
      </c>
      <c r="O8910">
        <v>-3.9108576074144299</v>
      </c>
      <c r="P8910">
        <v>1</v>
      </c>
      <c r="Q8910">
        <v>1</v>
      </c>
    </row>
    <row r="8911" spans="1:17" ht="15" x14ac:dyDescent="0.25">
      <c r="A8911" t="s">
        <v>15329</v>
      </c>
      <c r="B8911" t="s">
        <v>2436</v>
      </c>
      <c r="C8911">
        <v>55873895</v>
      </c>
      <c r="D8911">
        <v>55875895</v>
      </c>
      <c r="E8911" t="s">
        <v>24</v>
      </c>
      <c r="F8911">
        <v>16</v>
      </c>
      <c r="G8911">
        <v>498</v>
      </c>
      <c r="H8911">
        <v>54</v>
      </c>
      <c r="I8911">
        <v>429</v>
      </c>
      <c r="J8911">
        <v>3.113</v>
      </c>
      <c r="K8911">
        <v>11.18</v>
      </c>
      <c r="L8911">
        <v>8.0672837566763995</v>
      </c>
      <c r="M8911">
        <v>4.8489294795074398E-6</v>
      </c>
      <c r="N8911">
        <v>-0.157778928394785</v>
      </c>
      <c r="O8911">
        <v>5.1892900717204</v>
      </c>
      <c r="P8911">
        <v>0.62381547433639795</v>
      </c>
      <c r="Q8911">
        <v>1</v>
      </c>
    </row>
    <row r="8912" spans="1:17" ht="15" x14ac:dyDescent="0.25">
      <c r="A8912" t="s">
        <v>23446</v>
      </c>
      <c r="B8912" t="s">
        <v>2436</v>
      </c>
      <c r="C8912">
        <v>55921615</v>
      </c>
      <c r="D8912">
        <v>55923615</v>
      </c>
      <c r="E8912" t="s">
        <v>20</v>
      </c>
      <c r="F8912">
        <v>722</v>
      </c>
      <c r="G8912">
        <v>464</v>
      </c>
      <c r="H8912">
        <v>1122</v>
      </c>
      <c r="I8912">
        <v>509</v>
      </c>
      <c r="J8912">
        <v>60.877000000000002</v>
      </c>
      <c r="K8912">
        <v>68.792000000000002</v>
      </c>
      <c r="L8912">
        <v>7.9152549207337</v>
      </c>
      <c r="M8912">
        <v>7.4601405724906999E-5</v>
      </c>
      <c r="N8912">
        <v>-0.28072895319949598</v>
      </c>
      <c r="O8912">
        <v>8.2409481506366493</v>
      </c>
      <c r="P8912">
        <v>0.32079041835061201</v>
      </c>
      <c r="Q8912">
        <v>0.92696975953826799</v>
      </c>
    </row>
    <row r="8913" spans="1:17" ht="15" x14ac:dyDescent="0.25">
      <c r="A8913" t="s">
        <v>23447</v>
      </c>
      <c r="B8913" t="s">
        <v>2436</v>
      </c>
      <c r="C8913">
        <v>55922485</v>
      </c>
      <c r="D8913">
        <v>55924485</v>
      </c>
      <c r="E8913" t="s">
        <v>24</v>
      </c>
      <c r="F8913">
        <v>826</v>
      </c>
      <c r="G8913">
        <v>675</v>
      </c>
      <c r="H8913">
        <v>1208</v>
      </c>
      <c r="I8913">
        <v>595</v>
      </c>
      <c r="J8913">
        <v>55.03</v>
      </c>
      <c r="K8913">
        <v>66.998999999999995</v>
      </c>
      <c r="L8913">
        <v>11.969465355504999</v>
      </c>
      <c r="M8913">
        <v>4.0355476048167402E-11</v>
      </c>
      <c r="N8913">
        <v>0.286200718241092</v>
      </c>
      <c r="O8913">
        <v>4.5053679856395998</v>
      </c>
      <c r="P8913">
        <v>0.29312944444761702</v>
      </c>
      <c r="Q8913">
        <v>0.88673432795365004</v>
      </c>
    </row>
    <row r="8914" spans="1:17" ht="15" x14ac:dyDescent="0.25">
      <c r="A8914" t="s">
        <v>16514</v>
      </c>
      <c r="B8914" t="s">
        <v>2436</v>
      </c>
      <c r="C8914">
        <v>55947668</v>
      </c>
      <c r="D8914">
        <v>55949668</v>
      </c>
      <c r="E8914" t="s">
        <v>20</v>
      </c>
      <c r="F8914">
        <v>233</v>
      </c>
      <c r="G8914">
        <v>447</v>
      </c>
      <c r="H8914">
        <v>363</v>
      </c>
      <c r="I8914">
        <v>486</v>
      </c>
      <c r="J8914">
        <v>34.265000000000001</v>
      </c>
      <c r="K8914">
        <v>42.756</v>
      </c>
      <c r="L8914">
        <v>8.4914778632301005</v>
      </c>
      <c r="M8914">
        <v>2.2730986744561202E-3</v>
      </c>
      <c r="N8914">
        <v>-0.38258662980645702</v>
      </c>
      <c r="O8914">
        <v>5.7708203609020998</v>
      </c>
      <c r="P8914">
        <v>0.53793661587353403</v>
      </c>
      <c r="Q8914">
        <v>1</v>
      </c>
    </row>
    <row r="8915" spans="1:17" ht="15" x14ac:dyDescent="0.25">
      <c r="A8915" t="s">
        <v>23448</v>
      </c>
      <c r="B8915" t="s">
        <v>2436</v>
      </c>
      <c r="C8915">
        <v>55973375</v>
      </c>
      <c r="D8915">
        <v>55975375</v>
      </c>
      <c r="E8915" t="s">
        <v>24</v>
      </c>
      <c r="F8915">
        <v>427</v>
      </c>
      <c r="G8915">
        <v>604</v>
      </c>
      <c r="H8915">
        <v>629</v>
      </c>
      <c r="I8915">
        <v>560</v>
      </c>
      <c r="J8915">
        <v>41.415999999999997</v>
      </c>
      <c r="K8915">
        <v>52.902000000000001</v>
      </c>
      <c r="L8915">
        <v>11.485497108558</v>
      </c>
      <c r="M8915">
        <v>6.7027605372559301E-7</v>
      </c>
      <c r="N8915">
        <v>-0.17913034804665601</v>
      </c>
      <c r="O8915">
        <v>5.7347858356600696</v>
      </c>
      <c r="P8915">
        <v>0.50719172139519997</v>
      </c>
      <c r="Q8915">
        <v>1</v>
      </c>
    </row>
    <row r="8916" spans="1:17" ht="15" x14ac:dyDescent="0.25">
      <c r="A8916" t="s">
        <v>9817</v>
      </c>
      <c r="B8916" t="s">
        <v>2436</v>
      </c>
      <c r="C8916">
        <v>55996985</v>
      </c>
      <c r="D8916">
        <v>55998985</v>
      </c>
      <c r="E8916" t="s">
        <v>24</v>
      </c>
      <c r="F8916">
        <v>694</v>
      </c>
      <c r="G8916">
        <v>336</v>
      </c>
      <c r="H8916">
        <v>846</v>
      </c>
      <c r="I8916">
        <v>312</v>
      </c>
      <c r="J8916">
        <v>67.379000000000005</v>
      </c>
      <c r="K8916">
        <v>73.057000000000002</v>
      </c>
      <c r="L8916">
        <v>5.6783540419538001</v>
      </c>
      <c r="M8916">
        <v>1.0041911240342601E-2</v>
      </c>
      <c r="N8916">
        <v>1.2824463283222201</v>
      </c>
      <c r="O8916">
        <v>4.1807077962039196</v>
      </c>
      <c r="P8916">
        <v>4.2947076630796998E-4</v>
      </c>
      <c r="Q8916">
        <v>1.07346683223644E-2</v>
      </c>
    </row>
    <row r="8917" spans="1:17" ht="15" x14ac:dyDescent="0.25">
      <c r="A8917" t="s">
        <v>9818</v>
      </c>
      <c r="B8917" t="s">
        <v>2436</v>
      </c>
      <c r="C8917">
        <v>56001539</v>
      </c>
      <c r="D8917">
        <v>56003539</v>
      </c>
      <c r="E8917" t="s">
        <v>24</v>
      </c>
      <c r="F8917">
        <v>116</v>
      </c>
      <c r="G8917">
        <v>167</v>
      </c>
      <c r="H8917">
        <v>314</v>
      </c>
      <c r="I8917">
        <v>319</v>
      </c>
      <c r="J8917">
        <v>40.988999999999997</v>
      </c>
      <c r="K8917">
        <v>49.604999999999997</v>
      </c>
      <c r="L8917">
        <v>8.6156559989728994</v>
      </c>
      <c r="M8917">
        <v>3.32945075550969E-2</v>
      </c>
      <c r="N8917">
        <v>-0.19818990145484799</v>
      </c>
      <c r="O8917">
        <v>4.9644166371826204</v>
      </c>
      <c r="P8917">
        <v>0.45616863105451499</v>
      </c>
      <c r="Q8917">
        <v>1</v>
      </c>
    </row>
    <row r="8918" spans="1:17" ht="15" x14ac:dyDescent="0.25">
      <c r="A8918" t="s">
        <v>9819</v>
      </c>
      <c r="B8918" t="s">
        <v>2436</v>
      </c>
      <c r="C8918">
        <v>56021453</v>
      </c>
      <c r="D8918">
        <v>56023453</v>
      </c>
      <c r="E8918" t="s">
        <v>24</v>
      </c>
      <c r="F8918">
        <v>78</v>
      </c>
      <c r="G8918">
        <v>296</v>
      </c>
      <c r="H8918">
        <v>138</v>
      </c>
      <c r="I8918">
        <v>326</v>
      </c>
      <c r="J8918">
        <v>20.856000000000002</v>
      </c>
      <c r="K8918">
        <v>29.741</v>
      </c>
      <c r="L8918">
        <v>8.8857643370828008</v>
      </c>
      <c r="M8918">
        <v>9.9956288978622198E-3</v>
      </c>
      <c r="N8918">
        <v>-0.13265410578019299</v>
      </c>
      <c r="O8918">
        <v>6.8794430643239197</v>
      </c>
      <c r="P8918">
        <v>0.61229257216622002</v>
      </c>
      <c r="Q8918">
        <v>1</v>
      </c>
    </row>
    <row r="8919" spans="1:17" ht="15" x14ac:dyDescent="0.25">
      <c r="A8919" t="s">
        <v>19811</v>
      </c>
      <c r="B8919" t="s">
        <v>2436</v>
      </c>
      <c r="C8919">
        <v>56050313</v>
      </c>
      <c r="D8919">
        <v>56052313</v>
      </c>
      <c r="E8919" t="s">
        <v>24</v>
      </c>
      <c r="F8919">
        <v>444</v>
      </c>
      <c r="G8919">
        <v>124</v>
      </c>
      <c r="H8919">
        <v>631</v>
      </c>
      <c r="I8919">
        <v>103</v>
      </c>
      <c r="J8919">
        <v>78.168999999999997</v>
      </c>
      <c r="K8919">
        <v>85.966999999999999</v>
      </c>
      <c r="L8919">
        <v>7.7982883678089996</v>
      </c>
      <c r="M8919">
        <v>1.0418778224300499E-3</v>
      </c>
      <c r="N8919">
        <v>-0.22821134054702399</v>
      </c>
      <c r="O8919">
        <v>6.63306650324584</v>
      </c>
      <c r="P8919">
        <v>0.39867015112478899</v>
      </c>
      <c r="Q8919">
        <v>1</v>
      </c>
    </row>
    <row r="8920" spans="1:17" ht="15" x14ac:dyDescent="0.25">
      <c r="A8920" t="s">
        <v>12929</v>
      </c>
      <c r="B8920" t="s">
        <v>2436</v>
      </c>
      <c r="C8920">
        <v>56176285</v>
      </c>
      <c r="D8920">
        <v>56178285</v>
      </c>
      <c r="E8920" t="s">
        <v>24</v>
      </c>
      <c r="F8920">
        <v>417</v>
      </c>
      <c r="G8920">
        <v>634</v>
      </c>
      <c r="H8920">
        <v>626</v>
      </c>
      <c r="I8920">
        <v>776</v>
      </c>
      <c r="J8920">
        <v>39.676000000000002</v>
      </c>
      <c r="K8920">
        <v>44.65</v>
      </c>
      <c r="L8920">
        <v>4.9740007139453999</v>
      </c>
      <c r="M8920">
        <v>2.8541368423047601E-2</v>
      </c>
      <c r="N8920">
        <v>-0.20693707780918</v>
      </c>
      <c r="O8920">
        <v>6.0175586945946202</v>
      </c>
      <c r="P8920">
        <v>0.63234237293142403</v>
      </c>
      <c r="Q8920">
        <v>1</v>
      </c>
    </row>
    <row r="8921" spans="1:17" ht="15" x14ac:dyDescent="0.25">
      <c r="A8921" t="s">
        <v>9820</v>
      </c>
      <c r="B8921" t="s">
        <v>2436</v>
      </c>
      <c r="C8921">
        <v>56184515</v>
      </c>
      <c r="D8921">
        <v>56186515</v>
      </c>
      <c r="E8921" t="s">
        <v>24</v>
      </c>
      <c r="F8921">
        <v>55</v>
      </c>
      <c r="G8921">
        <v>579</v>
      </c>
      <c r="H8921">
        <v>86</v>
      </c>
      <c r="I8921">
        <v>484</v>
      </c>
      <c r="J8921">
        <v>8.6750000000000007</v>
      </c>
      <c r="K8921">
        <v>15.087999999999999</v>
      </c>
      <c r="L8921">
        <v>6.4126404338923004</v>
      </c>
      <c r="M8921">
        <v>1.96278488769566E-3</v>
      </c>
      <c r="N8921">
        <v>-2.9517531256583398</v>
      </c>
      <c r="O8921">
        <v>-2.3641628720371202</v>
      </c>
      <c r="P8921">
        <v>0.10969405554923201</v>
      </c>
      <c r="Q8921">
        <v>0.51655793038272302</v>
      </c>
    </row>
    <row r="8922" spans="1:17" ht="15" x14ac:dyDescent="0.25">
      <c r="A8922" t="s">
        <v>19812</v>
      </c>
      <c r="B8922" t="s">
        <v>2436</v>
      </c>
      <c r="C8922">
        <v>56282481</v>
      </c>
      <c r="D8922">
        <v>56284481</v>
      </c>
      <c r="E8922" t="s">
        <v>24</v>
      </c>
      <c r="F8922">
        <v>71</v>
      </c>
      <c r="G8922">
        <v>364</v>
      </c>
      <c r="H8922">
        <v>133</v>
      </c>
      <c r="I8922">
        <v>439</v>
      </c>
      <c r="J8922">
        <v>16.321999999999999</v>
      </c>
      <c r="K8922">
        <v>23.251999999999999</v>
      </c>
      <c r="L8922">
        <v>6.9299091712885001</v>
      </c>
      <c r="M8922">
        <v>1.55285332772478E-2</v>
      </c>
      <c r="N8922">
        <v>0</v>
      </c>
      <c r="O8922">
        <v>-3.9108576074144299</v>
      </c>
      <c r="P8922">
        <v>1</v>
      </c>
      <c r="Q8922">
        <v>1</v>
      </c>
    </row>
    <row r="8923" spans="1:17" ht="15" x14ac:dyDescent="0.25">
      <c r="A8923" t="s">
        <v>9823</v>
      </c>
      <c r="B8923" t="s">
        <v>2436</v>
      </c>
      <c r="C8923">
        <v>56336171</v>
      </c>
      <c r="D8923">
        <v>56338171</v>
      </c>
      <c r="E8923" t="s">
        <v>24</v>
      </c>
      <c r="F8923">
        <v>62</v>
      </c>
      <c r="G8923">
        <v>92</v>
      </c>
      <c r="H8923">
        <v>119</v>
      </c>
      <c r="I8923">
        <v>99</v>
      </c>
      <c r="J8923">
        <v>40.26</v>
      </c>
      <c r="K8923">
        <v>54.587000000000003</v>
      </c>
      <c r="L8923">
        <v>14.327415703562</v>
      </c>
      <c r="M8923">
        <v>1.7835852795043902E-2</v>
      </c>
      <c r="N8923">
        <v>3.3390977518732199</v>
      </c>
      <c r="O8923">
        <v>5.3098084978812903</v>
      </c>
      <c r="P8923">
        <v>6.2945902474674105E-7</v>
      </c>
      <c r="Q8923">
        <v>6.6024898525341496E-5</v>
      </c>
    </row>
    <row r="8924" spans="1:17" ht="15" x14ac:dyDescent="0.25">
      <c r="A8924" t="s">
        <v>2611</v>
      </c>
      <c r="B8924" t="s">
        <v>2436</v>
      </c>
      <c r="C8924">
        <v>56355466</v>
      </c>
      <c r="D8924">
        <v>56357466</v>
      </c>
      <c r="E8924" t="s">
        <v>24</v>
      </c>
      <c r="F8924">
        <v>434</v>
      </c>
      <c r="G8924">
        <v>408</v>
      </c>
      <c r="H8924">
        <v>590</v>
      </c>
      <c r="I8924">
        <v>399</v>
      </c>
      <c r="J8924">
        <v>51.543999999999997</v>
      </c>
      <c r="K8924">
        <v>59.655999999999999</v>
      </c>
      <c r="L8924">
        <v>8.1122754095526002</v>
      </c>
      <c r="M8924">
        <v>1.8088682449467501E-3</v>
      </c>
      <c r="N8924">
        <v>-0.100309023014145</v>
      </c>
      <c r="O8924">
        <v>5.4899469864867303</v>
      </c>
      <c r="P8924">
        <v>0.76258553778129101</v>
      </c>
      <c r="Q8924">
        <v>1</v>
      </c>
    </row>
    <row r="8925" spans="1:17" ht="15" x14ac:dyDescent="0.25">
      <c r="A8925" t="s">
        <v>23449</v>
      </c>
      <c r="B8925" t="s">
        <v>2436</v>
      </c>
      <c r="C8925">
        <v>56457237</v>
      </c>
      <c r="D8925">
        <v>56459237</v>
      </c>
      <c r="E8925" t="s">
        <v>24</v>
      </c>
      <c r="F8925">
        <v>146</v>
      </c>
      <c r="G8925">
        <v>454</v>
      </c>
      <c r="H8925">
        <v>165</v>
      </c>
      <c r="I8925">
        <v>379</v>
      </c>
      <c r="J8925">
        <v>24.332999999999998</v>
      </c>
      <c r="K8925">
        <v>30.331</v>
      </c>
      <c r="L8925">
        <v>5.9975490196078001</v>
      </c>
      <c r="M8925">
        <v>4.1639439093155498E-2</v>
      </c>
      <c r="N8925">
        <v>0.18323985787418201</v>
      </c>
      <c r="O8925">
        <v>5.3659863794483504</v>
      </c>
      <c r="P8925">
        <v>0.52821459892964795</v>
      </c>
      <c r="Q8925">
        <v>1</v>
      </c>
    </row>
    <row r="8926" spans="1:17" ht="15" x14ac:dyDescent="0.25">
      <c r="A8926" t="s">
        <v>9824</v>
      </c>
      <c r="B8926" t="s">
        <v>2436</v>
      </c>
      <c r="C8926">
        <v>56467096</v>
      </c>
      <c r="D8926">
        <v>56469096</v>
      </c>
      <c r="E8926" t="s">
        <v>20</v>
      </c>
      <c r="F8926">
        <v>235</v>
      </c>
      <c r="G8926">
        <v>380</v>
      </c>
      <c r="H8926">
        <v>239</v>
      </c>
      <c r="I8926">
        <v>291</v>
      </c>
      <c r="J8926">
        <v>38.210999999999999</v>
      </c>
      <c r="K8926">
        <v>45.094000000000001</v>
      </c>
      <c r="L8926">
        <v>6.8829575088204002</v>
      </c>
      <c r="M8926">
        <v>3.4834887505337399E-2</v>
      </c>
      <c r="N8926">
        <v>1.1788857023386901</v>
      </c>
      <c r="O8926">
        <v>3.2442810774845201</v>
      </c>
      <c r="P8926">
        <v>0.114346157104802</v>
      </c>
      <c r="Q8926">
        <v>0.52854349873251605</v>
      </c>
    </row>
    <row r="8927" spans="1:17" ht="15" x14ac:dyDescent="0.25">
      <c r="A8927" t="s">
        <v>2613</v>
      </c>
      <c r="B8927" t="s">
        <v>2436</v>
      </c>
      <c r="C8927">
        <v>56478170</v>
      </c>
      <c r="D8927">
        <v>56480170</v>
      </c>
      <c r="E8927" t="s">
        <v>24</v>
      </c>
      <c r="F8927">
        <v>23</v>
      </c>
      <c r="G8927">
        <v>390</v>
      </c>
      <c r="H8927">
        <v>70</v>
      </c>
      <c r="I8927">
        <v>355</v>
      </c>
      <c r="J8927">
        <v>5.569</v>
      </c>
      <c r="K8927">
        <v>16.471</v>
      </c>
      <c r="L8927">
        <v>10.901580971372001</v>
      </c>
      <c r="M8927">
        <v>3.4257752659232899E-6</v>
      </c>
      <c r="N8927">
        <v>0.41479209891971702</v>
      </c>
      <c r="O8927">
        <v>2.4811914901317902</v>
      </c>
      <c r="P8927">
        <v>0.51473549259670304</v>
      </c>
      <c r="Q8927">
        <v>1</v>
      </c>
    </row>
    <row r="8928" spans="1:17" ht="15" x14ac:dyDescent="0.25">
      <c r="A8928" t="s">
        <v>19816</v>
      </c>
      <c r="B8928" t="s">
        <v>2436</v>
      </c>
      <c r="C8928">
        <v>56499664</v>
      </c>
      <c r="D8928">
        <v>56501664</v>
      </c>
      <c r="E8928" t="s">
        <v>20</v>
      </c>
      <c r="F8928">
        <v>25</v>
      </c>
      <c r="G8928">
        <v>327</v>
      </c>
      <c r="H8928">
        <v>57</v>
      </c>
      <c r="I8928">
        <v>386</v>
      </c>
      <c r="J8928">
        <v>7.1020000000000003</v>
      </c>
      <c r="K8928">
        <v>12.867000000000001</v>
      </c>
      <c r="L8928">
        <v>5.7645444284835001</v>
      </c>
      <c r="M8928">
        <v>1.9751295436315298E-2</v>
      </c>
      <c r="N8928">
        <v>7.8738918102758904</v>
      </c>
      <c r="O8928">
        <v>3.0179589501080799</v>
      </c>
      <c r="P8928">
        <v>6.6227280496905196E-9</v>
      </c>
      <c r="Q8928">
        <v>1.42873996881244E-6</v>
      </c>
    </row>
    <row r="8929" spans="1:17" ht="15" x14ac:dyDescent="0.25">
      <c r="A8929" t="s">
        <v>15330</v>
      </c>
      <c r="B8929" t="s">
        <v>2436</v>
      </c>
      <c r="C8929">
        <v>56508805</v>
      </c>
      <c r="D8929">
        <v>56510805</v>
      </c>
      <c r="E8929" t="s">
        <v>24</v>
      </c>
      <c r="F8929">
        <v>96</v>
      </c>
      <c r="G8929">
        <v>454</v>
      </c>
      <c r="H8929">
        <v>168</v>
      </c>
      <c r="I8929">
        <v>372</v>
      </c>
      <c r="J8929">
        <v>17.454999999999998</v>
      </c>
      <c r="K8929">
        <v>31.111000000000001</v>
      </c>
      <c r="L8929">
        <v>13.656565656566</v>
      </c>
      <c r="M8929">
        <v>1.2098943724756299E-6</v>
      </c>
      <c r="N8929">
        <v>1.3473495081842699</v>
      </c>
      <c r="O8929">
        <v>1.96928514009587</v>
      </c>
      <c r="P8929">
        <v>0.13901848187916899</v>
      </c>
      <c r="Q8929">
        <v>0.591802493307925</v>
      </c>
    </row>
    <row r="8930" spans="1:17" ht="15" x14ac:dyDescent="0.25">
      <c r="A8930" t="s">
        <v>9826</v>
      </c>
      <c r="B8930" t="s">
        <v>2436</v>
      </c>
      <c r="C8930">
        <v>56527172</v>
      </c>
      <c r="D8930">
        <v>56529172</v>
      </c>
      <c r="E8930" t="s">
        <v>20</v>
      </c>
      <c r="F8930">
        <v>13</v>
      </c>
      <c r="G8930">
        <v>329</v>
      </c>
      <c r="H8930">
        <v>60</v>
      </c>
      <c r="I8930">
        <v>399</v>
      </c>
      <c r="J8930">
        <v>3.8010000000000002</v>
      </c>
      <c r="K8930">
        <v>13.071999999999999</v>
      </c>
      <c r="L8930">
        <v>9.2707258341932999</v>
      </c>
      <c r="M8930">
        <v>1.9026842730596201E-5</v>
      </c>
      <c r="N8930">
        <v>-4.3391316206040997</v>
      </c>
      <c r="O8930">
        <v>-2.7348811086382199</v>
      </c>
      <c r="P8930">
        <v>0.12647877956713099</v>
      </c>
      <c r="Q8930">
        <v>0.55988774598479496</v>
      </c>
    </row>
    <row r="8931" spans="1:17" ht="15" x14ac:dyDescent="0.25">
      <c r="A8931" t="s">
        <v>9827</v>
      </c>
      <c r="B8931" t="s">
        <v>2436</v>
      </c>
      <c r="C8931">
        <v>56567131</v>
      </c>
      <c r="D8931">
        <v>56569131</v>
      </c>
      <c r="E8931" t="s">
        <v>20</v>
      </c>
      <c r="F8931">
        <v>196</v>
      </c>
      <c r="G8931">
        <v>363</v>
      </c>
      <c r="H8931">
        <v>225</v>
      </c>
      <c r="I8931">
        <v>205</v>
      </c>
      <c r="J8931">
        <v>35.063000000000002</v>
      </c>
      <c r="K8931">
        <v>52.326000000000001</v>
      </c>
      <c r="L8931">
        <v>17.262969588551002</v>
      </c>
      <c r="M8931">
        <v>5.9271637700053603E-7</v>
      </c>
      <c r="N8931">
        <v>-4.1390091527046903E-2</v>
      </c>
      <c r="O8931">
        <v>5.4387963329818501</v>
      </c>
      <c r="P8931">
        <v>0.91269085618789803</v>
      </c>
      <c r="Q8931">
        <v>1</v>
      </c>
    </row>
    <row r="8932" spans="1:17" ht="15" x14ac:dyDescent="0.25">
      <c r="A8932" t="s">
        <v>19819</v>
      </c>
      <c r="B8932" t="s">
        <v>2618</v>
      </c>
      <c r="C8932">
        <v>26553</v>
      </c>
      <c r="D8932">
        <v>28553</v>
      </c>
      <c r="E8932" t="s">
        <v>24</v>
      </c>
      <c r="F8932">
        <v>93</v>
      </c>
      <c r="G8932">
        <v>332</v>
      </c>
      <c r="H8932">
        <v>110</v>
      </c>
      <c r="I8932">
        <v>270</v>
      </c>
      <c r="J8932">
        <v>21.882000000000001</v>
      </c>
      <c r="K8932">
        <v>28.946999999999999</v>
      </c>
      <c r="L8932">
        <v>7.0650154798761999</v>
      </c>
      <c r="M8932">
        <v>4.0370641458715301E-2</v>
      </c>
      <c r="N8932">
        <v>0</v>
      </c>
      <c r="O8932">
        <v>-3.9108576074144299</v>
      </c>
      <c r="P8932">
        <v>1</v>
      </c>
      <c r="Q8932">
        <v>1</v>
      </c>
    </row>
    <row r="8933" spans="1:17" ht="15" x14ac:dyDescent="0.25">
      <c r="A8933" t="s">
        <v>19820</v>
      </c>
      <c r="B8933" t="s">
        <v>2618</v>
      </c>
      <c r="C8933">
        <v>32743</v>
      </c>
      <c r="D8933">
        <v>34743</v>
      </c>
      <c r="E8933" t="s">
        <v>24</v>
      </c>
      <c r="F8933">
        <v>1228</v>
      </c>
      <c r="G8933">
        <v>129</v>
      </c>
      <c r="H8933">
        <v>1369</v>
      </c>
      <c r="I8933">
        <v>93</v>
      </c>
      <c r="J8933">
        <v>90.494</v>
      </c>
      <c r="K8933">
        <v>93.638999999999996</v>
      </c>
      <c r="L8933">
        <v>3.1451147064368001</v>
      </c>
      <c r="M8933">
        <v>5.4651094868912202E-3</v>
      </c>
      <c r="N8933">
        <v>0.269714498548207</v>
      </c>
      <c r="O8933">
        <v>5.8830576465224098</v>
      </c>
      <c r="P8933">
        <v>0.33139841916159102</v>
      </c>
      <c r="Q8933">
        <v>0.94191541437250004</v>
      </c>
    </row>
    <row r="8934" spans="1:17" ht="15" x14ac:dyDescent="0.25">
      <c r="A8934" t="s">
        <v>23450</v>
      </c>
      <c r="B8934" t="s">
        <v>2618</v>
      </c>
      <c r="C8934">
        <v>89774</v>
      </c>
      <c r="D8934">
        <v>91774</v>
      </c>
      <c r="E8934" t="s">
        <v>20</v>
      </c>
      <c r="F8934">
        <v>508</v>
      </c>
      <c r="G8934">
        <v>713</v>
      </c>
      <c r="H8934">
        <v>638</v>
      </c>
      <c r="I8934">
        <v>739</v>
      </c>
      <c r="J8934">
        <v>41.604999999999997</v>
      </c>
      <c r="K8934">
        <v>46.332999999999998</v>
      </c>
      <c r="L8934">
        <v>4.7273655116792002</v>
      </c>
      <c r="M8934">
        <v>2.99517278524579E-2</v>
      </c>
      <c r="N8934">
        <v>0</v>
      </c>
      <c r="O8934">
        <v>-3.9108576074144299</v>
      </c>
      <c r="P8934">
        <v>1</v>
      </c>
      <c r="Q8934">
        <v>1</v>
      </c>
    </row>
    <row r="8935" spans="1:17" ht="15" x14ac:dyDescent="0.25">
      <c r="A8935" t="s">
        <v>23451</v>
      </c>
      <c r="B8935" t="s">
        <v>2618</v>
      </c>
      <c r="C8935">
        <v>128029</v>
      </c>
      <c r="D8935">
        <v>130029</v>
      </c>
      <c r="E8935" t="s">
        <v>20</v>
      </c>
      <c r="F8935">
        <v>43</v>
      </c>
      <c r="G8935">
        <v>497</v>
      </c>
      <c r="H8935">
        <v>77</v>
      </c>
      <c r="I8935">
        <v>547</v>
      </c>
      <c r="J8935">
        <v>7.9630000000000001</v>
      </c>
      <c r="K8935">
        <v>12.34</v>
      </c>
      <c r="L8935">
        <v>4.3767806267806</v>
      </c>
      <c r="M8935">
        <v>2.9632411240300398E-2</v>
      </c>
      <c r="N8935">
        <v>-0.579379518507534</v>
      </c>
      <c r="O8935">
        <v>5.7068368843755897</v>
      </c>
      <c r="P8935">
        <v>4.0269281774356902E-2</v>
      </c>
      <c r="Q8935">
        <v>0.27645905383976899</v>
      </c>
    </row>
    <row r="8936" spans="1:17" ht="15" x14ac:dyDescent="0.25">
      <c r="A8936" t="s">
        <v>23452</v>
      </c>
      <c r="B8936" t="s">
        <v>2618</v>
      </c>
      <c r="C8936">
        <v>127285</v>
      </c>
      <c r="D8936">
        <v>129285</v>
      </c>
      <c r="E8936" t="s">
        <v>24</v>
      </c>
      <c r="F8936">
        <v>57</v>
      </c>
      <c r="G8936">
        <v>665</v>
      </c>
      <c r="H8936">
        <v>100</v>
      </c>
      <c r="I8936">
        <v>764</v>
      </c>
      <c r="J8936">
        <v>7.8949999999999996</v>
      </c>
      <c r="K8936">
        <v>11.574</v>
      </c>
      <c r="L8936">
        <v>3.6793372319688</v>
      </c>
      <c r="M8936">
        <v>2.7919046802308799E-2</v>
      </c>
      <c r="N8936">
        <v>0</v>
      </c>
      <c r="O8936">
        <v>-3.9108576074144299</v>
      </c>
      <c r="P8936">
        <v>1</v>
      </c>
      <c r="Q8936">
        <v>1</v>
      </c>
    </row>
    <row r="8937" spans="1:17" ht="15" x14ac:dyDescent="0.25">
      <c r="A8937" t="s">
        <v>23453</v>
      </c>
      <c r="B8937" t="s">
        <v>2618</v>
      </c>
      <c r="C8937">
        <v>162397</v>
      </c>
      <c r="D8937">
        <v>164397</v>
      </c>
      <c r="E8937" t="s">
        <v>20</v>
      </c>
      <c r="F8937">
        <v>423</v>
      </c>
      <c r="G8937">
        <v>497</v>
      </c>
      <c r="H8937">
        <v>643</v>
      </c>
      <c r="I8937">
        <v>566</v>
      </c>
      <c r="J8937">
        <v>45.978000000000002</v>
      </c>
      <c r="K8937">
        <v>53.183999999999997</v>
      </c>
      <c r="L8937">
        <v>7.2061890890782996</v>
      </c>
      <c r="M8937">
        <v>3.0389776065859902E-3</v>
      </c>
      <c r="N8937">
        <v>7.1249422251834398</v>
      </c>
      <c r="O8937">
        <v>-0.48068576059750201</v>
      </c>
      <c r="P8937">
        <v>1.69794067566603E-5</v>
      </c>
      <c r="Q8937">
        <v>9.2579180011010201E-4</v>
      </c>
    </row>
    <row r="8938" spans="1:17" ht="15" x14ac:dyDescent="0.25">
      <c r="A8938" t="s">
        <v>9831</v>
      </c>
      <c r="B8938" t="s">
        <v>2618</v>
      </c>
      <c r="C8938">
        <v>168278</v>
      </c>
      <c r="D8938">
        <v>170278</v>
      </c>
      <c r="E8938" t="s">
        <v>20</v>
      </c>
      <c r="F8938">
        <v>235</v>
      </c>
      <c r="G8938">
        <v>320</v>
      </c>
      <c r="H8938">
        <v>703</v>
      </c>
      <c r="I8938">
        <v>211</v>
      </c>
      <c r="J8938">
        <v>42.341999999999999</v>
      </c>
      <c r="K8938">
        <v>76.915000000000006</v>
      </c>
      <c r="L8938">
        <v>34.572318489167998</v>
      </c>
      <c r="M8938">
        <v>1.6592198186236499E-38</v>
      </c>
      <c r="N8938">
        <v>0.109577631302958</v>
      </c>
      <c r="O8938">
        <v>6.8539097408274303</v>
      </c>
      <c r="P8938">
        <v>0.698076803922693</v>
      </c>
      <c r="Q8938">
        <v>1</v>
      </c>
    </row>
    <row r="8939" spans="1:17" ht="15" x14ac:dyDescent="0.25">
      <c r="A8939" t="s">
        <v>9832</v>
      </c>
      <c r="B8939" t="s">
        <v>2618</v>
      </c>
      <c r="C8939">
        <v>170031</v>
      </c>
      <c r="D8939">
        <v>172031</v>
      </c>
      <c r="E8939" t="s">
        <v>24</v>
      </c>
      <c r="F8939">
        <v>610</v>
      </c>
      <c r="G8939">
        <v>102</v>
      </c>
      <c r="H8939">
        <v>633</v>
      </c>
      <c r="I8939">
        <v>24</v>
      </c>
      <c r="J8939">
        <v>85.674000000000007</v>
      </c>
      <c r="K8939">
        <v>96.346999999999994</v>
      </c>
      <c r="L8939">
        <v>10.6728746601</v>
      </c>
      <c r="M8939">
        <v>3.96307047951925E-11</v>
      </c>
      <c r="N8939">
        <v>0.67474668390099202</v>
      </c>
      <c r="O8939">
        <v>0.84324675985053499</v>
      </c>
      <c r="P8939">
        <v>0.246974225527577</v>
      </c>
      <c r="Q8939">
        <v>0.81376432063727899</v>
      </c>
    </row>
    <row r="8940" spans="1:17" ht="15" x14ac:dyDescent="0.25">
      <c r="A8940" t="s">
        <v>23454</v>
      </c>
      <c r="B8940" t="s">
        <v>2618</v>
      </c>
      <c r="C8940">
        <v>182237</v>
      </c>
      <c r="D8940">
        <v>184237</v>
      </c>
      <c r="E8940" t="s">
        <v>24</v>
      </c>
      <c r="F8940">
        <v>539</v>
      </c>
      <c r="G8940">
        <v>932</v>
      </c>
      <c r="H8940">
        <v>661</v>
      </c>
      <c r="I8940">
        <v>953</v>
      </c>
      <c r="J8940">
        <v>36.642000000000003</v>
      </c>
      <c r="K8940">
        <v>40.954000000000001</v>
      </c>
      <c r="L8940">
        <v>4.3124108644871004</v>
      </c>
      <c r="M8940">
        <v>2.82434743798647E-2</v>
      </c>
      <c r="N8940">
        <v>-1.8889145280764199</v>
      </c>
      <c r="O8940">
        <v>-1.09409779020001</v>
      </c>
      <c r="P8940">
        <v>0.29462661142283902</v>
      </c>
      <c r="Q8940">
        <v>0.88802600803675003</v>
      </c>
    </row>
    <row r="8941" spans="1:17" ht="15" x14ac:dyDescent="0.25">
      <c r="A8941" t="s">
        <v>23455</v>
      </c>
      <c r="B8941" t="s">
        <v>2618</v>
      </c>
      <c r="C8941">
        <v>268042</v>
      </c>
      <c r="D8941">
        <v>270042</v>
      </c>
      <c r="E8941" t="s">
        <v>24</v>
      </c>
      <c r="F8941">
        <v>292</v>
      </c>
      <c r="G8941">
        <v>730</v>
      </c>
      <c r="H8941">
        <v>369</v>
      </c>
      <c r="I8941">
        <v>674</v>
      </c>
      <c r="J8941">
        <v>28.571000000000002</v>
      </c>
      <c r="K8941">
        <v>35.378999999999998</v>
      </c>
      <c r="L8941">
        <v>6.8072866730585</v>
      </c>
      <c r="M8941">
        <v>2.8458247129239801E-3</v>
      </c>
      <c r="N8941">
        <v>2.9868639495897802</v>
      </c>
      <c r="O8941">
        <v>2.5749982148919801</v>
      </c>
      <c r="P8941">
        <v>6.6890228666616897E-5</v>
      </c>
      <c r="Q8941">
        <v>2.6583663321639501E-3</v>
      </c>
    </row>
    <row r="8942" spans="1:17" ht="15" x14ac:dyDescent="0.25">
      <c r="A8942" t="s">
        <v>9835</v>
      </c>
      <c r="B8942" t="s">
        <v>2618</v>
      </c>
      <c r="C8942">
        <v>270390</v>
      </c>
      <c r="D8942">
        <v>272390</v>
      </c>
      <c r="E8942" t="s">
        <v>24</v>
      </c>
      <c r="F8942">
        <v>353</v>
      </c>
      <c r="G8942">
        <v>157</v>
      </c>
      <c r="H8942">
        <v>502</v>
      </c>
      <c r="I8942">
        <v>109</v>
      </c>
      <c r="J8942">
        <v>69.215999999999994</v>
      </c>
      <c r="K8942">
        <v>82.16</v>
      </c>
      <c r="L8942">
        <v>12.944706524181001</v>
      </c>
      <c r="M8942">
        <v>3.6122561520684101E-6</v>
      </c>
      <c r="N8942">
        <v>0</v>
      </c>
      <c r="O8942">
        <v>-3.9108576074144299</v>
      </c>
      <c r="P8942">
        <v>1</v>
      </c>
      <c r="Q8942">
        <v>1</v>
      </c>
    </row>
    <row r="8943" spans="1:17" ht="15" x14ac:dyDescent="0.25">
      <c r="A8943" t="s">
        <v>9836</v>
      </c>
      <c r="B8943" t="s">
        <v>2618</v>
      </c>
      <c r="C8943">
        <v>293068</v>
      </c>
      <c r="D8943">
        <v>295068</v>
      </c>
      <c r="E8943" t="s">
        <v>20</v>
      </c>
      <c r="F8943">
        <v>2</v>
      </c>
      <c r="G8943">
        <v>129</v>
      </c>
      <c r="H8943">
        <v>16</v>
      </c>
      <c r="I8943">
        <v>152</v>
      </c>
      <c r="J8943">
        <v>1.5269999999999999</v>
      </c>
      <c r="K8943">
        <v>9.5239999999999991</v>
      </c>
      <c r="L8943">
        <v>7.9970919665576004</v>
      </c>
      <c r="M8943">
        <v>1.25188025089728E-2</v>
      </c>
      <c r="N8943">
        <v>0</v>
      </c>
      <c r="O8943">
        <v>-3.6326996938124099</v>
      </c>
      <c r="P8943">
        <v>1</v>
      </c>
      <c r="Q8943">
        <v>1</v>
      </c>
    </row>
    <row r="8944" spans="1:17" ht="15" x14ac:dyDescent="0.25">
      <c r="A8944" t="s">
        <v>23456</v>
      </c>
      <c r="B8944" t="s">
        <v>2618</v>
      </c>
      <c r="C8944">
        <v>301727</v>
      </c>
      <c r="D8944">
        <v>303727</v>
      </c>
      <c r="E8944" t="s">
        <v>20</v>
      </c>
      <c r="F8944">
        <v>366</v>
      </c>
      <c r="G8944">
        <v>529</v>
      </c>
      <c r="H8944">
        <v>455</v>
      </c>
      <c r="I8944">
        <v>463</v>
      </c>
      <c r="J8944">
        <v>40.893999999999998</v>
      </c>
      <c r="K8944">
        <v>49.564</v>
      </c>
      <c r="L8944">
        <v>8.6704154039020995</v>
      </c>
      <c r="M8944">
        <v>8.4388615031343701E-4</v>
      </c>
      <c r="N8944">
        <v>5.9191489056209896</v>
      </c>
      <c r="O8944">
        <v>-2.7182552058176701</v>
      </c>
      <c r="P8944">
        <v>5.8639971964089897E-2</v>
      </c>
      <c r="Q8944">
        <v>0.354835817494767</v>
      </c>
    </row>
    <row r="8945" spans="1:17" ht="15" x14ac:dyDescent="0.25">
      <c r="A8945" t="s">
        <v>9837</v>
      </c>
      <c r="B8945" t="s">
        <v>2618</v>
      </c>
      <c r="C8945">
        <v>301379</v>
      </c>
      <c r="D8945">
        <v>303379</v>
      </c>
      <c r="E8945" t="s">
        <v>24</v>
      </c>
      <c r="F8945">
        <v>340</v>
      </c>
      <c r="G8945">
        <v>496</v>
      </c>
      <c r="H8945">
        <v>418</v>
      </c>
      <c r="I8945">
        <v>418</v>
      </c>
      <c r="J8945">
        <v>40.67</v>
      </c>
      <c r="K8945">
        <v>50</v>
      </c>
      <c r="L8945">
        <v>9.3301435406698001</v>
      </c>
      <c r="M8945">
        <v>5.9247513778719503E-4</v>
      </c>
      <c r="N8945">
        <v>4.1397138845182297</v>
      </c>
      <c r="O8945">
        <v>-2.8072444449226199</v>
      </c>
      <c r="P8945">
        <v>9.8868121149640706E-2</v>
      </c>
      <c r="Q8945">
        <v>0.48803684202047298</v>
      </c>
    </row>
    <row r="8946" spans="1:17" ht="15" x14ac:dyDescent="0.25">
      <c r="A8946" t="s">
        <v>9838</v>
      </c>
      <c r="B8946" t="s">
        <v>2618</v>
      </c>
      <c r="C8946">
        <v>309991</v>
      </c>
      <c r="D8946">
        <v>311991</v>
      </c>
      <c r="E8946" t="s">
        <v>20</v>
      </c>
      <c r="F8946">
        <v>761</v>
      </c>
      <c r="G8946">
        <v>406</v>
      </c>
      <c r="H8946">
        <v>891</v>
      </c>
      <c r="I8946">
        <v>370</v>
      </c>
      <c r="J8946">
        <v>65.209999999999994</v>
      </c>
      <c r="K8946">
        <v>70.658000000000001</v>
      </c>
      <c r="L8946">
        <v>5.4482677544718996</v>
      </c>
      <c r="M8946">
        <v>9.7632729489422008E-3</v>
      </c>
      <c r="N8946">
        <v>9.0356763653484107E-2</v>
      </c>
      <c r="O8946">
        <v>6.3520863699574104</v>
      </c>
      <c r="P8946">
        <v>0.759645289036737</v>
      </c>
      <c r="Q8946">
        <v>1</v>
      </c>
    </row>
    <row r="8947" spans="1:17" ht="15" x14ac:dyDescent="0.25">
      <c r="A8947" t="s">
        <v>23457</v>
      </c>
      <c r="B8947" t="s">
        <v>2618</v>
      </c>
      <c r="C8947">
        <v>356364</v>
      </c>
      <c r="D8947">
        <v>358364</v>
      </c>
      <c r="E8947" t="s">
        <v>24</v>
      </c>
      <c r="F8947">
        <v>423</v>
      </c>
      <c r="G8947">
        <v>370</v>
      </c>
      <c r="H8947">
        <v>550</v>
      </c>
      <c r="I8947">
        <v>350</v>
      </c>
      <c r="J8947">
        <v>53.341999999999999</v>
      </c>
      <c r="K8947">
        <v>61.110999999999997</v>
      </c>
      <c r="L8947">
        <v>7.7693708841250002</v>
      </c>
      <c r="M8947">
        <v>3.8458551667489402E-3</v>
      </c>
      <c r="N8947">
        <v>0</v>
      </c>
      <c r="O8947">
        <v>-3.7595815468703999</v>
      </c>
      <c r="P8947">
        <v>1</v>
      </c>
      <c r="Q8947">
        <v>1</v>
      </c>
    </row>
    <row r="8948" spans="1:17" ht="15" x14ac:dyDescent="0.25">
      <c r="A8948" t="s">
        <v>19825</v>
      </c>
      <c r="B8948" t="s">
        <v>2618</v>
      </c>
      <c r="C8948">
        <v>390146</v>
      </c>
      <c r="D8948">
        <v>392146</v>
      </c>
      <c r="E8948" t="s">
        <v>20</v>
      </c>
      <c r="F8948">
        <v>152</v>
      </c>
      <c r="G8948">
        <v>335</v>
      </c>
      <c r="H8948">
        <v>252</v>
      </c>
      <c r="I8948">
        <v>333</v>
      </c>
      <c r="J8948">
        <v>31.210999999999999</v>
      </c>
      <c r="K8948">
        <v>43.076999999999998</v>
      </c>
      <c r="L8948">
        <v>11.865424103617</v>
      </c>
      <c r="M8948">
        <v>2.84413549951354E-4</v>
      </c>
      <c r="N8948">
        <v>0.39801517419972599</v>
      </c>
      <c r="O8948">
        <v>2.4065449163620198</v>
      </c>
      <c r="P8948">
        <v>0.38324507854448198</v>
      </c>
      <c r="Q8948">
        <v>1</v>
      </c>
    </row>
    <row r="8949" spans="1:17" ht="15" x14ac:dyDescent="0.25">
      <c r="A8949" t="s">
        <v>9840</v>
      </c>
      <c r="B8949" t="s">
        <v>2618</v>
      </c>
      <c r="C8949">
        <v>427048</v>
      </c>
      <c r="D8949">
        <v>429048</v>
      </c>
      <c r="E8949" t="s">
        <v>20</v>
      </c>
      <c r="F8949">
        <v>464</v>
      </c>
      <c r="G8949">
        <v>224</v>
      </c>
      <c r="H8949">
        <v>552</v>
      </c>
      <c r="I8949">
        <v>152</v>
      </c>
      <c r="J8949">
        <v>67.441999999999993</v>
      </c>
      <c r="K8949">
        <v>78.409000000000006</v>
      </c>
      <c r="L8949">
        <v>10.967230443975</v>
      </c>
      <c r="M8949">
        <v>2.5280675118296599E-5</v>
      </c>
      <c r="N8949">
        <v>-0.82114430740848399</v>
      </c>
      <c r="O8949">
        <v>5.8545397963094503</v>
      </c>
      <c r="P8949">
        <v>1.6340429297070501E-3</v>
      </c>
      <c r="Q8949">
        <v>2.9758883660774799E-2</v>
      </c>
    </row>
    <row r="8950" spans="1:17" ht="15" x14ac:dyDescent="0.25">
      <c r="A8950" t="s">
        <v>19827</v>
      </c>
      <c r="B8950" t="s">
        <v>2618</v>
      </c>
      <c r="C8950">
        <v>436965</v>
      </c>
      <c r="D8950">
        <v>438965</v>
      </c>
      <c r="E8950" t="s">
        <v>20</v>
      </c>
      <c r="F8950">
        <v>234</v>
      </c>
      <c r="G8950">
        <v>437</v>
      </c>
      <c r="H8950">
        <v>385</v>
      </c>
      <c r="I8950">
        <v>329</v>
      </c>
      <c r="J8950">
        <v>34.872999999999998</v>
      </c>
      <c r="K8950">
        <v>53.921999999999997</v>
      </c>
      <c r="L8950">
        <v>19.048245229536999</v>
      </c>
      <c r="M8950">
        <v>2.1916207160612802E-11</v>
      </c>
      <c r="N8950">
        <v>0</v>
      </c>
      <c r="O8950">
        <v>-3.9108576074144299</v>
      </c>
      <c r="P8950">
        <v>1</v>
      </c>
      <c r="Q8950">
        <v>1</v>
      </c>
    </row>
    <row r="8951" spans="1:17" ht="15" x14ac:dyDescent="0.25">
      <c r="A8951" t="s">
        <v>9842</v>
      </c>
      <c r="B8951" t="s">
        <v>2618</v>
      </c>
      <c r="C8951">
        <v>510765</v>
      </c>
      <c r="D8951">
        <v>512765</v>
      </c>
      <c r="E8951" t="s">
        <v>24</v>
      </c>
      <c r="F8951">
        <v>819</v>
      </c>
      <c r="G8951">
        <v>682</v>
      </c>
      <c r="H8951">
        <v>1088</v>
      </c>
      <c r="I8951">
        <v>545</v>
      </c>
      <c r="J8951">
        <v>54.564</v>
      </c>
      <c r="K8951">
        <v>66.626000000000005</v>
      </c>
      <c r="L8951">
        <v>12.062217758073</v>
      </c>
      <c r="M8951">
        <v>8.9070864609996798E-11</v>
      </c>
      <c r="N8951">
        <v>0.64863114279108702</v>
      </c>
      <c r="O8951">
        <v>4.3973940033266299</v>
      </c>
      <c r="P8951">
        <v>3.6995848735335998E-2</v>
      </c>
      <c r="Q8951">
        <v>0.26158570011544002</v>
      </c>
    </row>
    <row r="8952" spans="1:17" ht="15" x14ac:dyDescent="0.25">
      <c r="A8952" t="s">
        <v>23458</v>
      </c>
      <c r="B8952" t="s">
        <v>2618</v>
      </c>
      <c r="C8952">
        <v>539680</v>
      </c>
      <c r="D8952">
        <v>541680</v>
      </c>
      <c r="E8952" t="s">
        <v>24</v>
      </c>
      <c r="F8952">
        <v>341</v>
      </c>
      <c r="G8952">
        <v>643</v>
      </c>
      <c r="H8952">
        <v>520</v>
      </c>
      <c r="I8952">
        <v>615</v>
      </c>
      <c r="J8952">
        <v>34.654000000000003</v>
      </c>
      <c r="K8952">
        <v>45.814999999999998</v>
      </c>
      <c r="L8952">
        <v>11.160506428852999</v>
      </c>
      <c r="M8952">
        <v>1.6205384395415001E-6</v>
      </c>
      <c r="N8952">
        <v>0.891159186602692</v>
      </c>
      <c r="O8952">
        <v>5.5274698313463801</v>
      </c>
      <c r="P8952">
        <v>5.5254088326353597E-2</v>
      </c>
      <c r="Q8952">
        <v>0.34151170403611802</v>
      </c>
    </row>
    <row r="8953" spans="1:17" ht="15" x14ac:dyDescent="0.25">
      <c r="A8953" t="s">
        <v>9844</v>
      </c>
      <c r="B8953" t="s">
        <v>2618</v>
      </c>
      <c r="C8953">
        <v>566260</v>
      </c>
      <c r="D8953">
        <v>568260</v>
      </c>
      <c r="E8953" t="s">
        <v>20</v>
      </c>
      <c r="F8953">
        <v>430</v>
      </c>
      <c r="G8953">
        <v>539</v>
      </c>
      <c r="H8953">
        <v>726</v>
      </c>
      <c r="I8953">
        <v>645</v>
      </c>
      <c r="J8953">
        <v>44.375999999999998</v>
      </c>
      <c r="K8953">
        <v>52.954000000000001</v>
      </c>
      <c r="L8953">
        <v>8.5784031452036995</v>
      </c>
      <c r="M8953">
        <v>2.07207850856933E-4</v>
      </c>
      <c r="N8953">
        <v>2.8865858135516</v>
      </c>
      <c r="O8953">
        <v>2.0837130250217601</v>
      </c>
      <c r="P8953">
        <v>1.35072793141164E-2</v>
      </c>
      <c r="Q8953">
        <v>0.12949031533297101</v>
      </c>
    </row>
    <row r="8954" spans="1:17" ht="15" x14ac:dyDescent="0.25">
      <c r="A8954" t="s">
        <v>9845</v>
      </c>
      <c r="B8954" t="s">
        <v>2618</v>
      </c>
      <c r="C8954">
        <v>588074</v>
      </c>
      <c r="D8954">
        <v>590074</v>
      </c>
      <c r="E8954" t="s">
        <v>20</v>
      </c>
      <c r="F8954">
        <v>388</v>
      </c>
      <c r="G8954">
        <v>550</v>
      </c>
      <c r="H8954">
        <v>509</v>
      </c>
      <c r="I8954">
        <v>440</v>
      </c>
      <c r="J8954">
        <v>41.365000000000002</v>
      </c>
      <c r="K8954">
        <v>53.634999999999998</v>
      </c>
      <c r="L8954">
        <v>12.27080014649</v>
      </c>
      <c r="M8954">
        <v>9.3071563143315697E-7</v>
      </c>
      <c r="N8954">
        <v>-0.31201133545909299</v>
      </c>
      <c r="O8954">
        <v>6.8026683585369101</v>
      </c>
      <c r="P8954">
        <v>0.30405628539784202</v>
      </c>
      <c r="Q8954">
        <v>0.90194716968741195</v>
      </c>
    </row>
    <row r="8955" spans="1:17" ht="15" x14ac:dyDescent="0.25">
      <c r="A8955" t="s">
        <v>9846</v>
      </c>
      <c r="B8955" t="s">
        <v>2618</v>
      </c>
      <c r="C8955">
        <v>591962</v>
      </c>
      <c r="D8955">
        <v>593962</v>
      </c>
      <c r="E8955" t="s">
        <v>20</v>
      </c>
      <c r="F8955">
        <v>330</v>
      </c>
      <c r="G8955">
        <v>140</v>
      </c>
      <c r="H8955">
        <v>646</v>
      </c>
      <c r="I8955">
        <v>196</v>
      </c>
      <c r="J8955">
        <v>70.212999999999994</v>
      </c>
      <c r="K8955">
        <v>76.721999999999994</v>
      </c>
      <c r="L8955">
        <v>6.5093243038358999</v>
      </c>
      <c r="M8955">
        <v>2.0880452859685199E-2</v>
      </c>
      <c r="N8955">
        <v>2.11715945271365E-2</v>
      </c>
      <c r="O8955">
        <v>3.6982627516399398</v>
      </c>
      <c r="P8955">
        <v>0.95442831193029398</v>
      </c>
      <c r="Q8955">
        <v>1</v>
      </c>
    </row>
    <row r="8956" spans="1:17" ht="15" x14ac:dyDescent="0.25">
      <c r="A8956" t="s">
        <v>2626</v>
      </c>
      <c r="B8956" t="s">
        <v>2618</v>
      </c>
      <c r="C8956">
        <v>596685</v>
      </c>
      <c r="D8956">
        <v>598685</v>
      </c>
      <c r="E8956" t="s">
        <v>20</v>
      </c>
      <c r="F8956">
        <v>444</v>
      </c>
      <c r="G8956">
        <v>296</v>
      </c>
      <c r="H8956">
        <v>730</v>
      </c>
      <c r="I8956">
        <v>340</v>
      </c>
      <c r="J8956">
        <v>60</v>
      </c>
      <c r="K8956">
        <v>68.224000000000004</v>
      </c>
      <c r="L8956">
        <v>8.2242990654204995</v>
      </c>
      <c r="M8956">
        <v>1.2723327794768001E-3</v>
      </c>
      <c r="N8956">
        <v>0.194733381126729</v>
      </c>
      <c r="O8956">
        <v>2.1784911819120998</v>
      </c>
      <c r="P8956">
        <v>0.66708346172467203</v>
      </c>
      <c r="Q8956">
        <v>1</v>
      </c>
    </row>
    <row r="8957" spans="1:17" ht="15" x14ac:dyDescent="0.25">
      <c r="A8957" t="s">
        <v>9847</v>
      </c>
      <c r="B8957" t="s">
        <v>2618</v>
      </c>
      <c r="C8957">
        <v>607296</v>
      </c>
      <c r="D8957">
        <v>609296</v>
      </c>
      <c r="E8957" t="s">
        <v>20</v>
      </c>
      <c r="F8957">
        <v>549</v>
      </c>
      <c r="G8957">
        <v>257</v>
      </c>
      <c r="H8957">
        <v>770</v>
      </c>
      <c r="I8957">
        <v>251</v>
      </c>
      <c r="J8957">
        <v>68.114000000000004</v>
      </c>
      <c r="K8957">
        <v>75.415999999999997</v>
      </c>
      <c r="L8957">
        <v>7.3021146494339</v>
      </c>
      <c r="M8957">
        <v>1.9724574835041902E-3</v>
      </c>
      <c r="N8957">
        <v>0.18965112660872599</v>
      </c>
      <c r="O8957">
        <v>6.4384012168020304</v>
      </c>
      <c r="P8957">
        <v>0.50892009389905302</v>
      </c>
      <c r="Q8957">
        <v>1</v>
      </c>
    </row>
    <row r="8958" spans="1:17" ht="15" x14ac:dyDescent="0.25">
      <c r="A8958" t="s">
        <v>15332</v>
      </c>
      <c r="B8958" t="s">
        <v>2618</v>
      </c>
      <c r="C8958">
        <v>635328</v>
      </c>
      <c r="D8958">
        <v>637328</v>
      </c>
      <c r="E8958" t="s">
        <v>20</v>
      </c>
      <c r="F8958">
        <v>164</v>
      </c>
      <c r="G8958">
        <v>455</v>
      </c>
      <c r="H8958">
        <v>259</v>
      </c>
      <c r="I8958">
        <v>449</v>
      </c>
      <c r="J8958">
        <v>26.494</v>
      </c>
      <c r="K8958">
        <v>36.582000000000001</v>
      </c>
      <c r="L8958">
        <v>10.087575185053</v>
      </c>
      <c r="M8958">
        <v>3.8975427940487898E-4</v>
      </c>
      <c r="N8958">
        <v>-0.26868457349496799</v>
      </c>
      <c r="O8958">
        <v>4.1165666484526904</v>
      </c>
      <c r="P8958">
        <v>0.44490117447540101</v>
      </c>
      <c r="Q8958">
        <v>1</v>
      </c>
    </row>
    <row r="8959" spans="1:17" ht="15" x14ac:dyDescent="0.25">
      <c r="A8959" t="s">
        <v>9850</v>
      </c>
      <c r="B8959" t="s">
        <v>2618</v>
      </c>
      <c r="C8959">
        <v>629563</v>
      </c>
      <c r="D8959">
        <v>631563</v>
      </c>
      <c r="E8959" t="s">
        <v>20</v>
      </c>
      <c r="F8959">
        <v>59</v>
      </c>
      <c r="G8959">
        <v>211</v>
      </c>
      <c r="H8959">
        <v>144</v>
      </c>
      <c r="I8959">
        <v>228</v>
      </c>
      <c r="J8959">
        <v>21.852</v>
      </c>
      <c r="K8959">
        <v>38.71</v>
      </c>
      <c r="L8959">
        <v>16.857825567502999</v>
      </c>
      <c r="M8959">
        <v>2.8969004836729599E-5</v>
      </c>
      <c r="N8959">
        <v>0.341805870052034</v>
      </c>
      <c r="O8959">
        <v>1.6740369548151599</v>
      </c>
      <c r="P8959">
        <v>0.47054643157060499</v>
      </c>
      <c r="Q8959">
        <v>1</v>
      </c>
    </row>
    <row r="8960" spans="1:17" ht="15" x14ac:dyDescent="0.25">
      <c r="A8960" t="s">
        <v>15333</v>
      </c>
      <c r="B8960" t="s">
        <v>2618</v>
      </c>
      <c r="C8960">
        <v>646702</v>
      </c>
      <c r="D8960">
        <v>648702</v>
      </c>
      <c r="E8960" t="s">
        <v>24</v>
      </c>
      <c r="F8960">
        <v>1</v>
      </c>
      <c r="G8960">
        <v>63</v>
      </c>
      <c r="H8960">
        <v>36</v>
      </c>
      <c r="I8960">
        <v>147</v>
      </c>
      <c r="J8960">
        <v>1.5629999999999999</v>
      </c>
      <c r="K8960">
        <v>19.672000000000001</v>
      </c>
      <c r="L8960">
        <v>18.109631147540998</v>
      </c>
      <c r="M8960">
        <v>5.9418604934659801E-4</v>
      </c>
      <c r="N8960">
        <v>-9.7655064635264299E-2</v>
      </c>
      <c r="O8960">
        <v>3.6780882244607702</v>
      </c>
      <c r="P8960">
        <v>0.77339175351300704</v>
      </c>
      <c r="Q8960">
        <v>1</v>
      </c>
    </row>
    <row r="8961" spans="1:17" ht="15" x14ac:dyDescent="0.25">
      <c r="A8961" t="s">
        <v>16522</v>
      </c>
      <c r="B8961" t="s">
        <v>2618</v>
      </c>
      <c r="C8961">
        <v>683098</v>
      </c>
      <c r="D8961">
        <v>685098</v>
      </c>
      <c r="E8961" t="s">
        <v>20</v>
      </c>
      <c r="F8961">
        <v>586</v>
      </c>
      <c r="G8961">
        <v>377</v>
      </c>
      <c r="H8961">
        <v>735</v>
      </c>
      <c r="I8961">
        <v>252</v>
      </c>
      <c r="J8961">
        <v>60.851999999999997</v>
      </c>
      <c r="K8961">
        <v>74.468000000000004</v>
      </c>
      <c r="L8961">
        <v>13.616579395064001</v>
      </c>
      <c r="M8961">
        <v>1.9928092056014599E-9</v>
      </c>
      <c r="N8961">
        <v>0.90593182702174502</v>
      </c>
      <c r="O8961">
        <v>1.1102637586162101</v>
      </c>
      <c r="P8961">
        <v>0.15842398922869899</v>
      </c>
      <c r="Q8961">
        <v>0.63757682275760397</v>
      </c>
    </row>
    <row r="8962" spans="1:17" ht="15" x14ac:dyDescent="0.25">
      <c r="A8962" t="s">
        <v>23459</v>
      </c>
      <c r="B8962" t="s">
        <v>2618</v>
      </c>
      <c r="C8962">
        <v>720433</v>
      </c>
      <c r="D8962">
        <v>722433</v>
      </c>
      <c r="E8962" t="s">
        <v>24</v>
      </c>
      <c r="F8962">
        <v>454</v>
      </c>
      <c r="G8962">
        <v>254</v>
      </c>
      <c r="H8962">
        <v>580</v>
      </c>
      <c r="I8962">
        <v>190</v>
      </c>
      <c r="J8962">
        <v>64.123999999999995</v>
      </c>
      <c r="K8962">
        <v>75.325000000000003</v>
      </c>
      <c r="L8962">
        <v>11.200381539365001</v>
      </c>
      <c r="M8962">
        <v>1.8743475304841201E-5</v>
      </c>
      <c r="N8962">
        <v>0.27449635526422</v>
      </c>
      <c r="O8962">
        <v>5.7726304078799897</v>
      </c>
      <c r="P8962">
        <v>0.33020879511718698</v>
      </c>
      <c r="Q8962">
        <v>0.94050869435830098</v>
      </c>
    </row>
    <row r="8963" spans="1:17" ht="15" x14ac:dyDescent="0.25">
      <c r="A8963" t="s">
        <v>12957</v>
      </c>
      <c r="B8963" t="s">
        <v>2618</v>
      </c>
      <c r="C8963">
        <v>747708</v>
      </c>
      <c r="D8963">
        <v>749708</v>
      </c>
      <c r="E8963" t="s">
        <v>20</v>
      </c>
      <c r="F8963">
        <v>276</v>
      </c>
      <c r="G8963">
        <v>377</v>
      </c>
      <c r="H8963">
        <v>498</v>
      </c>
      <c r="I8963">
        <v>330</v>
      </c>
      <c r="J8963">
        <v>42.265999999999998</v>
      </c>
      <c r="K8963">
        <v>60.145000000000003</v>
      </c>
      <c r="L8963">
        <v>17.878465055374001</v>
      </c>
      <c r="M8963">
        <v>1.3989104207345301E-10</v>
      </c>
      <c r="N8963">
        <v>-7.1612885855839706E-2</v>
      </c>
      <c r="O8963">
        <v>4.5216642277836003</v>
      </c>
      <c r="P8963">
        <v>0.88294749761727898</v>
      </c>
      <c r="Q8963">
        <v>1</v>
      </c>
    </row>
    <row r="8964" spans="1:17" ht="15" x14ac:dyDescent="0.25">
      <c r="A8964" t="s">
        <v>23460</v>
      </c>
      <c r="B8964" t="s">
        <v>2618</v>
      </c>
      <c r="C8964">
        <v>762782</v>
      </c>
      <c r="D8964">
        <v>764782</v>
      </c>
      <c r="E8964" t="s">
        <v>20</v>
      </c>
      <c r="F8964">
        <v>777</v>
      </c>
      <c r="G8964">
        <v>331</v>
      </c>
      <c r="H8964">
        <v>1118</v>
      </c>
      <c r="I8964">
        <v>348</v>
      </c>
      <c r="J8964">
        <v>70.126000000000005</v>
      </c>
      <c r="K8964">
        <v>76.262</v>
      </c>
      <c r="L8964">
        <v>6.1355834535882003</v>
      </c>
      <c r="M8964">
        <v>1.6471744377839E-3</v>
      </c>
      <c r="N8964">
        <v>-3.6904228404303399</v>
      </c>
      <c r="O8964">
        <v>3.03102399388407</v>
      </c>
      <c r="P8964">
        <v>3.72989583131457E-7</v>
      </c>
      <c r="Q8964">
        <v>4.3035778740148203E-5</v>
      </c>
    </row>
    <row r="8965" spans="1:17" ht="15" x14ac:dyDescent="0.25">
      <c r="A8965" t="s">
        <v>23461</v>
      </c>
      <c r="B8965" t="s">
        <v>2618</v>
      </c>
      <c r="C8965">
        <v>765711</v>
      </c>
      <c r="D8965">
        <v>767711</v>
      </c>
      <c r="E8965" t="s">
        <v>24</v>
      </c>
      <c r="F8965">
        <v>590</v>
      </c>
      <c r="G8965">
        <v>713</v>
      </c>
      <c r="H8965">
        <v>834</v>
      </c>
      <c r="I8965">
        <v>738</v>
      </c>
      <c r="J8965">
        <v>45.28</v>
      </c>
      <c r="K8965">
        <v>53.052999999999997</v>
      </c>
      <c r="L8965">
        <v>7.7733123209504997</v>
      </c>
      <c r="M8965">
        <v>1.7082782292307999E-4</v>
      </c>
      <c r="N8965">
        <v>-3.2647674472638601E-3</v>
      </c>
      <c r="O8965">
        <v>3.1310300877054602</v>
      </c>
      <c r="P8965">
        <v>0.999999999999999</v>
      </c>
      <c r="Q8965">
        <v>1</v>
      </c>
    </row>
    <row r="8966" spans="1:17" ht="15" x14ac:dyDescent="0.25">
      <c r="A8966" t="s">
        <v>16523</v>
      </c>
      <c r="B8966" t="s">
        <v>2618</v>
      </c>
      <c r="C8966">
        <v>774946</v>
      </c>
      <c r="D8966">
        <v>776946</v>
      </c>
      <c r="E8966" t="s">
        <v>20</v>
      </c>
      <c r="F8966">
        <v>101</v>
      </c>
      <c r="G8966">
        <v>516</v>
      </c>
      <c r="H8966">
        <v>194</v>
      </c>
      <c r="I8966">
        <v>588</v>
      </c>
      <c r="J8966">
        <v>16.37</v>
      </c>
      <c r="K8966">
        <v>24.808</v>
      </c>
      <c r="L8966">
        <v>8.4386541594299995</v>
      </c>
      <c r="M8966">
        <v>4.9565482768650895E-4</v>
      </c>
      <c r="N8966">
        <v>-2.1625402137431302</v>
      </c>
      <c r="O8966">
        <v>5.9746887228396997</v>
      </c>
      <c r="P8966">
        <v>5.3446386250077099E-4</v>
      </c>
      <c r="Q8966">
        <v>1.26684582067114E-2</v>
      </c>
    </row>
    <row r="8967" spans="1:17" ht="15" x14ac:dyDescent="0.25">
      <c r="A8967" t="s">
        <v>15337</v>
      </c>
      <c r="B8967" t="s">
        <v>2618</v>
      </c>
      <c r="C8967">
        <v>806102</v>
      </c>
      <c r="D8967">
        <v>808102</v>
      </c>
      <c r="E8967" t="s">
        <v>20</v>
      </c>
      <c r="F8967">
        <v>911</v>
      </c>
      <c r="G8967">
        <v>396</v>
      </c>
      <c r="H8967">
        <v>1180</v>
      </c>
      <c r="I8967">
        <v>246</v>
      </c>
      <c r="J8967">
        <v>69.701999999999998</v>
      </c>
      <c r="K8967">
        <v>82.748999999999995</v>
      </c>
      <c r="L8967">
        <v>13.047341373616</v>
      </c>
      <c r="M8967">
        <v>2.4725925845556601E-14</v>
      </c>
      <c r="N8967">
        <v>-0.55794763135755199</v>
      </c>
      <c r="O8967">
        <v>5.7394607851809498</v>
      </c>
      <c r="P8967">
        <v>3.8766609372222802E-2</v>
      </c>
      <c r="Q8967">
        <v>0.26969330275411602</v>
      </c>
    </row>
    <row r="8968" spans="1:17" ht="15" x14ac:dyDescent="0.25">
      <c r="A8968" t="s">
        <v>19830</v>
      </c>
      <c r="B8968" t="s">
        <v>2618</v>
      </c>
      <c r="C8968">
        <v>890992</v>
      </c>
      <c r="D8968">
        <v>892992</v>
      </c>
      <c r="E8968" t="s">
        <v>20</v>
      </c>
      <c r="F8968">
        <v>646</v>
      </c>
      <c r="G8968">
        <v>664</v>
      </c>
      <c r="H8968">
        <v>821</v>
      </c>
      <c r="I8968">
        <v>697</v>
      </c>
      <c r="J8968">
        <v>49.313000000000002</v>
      </c>
      <c r="K8968">
        <v>54.084000000000003</v>
      </c>
      <c r="L8968">
        <v>4.7713443763891998</v>
      </c>
      <c r="M8968">
        <v>2.30874572046002E-2</v>
      </c>
      <c r="N8968">
        <v>5.4184270288112604</v>
      </c>
      <c r="O8968">
        <v>5.7047350520576598</v>
      </c>
      <c r="P8968">
        <v>1.9632561265583699E-7</v>
      </c>
      <c r="Q8968">
        <v>2.6008053753607301E-5</v>
      </c>
    </row>
    <row r="8969" spans="1:17" ht="15" x14ac:dyDescent="0.25">
      <c r="A8969" t="s">
        <v>12958</v>
      </c>
      <c r="B8969" t="s">
        <v>2618</v>
      </c>
      <c r="C8969">
        <v>909050</v>
      </c>
      <c r="D8969">
        <v>911050</v>
      </c>
      <c r="E8969" t="s">
        <v>20</v>
      </c>
      <c r="F8969">
        <v>451</v>
      </c>
      <c r="G8969">
        <v>337</v>
      </c>
      <c r="H8969">
        <v>718</v>
      </c>
      <c r="I8969">
        <v>307</v>
      </c>
      <c r="J8969">
        <v>57.234000000000002</v>
      </c>
      <c r="K8969">
        <v>70.049000000000007</v>
      </c>
      <c r="L8969">
        <v>12.815277949734</v>
      </c>
      <c r="M8969">
        <v>2.0265188339590501E-7</v>
      </c>
      <c r="N8969">
        <v>-0.30132753975180199</v>
      </c>
      <c r="O8969">
        <v>6.77366567371286</v>
      </c>
      <c r="P8969">
        <v>0.58827396496579998</v>
      </c>
      <c r="Q8969">
        <v>1</v>
      </c>
    </row>
    <row r="8970" spans="1:17" ht="15" x14ac:dyDescent="0.25">
      <c r="A8970" t="s">
        <v>15339</v>
      </c>
      <c r="B8970" t="s">
        <v>2618</v>
      </c>
      <c r="C8970">
        <v>914306</v>
      </c>
      <c r="D8970">
        <v>916306</v>
      </c>
      <c r="E8970" t="s">
        <v>20</v>
      </c>
      <c r="F8970">
        <v>324</v>
      </c>
      <c r="G8970">
        <v>403</v>
      </c>
      <c r="H8970">
        <v>413</v>
      </c>
      <c r="I8970">
        <v>400</v>
      </c>
      <c r="J8970">
        <v>44.567</v>
      </c>
      <c r="K8970">
        <v>50.8</v>
      </c>
      <c r="L8970">
        <v>6.2327954778860004</v>
      </c>
      <c r="M8970">
        <v>3.0746191900876699E-2</v>
      </c>
      <c r="N8970">
        <v>0</v>
      </c>
      <c r="O8970">
        <v>-3.8695930302072798</v>
      </c>
      <c r="P8970">
        <v>1</v>
      </c>
      <c r="Q8970">
        <v>1</v>
      </c>
    </row>
    <row r="8971" spans="1:17" ht="15" x14ac:dyDescent="0.25">
      <c r="A8971" t="s">
        <v>23462</v>
      </c>
      <c r="B8971" t="s">
        <v>2618</v>
      </c>
      <c r="C8971">
        <v>918542</v>
      </c>
      <c r="D8971">
        <v>920542</v>
      </c>
      <c r="E8971" t="s">
        <v>24</v>
      </c>
      <c r="F8971">
        <v>707</v>
      </c>
      <c r="G8971">
        <v>437</v>
      </c>
      <c r="H8971">
        <v>826</v>
      </c>
      <c r="I8971">
        <v>387</v>
      </c>
      <c r="J8971">
        <v>61.801000000000002</v>
      </c>
      <c r="K8971">
        <v>68.096000000000004</v>
      </c>
      <c r="L8971">
        <v>6.2949313670666003</v>
      </c>
      <c r="M8971">
        <v>3.9103613052423698E-3</v>
      </c>
      <c r="N8971">
        <v>-0.21999956922365499</v>
      </c>
      <c r="O8971">
        <v>2.0083370010401498</v>
      </c>
      <c r="P8971">
        <v>0.88519044556871995</v>
      </c>
      <c r="Q8971">
        <v>1</v>
      </c>
    </row>
    <row r="8972" spans="1:17" ht="15" x14ac:dyDescent="0.25">
      <c r="A8972" t="s">
        <v>23463</v>
      </c>
      <c r="B8972" t="s">
        <v>2618</v>
      </c>
      <c r="C8972">
        <v>927571</v>
      </c>
      <c r="D8972">
        <v>929571</v>
      </c>
      <c r="E8972" t="s">
        <v>20</v>
      </c>
      <c r="F8972">
        <v>487</v>
      </c>
      <c r="G8972">
        <v>570</v>
      </c>
      <c r="H8972">
        <v>691</v>
      </c>
      <c r="I8972">
        <v>662</v>
      </c>
      <c r="J8972">
        <v>46.073999999999998</v>
      </c>
      <c r="K8972">
        <v>51.072000000000003</v>
      </c>
      <c r="L8972">
        <v>4.9978987791942</v>
      </c>
      <c r="M8972">
        <v>2.94097814221146E-2</v>
      </c>
      <c r="N8972">
        <v>0.82084130028544999</v>
      </c>
      <c r="O8972">
        <v>5.9994991709258798</v>
      </c>
      <c r="P8972">
        <v>9.2541507573207296E-3</v>
      </c>
      <c r="Q8972">
        <v>9.9952578122289401E-2</v>
      </c>
    </row>
    <row r="8973" spans="1:17" ht="15" x14ac:dyDescent="0.25">
      <c r="A8973" t="s">
        <v>23464</v>
      </c>
      <c r="B8973" t="s">
        <v>2618</v>
      </c>
      <c r="C8973">
        <v>1008966</v>
      </c>
      <c r="D8973">
        <v>1010966</v>
      </c>
      <c r="E8973" t="s">
        <v>24</v>
      </c>
      <c r="F8973">
        <v>142</v>
      </c>
      <c r="G8973">
        <v>422</v>
      </c>
      <c r="H8973">
        <v>198</v>
      </c>
      <c r="I8973">
        <v>427</v>
      </c>
      <c r="J8973">
        <v>25.177</v>
      </c>
      <c r="K8973">
        <v>31.68</v>
      </c>
      <c r="L8973">
        <v>6.5026950354609996</v>
      </c>
      <c r="M8973">
        <v>2.8050464579757399E-2</v>
      </c>
      <c r="N8973">
        <v>0.41328265119093499</v>
      </c>
      <c r="O8973">
        <v>4.2294427434664801</v>
      </c>
      <c r="P8973">
        <v>0.18008187648778201</v>
      </c>
      <c r="Q8973">
        <v>0.68733700167051504</v>
      </c>
    </row>
    <row r="8974" spans="1:17" ht="15" x14ac:dyDescent="0.25">
      <c r="A8974" t="s">
        <v>9856</v>
      </c>
      <c r="B8974" t="s">
        <v>2618</v>
      </c>
      <c r="C8974">
        <v>1057477</v>
      </c>
      <c r="D8974">
        <v>1059477</v>
      </c>
      <c r="E8974" t="s">
        <v>24</v>
      </c>
      <c r="F8974">
        <v>240</v>
      </c>
      <c r="G8974">
        <v>319</v>
      </c>
      <c r="H8974">
        <v>286</v>
      </c>
      <c r="I8974">
        <v>212</v>
      </c>
      <c r="J8974">
        <v>42.933999999999997</v>
      </c>
      <c r="K8974">
        <v>57.43</v>
      </c>
      <c r="L8974">
        <v>14.495908499831</v>
      </c>
      <c r="M8974">
        <v>1.6956526213768199E-5</v>
      </c>
      <c r="N8974">
        <v>9.2307771592984006E-2</v>
      </c>
      <c r="O8974">
        <v>6.5985323165769696</v>
      </c>
      <c r="P8974">
        <v>0.75783216196703695</v>
      </c>
      <c r="Q8974">
        <v>1</v>
      </c>
    </row>
    <row r="8975" spans="1:17" ht="15" x14ac:dyDescent="0.25">
      <c r="A8975" t="s">
        <v>23465</v>
      </c>
      <c r="B8975" t="s">
        <v>2618</v>
      </c>
      <c r="C8975">
        <v>1062893</v>
      </c>
      <c r="D8975">
        <v>1064893</v>
      </c>
      <c r="E8975" t="s">
        <v>24</v>
      </c>
      <c r="F8975">
        <v>153</v>
      </c>
      <c r="G8975">
        <v>411</v>
      </c>
      <c r="H8975">
        <v>197</v>
      </c>
      <c r="I8975">
        <v>398</v>
      </c>
      <c r="J8975">
        <v>27.128</v>
      </c>
      <c r="K8975">
        <v>33.109000000000002</v>
      </c>
      <c r="L8975">
        <v>5.9815841230108999</v>
      </c>
      <c r="M8975">
        <v>4.9647560888958997E-2</v>
      </c>
      <c r="N8975">
        <v>7.3857477011169097</v>
      </c>
      <c r="O8975">
        <v>-0.33402811312269698</v>
      </c>
      <c r="P8975">
        <v>5.7839429020109002E-6</v>
      </c>
      <c r="Q8975">
        <v>3.9632197264200398E-4</v>
      </c>
    </row>
    <row r="8976" spans="1:17" ht="15" x14ac:dyDescent="0.25">
      <c r="A8976" t="s">
        <v>23466</v>
      </c>
      <c r="B8976" t="s">
        <v>2618</v>
      </c>
      <c r="C8976">
        <v>1081804</v>
      </c>
      <c r="D8976">
        <v>1083804</v>
      </c>
      <c r="E8976" t="s">
        <v>24</v>
      </c>
      <c r="F8976">
        <v>15</v>
      </c>
      <c r="G8976">
        <v>381</v>
      </c>
      <c r="H8976">
        <v>47</v>
      </c>
      <c r="I8976">
        <v>443</v>
      </c>
      <c r="J8976">
        <v>3.7879999999999998</v>
      </c>
      <c r="K8976">
        <v>9.5920000000000005</v>
      </c>
      <c r="L8976">
        <v>5.8039579468150997</v>
      </c>
      <c r="M8976">
        <v>2.4690209829611098E-3</v>
      </c>
      <c r="N8976">
        <v>-1.84131886005092</v>
      </c>
      <c r="O8976">
        <v>0.49236345730047498</v>
      </c>
      <c r="P8976">
        <v>4.9060703252343102E-2</v>
      </c>
      <c r="Q8976">
        <v>0.31555533787624701</v>
      </c>
    </row>
    <row r="8977" spans="1:17" ht="15" x14ac:dyDescent="0.25">
      <c r="A8977" t="s">
        <v>9857</v>
      </c>
      <c r="B8977" t="s">
        <v>2618</v>
      </c>
      <c r="C8977">
        <v>1082976</v>
      </c>
      <c r="D8977">
        <v>1084976</v>
      </c>
      <c r="E8977" t="s">
        <v>24</v>
      </c>
      <c r="F8977">
        <v>1</v>
      </c>
      <c r="G8977">
        <v>74</v>
      </c>
      <c r="H8977">
        <v>36</v>
      </c>
      <c r="I8977">
        <v>60</v>
      </c>
      <c r="J8977">
        <v>1.333</v>
      </c>
      <c r="K8977">
        <v>37.5</v>
      </c>
      <c r="L8977">
        <v>36.166666666666998</v>
      </c>
      <c r="M8977">
        <v>8.7249660143034792E-9</v>
      </c>
      <c r="N8977">
        <v>3.54369378849304</v>
      </c>
      <c r="O8977">
        <v>-3.7521761771083799</v>
      </c>
      <c r="P8977">
        <v>0.416135525847661</v>
      </c>
      <c r="Q8977">
        <v>1</v>
      </c>
    </row>
    <row r="8978" spans="1:17" ht="15" x14ac:dyDescent="0.25">
      <c r="A8978" t="s">
        <v>15340</v>
      </c>
      <c r="B8978" t="s">
        <v>2618</v>
      </c>
      <c r="C8978">
        <v>1105154</v>
      </c>
      <c r="D8978">
        <v>1107154</v>
      </c>
      <c r="E8978" t="s">
        <v>20</v>
      </c>
      <c r="F8978">
        <v>255</v>
      </c>
      <c r="G8978">
        <v>488</v>
      </c>
      <c r="H8978">
        <v>412</v>
      </c>
      <c r="I8978">
        <v>531</v>
      </c>
      <c r="J8978">
        <v>34.32</v>
      </c>
      <c r="K8978">
        <v>43.69</v>
      </c>
      <c r="L8978">
        <v>9.3700269321728999</v>
      </c>
      <c r="M8978">
        <v>4.4542676010556298E-4</v>
      </c>
      <c r="N8978">
        <v>5.9482383471587497</v>
      </c>
      <c r="O8978">
        <v>0.91276983342905504</v>
      </c>
      <c r="P8978">
        <v>1.7203007162057899E-3</v>
      </c>
      <c r="Q8978">
        <v>3.0889415671309699E-2</v>
      </c>
    </row>
    <row r="8979" spans="1:17" ht="15" x14ac:dyDescent="0.25">
      <c r="A8979" t="s">
        <v>2631</v>
      </c>
      <c r="B8979" t="s">
        <v>2618</v>
      </c>
      <c r="C8979">
        <v>1112867</v>
      </c>
      <c r="D8979">
        <v>1114867</v>
      </c>
      <c r="E8979" t="s">
        <v>24</v>
      </c>
      <c r="F8979">
        <v>1015</v>
      </c>
      <c r="G8979">
        <v>256</v>
      </c>
      <c r="H8979">
        <v>1218</v>
      </c>
      <c r="I8979">
        <v>243</v>
      </c>
      <c r="J8979">
        <v>79.858000000000004</v>
      </c>
      <c r="K8979">
        <v>83.367999999999995</v>
      </c>
      <c r="L8979">
        <v>3.5091772392189</v>
      </c>
      <c r="M8979">
        <v>3.5640990287262399E-2</v>
      </c>
      <c r="N8979">
        <v>0.29253611165905102</v>
      </c>
      <c r="O8979">
        <v>4.1185436763251397</v>
      </c>
      <c r="P8979">
        <v>0.32629236347424201</v>
      </c>
      <c r="Q8979">
        <v>0.935537094729194</v>
      </c>
    </row>
    <row r="8980" spans="1:17" ht="15" x14ac:dyDescent="0.25">
      <c r="A8980" t="s">
        <v>12961</v>
      </c>
      <c r="B8980" t="s">
        <v>2618</v>
      </c>
      <c r="C8980">
        <v>1120019</v>
      </c>
      <c r="D8980">
        <v>1122019</v>
      </c>
      <c r="E8980" t="s">
        <v>24</v>
      </c>
      <c r="F8980">
        <v>198</v>
      </c>
      <c r="G8980">
        <v>183</v>
      </c>
      <c r="H8980">
        <v>281</v>
      </c>
      <c r="I8980">
        <v>166</v>
      </c>
      <c r="J8980">
        <v>51.969000000000001</v>
      </c>
      <c r="K8980">
        <v>62.863999999999997</v>
      </c>
      <c r="L8980">
        <v>10.895030738607</v>
      </c>
      <c r="M8980">
        <v>5.0631535405385201E-3</v>
      </c>
      <c r="N8980">
        <v>0.96439651638742196</v>
      </c>
      <c r="O8980">
        <v>0.59677437845749304</v>
      </c>
      <c r="P8980">
        <v>0.19302490349557999</v>
      </c>
      <c r="Q8980">
        <v>0.71537817306288498</v>
      </c>
    </row>
    <row r="8981" spans="1:17" ht="15" x14ac:dyDescent="0.25">
      <c r="A8981" t="s">
        <v>23467</v>
      </c>
      <c r="B8981" t="s">
        <v>2618</v>
      </c>
      <c r="C8981">
        <v>1145027</v>
      </c>
      <c r="D8981">
        <v>1147027</v>
      </c>
      <c r="E8981" t="s">
        <v>20</v>
      </c>
      <c r="F8981">
        <v>289</v>
      </c>
      <c r="G8981">
        <v>1099</v>
      </c>
      <c r="H8981">
        <v>422</v>
      </c>
      <c r="I8981">
        <v>1239</v>
      </c>
      <c r="J8981">
        <v>20.821000000000002</v>
      </c>
      <c r="K8981">
        <v>25.405999999999999</v>
      </c>
      <c r="L8981">
        <v>4.5850560493573997</v>
      </c>
      <c r="M8981">
        <v>7.5465001294962699E-3</v>
      </c>
      <c r="N8981">
        <v>5.98905890377325</v>
      </c>
      <c r="O8981">
        <v>-1.9941049043446999</v>
      </c>
      <c r="P8981">
        <v>2.7933178112234398E-2</v>
      </c>
      <c r="Q8981">
        <v>0.21613076867648501</v>
      </c>
    </row>
    <row r="8982" spans="1:17" ht="15" x14ac:dyDescent="0.25">
      <c r="A8982" t="s">
        <v>15343</v>
      </c>
      <c r="B8982" t="s">
        <v>2618</v>
      </c>
      <c r="C8982">
        <v>1191528</v>
      </c>
      <c r="D8982">
        <v>1193528</v>
      </c>
      <c r="E8982" t="s">
        <v>24</v>
      </c>
      <c r="F8982">
        <v>47</v>
      </c>
      <c r="G8982">
        <v>232</v>
      </c>
      <c r="H8982">
        <v>71</v>
      </c>
      <c r="I8982">
        <v>193</v>
      </c>
      <c r="J8982">
        <v>16.846</v>
      </c>
      <c r="K8982">
        <v>26.893999999999998</v>
      </c>
      <c r="L8982">
        <v>10.048061257739</v>
      </c>
      <c r="M8982">
        <v>1.1506427126559899E-2</v>
      </c>
      <c r="N8982">
        <v>1.88610707275357</v>
      </c>
      <c r="O8982">
        <v>-3.6189612274759999</v>
      </c>
      <c r="P8982">
        <v>1</v>
      </c>
      <c r="Q8982">
        <v>1</v>
      </c>
    </row>
    <row r="8983" spans="1:17" ht="15" x14ac:dyDescent="0.25">
      <c r="A8983" t="s">
        <v>23468</v>
      </c>
      <c r="B8983" t="s">
        <v>2618</v>
      </c>
      <c r="C8983">
        <v>1236302</v>
      </c>
      <c r="D8983">
        <v>1238302</v>
      </c>
      <c r="E8983" t="s">
        <v>24</v>
      </c>
      <c r="F8983">
        <v>296</v>
      </c>
      <c r="G8983">
        <v>383</v>
      </c>
      <c r="H8983">
        <v>418</v>
      </c>
      <c r="I8983">
        <v>365</v>
      </c>
      <c r="J8983">
        <v>43.594000000000001</v>
      </c>
      <c r="K8983">
        <v>53.384</v>
      </c>
      <c r="L8983">
        <v>9.7908990194805998</v>
      </c>
      <c r="M8983">
        <v>7.3124460029906798E-4</v>
      </c>
      <c r="N8983">
        <v>2.0158644286567999</v>
      </c>
      <c r="O8983">
        <v>2.3508934460864102</v>
      </c>
      <c r="P8983">
        <v>7.4209732926084498E-4</v>
      </c>
      <c r="Q8983">
        <v>1.63540937936529E-2</v>
      </c>
    </row>
    <row r="8984" spans="1:17" ht="15" x14ac:dyDescent="0.25">
      <c r="A8984" t="s">
        <v>23469</v>
      </c>
      <c r="B8984" t="s">
        <v>2618</v>
      </c>
      <c r="C8984">
        <v>1264960</v>
      </c>
      <c r="D8984">
        <v>1266960</v>
      </c>
      <c r="E8984" t="s">
        <v>20</v>
      </c>
      <c r="F8984">
        <v>405</v>
      </c>
      <c r="G8984">
        <v>366</v>
      </c>
      <c r="H8984">
        <v>639</v>
      </c>
      <c r="I8984">
        <v>462</v>
      </c>
      <c r="J8984">
        <v>52.529000000000003</v>
      </c>
      <c r="K8984">
        <v>58.037999999999997</v>
      </c>
      <c r="L8984">
        <v>5.5089642595871</v>
      </c>
      <c r="M8984">
        <v>3.6982537144100498E-2</v>
      </c>
      <c r="N8984">
        <v>7.9138133802595902</v>
      </c>
      <c r="O8984">
        <v>-1.1843048316326299</v>
      </c>
      <c r="P8984">
        <v>3.1315780959618698E-3</v>
      </c>
      <c r="Q8984">
        <v>4.7162225404784902E-2</v>
      </c>
    </row>
    <row r="8985" spans="1:17" ht="15" x14ac:dyDescent="0.25">
      <c r="A8985" t="s">
        <v>9859</v>
      </c>
      <c r="B8985" t="s">
        <v>2618</v>
      </c>
      <c r="C8985">
        <v>1337188</v>
      </c>
      <c r="D8985">
        <v>1339188</v>
      </c>
      <c r="E8985" t="s">
        <v>20</v>
      </c>
      <c r="F8985">
        <v>163</v>
      </c>
      <c r="G8985">
        <v>479</v>
      </c>
      <c r="H8985">
        <v>255</v>
      </c>
      <c r="I8985">
        <v>545</v>
      </c>
      <c r="J8985">
        <v>25.388999999999999</v>
      </c>
      <c r="K8985">
        <v>31.875</v>
      </c>
      <c r="L8985">
        <v>6.4855919003115003</v>
      </c>
      <c r="M8985">
        <v>1.5773705925452401E-2</v>
      </c>
      <c r="N8985">
        <v>1.7316259045865401</v>
      </c>
      <c r="O8985">
        <v>-3.83366100697847</v>
      </c>
      <c r="P8985">
        <v>0.999999999999999</v>
      </c>
      <c r="Q8985">
        <v>1</v>
      </c>
    </row>
    <row r="8986" spans="1:17" ht="15" x14ac:dyDescent="0.25">
      <c r="A8986" t="s">
        <v>23470</v>
      </c>
      <c r="B8986" t="s">
        <v>2618</v>
      </c>
      <c r="C8986">
        <v>1343438</v>
      </c>
      <c r="D8986">
        <v>1345438</v>
      </c>
      <c r="E8986" t="s">
        <v>20</v>
      </c>
      <c r="F8986">
        <v>312</v>
      </c>
      <c r="G8986">
        <v>621</v>
      </c>
      <c r="H8986">
        <v>490</v>
      </c>
      <c r="I8986">
        <v>705</v>
      </c>
      <c r="J8986">
        <v>33.441000000000003</v>
      </c>
      <c r="K8986">
        <v>41.003999999999998</v>
      </c>
      <c r="L8986">
        <v>7.5636696309650002</v>
      </c>
      <c r="M8986">
        <v>1.25709361966276E-3</v>
      </c>
      <c r="N8986">
        <v>-0.75260128685870098</v>
      </c>
      <c r="O8986">
        <v>4.7829080312934797</v>
      </c>
      <c r="P8986">
        <v>2.5038186530370699E-2</v>
      </c>
      <c r="Q8986">
        <v>0.200574659757738</v>
      </c>
    </row>
    <row r="8987" spans="1:17" ht="15" x14ac:dyDescent="0.25">
      <c r="A8987" t="s">
        <v>15344</v>
      </c>
      <c r="B8987" t="s">
        <v>2618</v>
      </c>
      <c r="C8987">
        <v>1353901</v>
      </c>
      <c r="D8987">
        <v>1355901</v>
      </c>
      <c r="E8987" t="s">
        <v>20</v>
      </c>
      <c r="F8987">
        <v>199</v>
      </c>
      <c r="G8987">
        <v>412</v>
      </c>
      <c r="H8987">
        <v>417</v>
      </c>
      <c r="I8987">
        <v>325</v>
      </c>
      <c r="J8987">
        <v>32.57</v>
      </c>
      <c r="K8987">
        <v>56.198999999999998</v>
      </c>
      <c r="L8987">
        <v>23.629902814969</v>
      </c>
      <c r="M8987">
        <v>1.02090422255207E-16</v>
      </c>
      <c r="N8987">
        <v>0.109326283594869</v>
      </c>
      <c r="O8987">
        <v>6.9680936442090902</v>
      </c>
      <c r="P8987">
        <v>0.69185784937740002</v>
      </c>
      <c r="Q8987">
        <v>1</v>
      </c>
    </row>
    <row r="8988" spans="1:17" ht="15" x14ac:dyDescent="0.25">
      <c r="A8988" t="s">
        <v>23471</v>
      </c>
      <c r="B8988" t="s">
        <v>2618</v>
      </c>
      <c r="C8988">
        <v>1409537</v>
      </c>
      <c r="D8988">
        <v>1411537</v>
      </c>
      <c r="E8988" t="s">
        <v>24</v>
      </c>
      <c r="F8988">
        <v>480</v>
      </c>
      <c r="G8988">
        <v>641</v>
      </c>
      <c r="H8988">
        <v>612</v>
      </c>
      <c r="I8988">
        <v>675</v>
      </c>
      <c r="J8988">
        <v>42.819000000000003</v>
      </c>
      <c r="K8988">
        <v>47.552</v>
      </c>
      <c r="L8988">
        <v>4.7335358664529004</v>
      </c>
      <c r="M8988">
        <v>3.8457837543340298E-2</v>
      </c>
      <c r="N8988">
        <v>-0.27871720237933101</v>
      </c>
      <c r="O8988">
        <v>7.6291460932517099</v>
      </c>
      <c r="P8988">
        <v>0.56262743519491698</v>
      </c>
      <c r="Q8988">
        <v>1</v>
      </c>
    </row>
    <row r="8989" spans="1:17" ht="15" x14ac:dyDescent="0.25">
      <c r="A8989" t="s">
        <v>23472</v>
      </c>
      <c r="B8989" t="s">
        <v>2618</v>
      </c>
      <c r="C8989">
        <v>1409537</v>
      </c>
      <c r="D8989">
        <v>1411537</v>
      </c>
      <c r="E8989" t="s">
        <v>24</v>
      </c>
      <c r="F8989">
        <v>480</v>
      </c>
      <c r="G8989">
        <v>641</v>
      </c>
      <c r="H8989">
        <v>612</v>
      </c>
      <c r="I8989">
        <v>675</v>
      </c>
      <c r="J8989">
        <v>42.819000000000003</v>
      </c>
      <c r="K8989">
        <v>47.552</v>
      </c>
      <c r="L8989">
        <v>4.7335358664529004</v>
      </c>
      <c r="M8989">
        <v>3.8457837543340298E-2</v>
      </c>
      <c r="N8989">
        <v>0</v>
      </c>
      <c r="O8989">
        <v>-3.4918933535323702</v>
      </c>
      <c r="P8989">
        <v>1</v>
      </c>
      <c r="Q8989">
        <v>1</v>
      </c>
    </row>
    <row r="8990" spans="1:17" ht="15" x14ac:dyDescent="0.25">
      <c r="A8990" t="s">
        <v>23473</v>
      </c>
      <c r="B8990" t="s">
        <v>2618</v>
      </c>
      <c r="C8990">
        <v>1430214</v>
      </c>
      <c r="D8990">
        <v>1432214</v>
      </c>
      <c r="E8990" t="s">
        <v>20</v>
      </c>
      <c r="F8990">
        <v>986</v>
      </c>
      <c r="G8990">
        <v>388</v>
      </c>
      <c r="H8990">
        <v>1402</v>
      </c>
      <c r="I8990">
        <v>373</v>
      </c>
      <c r="J8990">
        <v>71.760999999999996</v>
      </c>
      <c r="K8990">
        <v>78.986000000000004</v>
      </c>
      <c r="L8990">
        <v>7.2246345613710998</v>
      </c>
      <c r="M8990">
        <v>1.87777103715155E-5</v>
      </c>
      <c r="N8990">
        <v>0.51424160412808295</v>
      </c>
      <c r="O8990">
        <v>5.7156658393211703</v>
      </c>
      <c r="P8990">
        <v>7.1657400443417604E-2</v>
      </c>
      <c r="Q8990">
        <v>0.40242454059666499</v>
      </c>
    </row>
    <row r="8991" spans="1:17" ht="15" x14ac:dyDescent="0.25">
      <c r="A8991" t="s">
        <v>23474</v>
      </c>
      <c r="B8991" t="s">
        <v>2618</v>
      </c>
      <c r="C8991">
        <v>1430214</v>
      </c>
      <c r="D8991">
        <v>1432214</v>
      </c>
      <c r="E8991" t="s">
        <v>20</v>
      </c>
      <c r="F8991">
        <v>986</v>
      </c>
      <c r="G8991">
        <v>388</v>
      </c>
      <c r="H8991">
        <v>1402</v>
      </c>
      <c r="I8991">
        <v>373</v>
      </c>
      <c r="J8991">
        <v>71.760999999999996</v>
      </c>
      <c r="K8991">
        <v>78.986000000000004</v>
      </c>
      <c r="L8991">
        <v>7.2246345613710998</v>
      </c>
      <c r="M8991">
        <v>1.87777103715155E-5</v>
      </c>
      <c r="N8991">
        <v>0</v>
      </c>
      <c r="O8991">
        <v>-3.9108576074144299</v>
      </c>
      <c r="P8991">
        <v>1</v>
      </c>
      <c r="Q8991">
        <v>1</v>
      </c>
    </row>
    <row r="8992" spans="1:17" ht="15" x14ac:dyDescent="0.25">
      <c r="A8992" t="s">
        <v>9862</v>
      </c>
      <c r="B8992" t="s">
        <v>2618</v>
      </c>
      <c r="C8992">
        <v>1439070</v>
      </c>
      <c r="D8992">
        <v>1441070</v>
      </c>
      <c r="E8992" t="s">
        <v>24</v>
      </c>
      <c r="F8992">
        <v>377</v>
      </c>
      <c r="G8992">
        <v>462</v>
      </c>
      <c r="H8992">
        <v>413</v>
      </c>
      <c r="I8992">
        <v>377</v>
      </c>
      <c r="J8992">
        <v>44.933999999999997</v>
      </c>
      <c r="K8992">
        <v>52.277999999999999</v>
      </c>
      <c r="L8992">
        <v>7.3440352438858998</v>
      </c>
      <c r="M8992">
        <v>8.4240185132788796E-3</v>
      </c>
      <c r="N8992">
        <v>-0.122414016459284</v>
      </c>
      <c r="O8992">
        <v>6.0687798439962899</v>
      </c>
      <c r="P8992">
        <v>0.69033843533447103</v>
      </c>
      <c r="Q8992">
        <v>1</v>
      </c>
    </row>
    <row r="8993" spans="1:17" ht="15" x14ac:dyDescent="0.25">
      <c r="A8993" t="s">
        <v>23475</v>
      </c>
      <c r="B8993" t="s">
        <v>2618</v>
      </c>
      <c r="C8993">
        <v>1541394</v>
      </c>
      <c r="D8993">
        <v>1543394</v>
      </c>
      <c r="E8993" t="s">
        <v>20</v>
      </c>
      <c r="F8993">
        <v>636</v>
      </c>
      <c r="G8993">
        <v>782</v>
      </c>
      <c r="H8993">
        <v>932</v>
      </c>
      <c r="I8993">
        <v>862</v>
      </c>
      <c r="J8993">
        <v>44.851999999999997</v>
      </c>
      <c r="K8993">
        <v>51.951000000000001</v>
      </c>
      <c r="L8993">
        <v>7.0990435128535001</v>
      </c>
      <c r="M8993">
        <v>2.90489496363451E-4</v>
      </c>
      <c r="N8993">
        <v>0.30485479021833201</v>
      </c>
      <c r="O8993">
        <v>5.2656807840398097</v>
      </c>
      <c r="P8993">
        <v>0.40938287184763</v>
      </c>
      <c r="Q8993">
        <v>1</v>
      </c>
    </row>
    <row r="8994" spans="1:17" ht="15" x14ac:dyDescent="0.25">
      <c r="A8994" t="s">
        <v>15345</v>
      </c>
      <c r="B8994" t="s">
        <v>2618</v>
      </c>
      <c r="C8994">
        <v>1553377</v>
      </c>
      <c r="D8994">
        <v>1555377</v>
      </c>
      <c r="E8994" t="s">
        <v>24</v>
      </c>
      <c r="F8994">
        <v>291</v>
      </c>
      <c r="G8994">
        <v>445</v>
      </c>
      <c r="H8994">
        <v>393</v>
      </c>
      <c r="I8994">
        <v>470</v>
      </c>
      <c r="J8994">
        <v>39.537999999999997</v>
      </c>
      <c r="K8994">
        <v>45.539000000000001</v>
      </c>
      <c r="L8994">
        <v>6.0007745982165002</v>
      </c>
      <c r="M8994">
        <v>3.1976324804163E-2</v>
      </c>
      <c r="N8994">
        <v>-0.25513038746769601</v>
      </c>
      <c r="O8994">
        <v>3.4241805686867002</v>
      </c>
      <c r="P8994">
        <v>0.53051217428417197</v>
      </c>
      <c r="Q8994">
        <v>1</v>
      </c>
    </row>
    <row r="8995" spans="1:17" ht="15" x14ac:dyDescent="0.25">
      <c r="A8995" t="s">
        <v>15346</v>
      </c>
      <c r="B8995" t="s">
        <v>2618</v>
      </c>
      <c r="C8995">
        <v>1567708</v>
      </c>
      <c r="D8995">
        <v>1569708</v>
      </c>
      <c r="E8995" t="s">
        <v>24</v>
      </c>
      <c r="F8995">
        <v>51</v>
      </c>
      <c r="G8995">
        <v>449</v>
      </c>
      <c r="H8995">
        <v>105</v>
      </c>
      <c r="I8995">
        <v>595</v>
      </c>
      <c r="J8995">
        <v>10.199999999999999</v>
      </c>
      <c r="K8995">
        <v>15</v>
      </c>
      <c r="L8995">
        <v>4.8</v>
      </c>
      <c r="M8995">
        <v>2.8506048864641701E-2</v>
      </c>
      <c r="N8995">
        <v>5.1762486974260202</v>
      </c>
      <c r="O8995">
        <v>-2.0955849205208601</v>
      </c>
      <c r="P8995">
        <v>4.8767969893537703E-2</v>
      </c>
      <c r="Q8995">
        <v>0.31435082846495899</v>
      </c>
    </row>
    <row r="8996" spans="1:17" ht="15" x14ac:dyDescent="0.25">
      <c r="A8996" t="s">
        <v>23476</v>
      </c>
      <c r="B8996" t="s">
        <v>2618</v>
      </c>
      <c r="C8996">
        <v>1584390</v>
      </c>
      <c r="D8996">
        <v>1586390</v>
      </c>
      <c r="E8996" t="s">
        <v>20</v>
      </c>
      <c r="F8996">
        <v>438</v>
      </c>
      <c r="G8996">
        <v>394</v>
      </c>
      <c r="H8996">
        <v>727</v>
      </c>
      <c r="I8996">
        <v>428</v>
      </c>
      <c r="J8996">
        <v>52.643999999999998</v>
      </c>
      <c r="K8996">
        <v>62.944000000000003</v>
      </c>
      <c r="L8996">
        <v>10.299492174492</v>
      </c>
      <c r="M8996">
        <v>2.77262915579445E-5</v>
      </c>
      <c r="N8996">
        <v>0.75161930816704903</v>
      </c>
      <c r="O8996">
        <v>2.4888241938515598</v>
      </c>
      <c r="P8996">
        <v>7.8282050545947598E-2</v>
      </c>
      <c r="Q8996">
        <v>0.42295957461139799</v>
      </c>
    </row>
    <row r="8997" spans="1:17" ht="15" x14ac:dyDescent="0.25">
      <c r="A8997" t="s">
        <v>19834</v>
      </c>
      <c r="B8997" t="s">
        <v>2618</v>
      </c>
      <c r="C8997">
        <v>1625747</v>
      </c>
      <c r="D8997">
        <v>1627747</v>
      </c>
      <c r="E8997" t="s">
        <v>20</v>
      </c>
      <c r="F8997">
        <v>1059</v>
      </c>
      <c r="G8997">
        <v>359</v>
      </c>
      <c r="H8997">
        <v>1318</v>
      </c>
      <c r="I8997">
        <v>301</v>
      </c>
      <c r="J8997">
        <v>74.683000000000007</v>
      </c>
      <c r="K8997">
        <v>81.408000000000001</v>
      </c>
      <c r="L8997">
        <v>6.7256250920182001</v>
      </c>
      <c r="M8997">
        <v>4.5062591383021197E-5</v>
      </c>
      <c r="N8997">
        <v>-1.0983872557274299</v>
      </c>
      <c r="O8997">
        <v>4.3262424566451303</v>
      </c>
      <c r="P8997">
        <v>3.6945812477318699E-3</v>
      </c>
      <c r="Q8997">
        <v>5.2627551600507201E-2</v>
      </c>
    </row>
    <row r="8998" spans="1:17" ht="15" x14ac:dyDescent="0.25">
      <c r="A8998" t="s">
        <v>23477</v>
      </c>
      <c r="B8998" t="s">
        <v>2618</v>
      </c>
      <c r="C8998">
        <v>1626340</v>
      </c>
      <c r="D8998">
        <v>1628340</v>
      </c>
      <c r="E8998" t="s">
        <v>20</v>
      </c>
      <c r="F8998">
        <v>1095</v>
      </c>
      <c r="G8998">
        <v>752</v>
      </c>
      <c r="H8998">
        <v>1400</v>
      </c>
      <c r="I8998">
        <v>653</v>
      </c>
      <c r="J8998">
        <v>59.284999999999997</v>
      </c>
      <c r="K8998">
        <v>68.192999999999998</v>
      </c>
      <c r="L8998">
        <v>8.9075608977156993</v>
      </c>
      <c r="M8998">
        <v>7.8441571686975299E-8</v>
      </c>
      <c r="N8998">
        <v>-2.94250861135141E-3</v>
      </c>
      <c r="O8998">
        <v>0.68856397455526197</v>
      </c>
      <c r="P8998">
        <v>1</v>
      </c>
      <c r="Q8998">
        <v>1</v>
      </c>
    </row>
    <row r="8999" spans="1:17" ht="15" x14ac:dyDescent="0.25">
      <c r="A8999" t="s">
        <v>19835</v>
      </c>
      <c r="B8999" t="s">
        <v>2618</v>
      </c>
      <c r="C8999">
        <v>1627680</v>
      </c>
      <c r="D8999">
        <v>1629680</v>
      </c>
      <c r="E8999" t="s">
        <v>24</v>
      </c>
      <c r="F8999">
        <v>624</v>
      </c>
      <c r="G8999">
        <v>828</v>
      </c>
      <c r="H8999">
        <v>790</v>
      </c>
      <c r="I8999">
        <v>821</v>
      </c>
      <c r="J8999">
        <v>42.975000000000001</v>
      </c>
      <c r="K8999">
        <v>49.037999999999997</v>
      </c>
      <c r="L8999">
        <v>6.0626580687524996</v>
      </c>
      <c r="M8999">
        <v>2.54224722250233E-3</v>
      </c>
      <c r="N8999">
        <v>0</v>
      </c>
      <c r="O8999">
        <v>-3.9108576074144299</v>
      </c>
      <c r="P8999">
        <v>1</v>
      </c>
      <c r="Q8999">
        <v>1</v>
      </c>
    </row>
    <row r="9000" spans="1:17" ht="15" x14ac:dyDescent="0.25">
      <c r="A9000" t="s">
        <v>2639</v>
      </c>
      <c r="B9000" t="s">
        <v>2618</v>
      </c>
      <c r="C9000">
        <v>1686626</v>
      </c>
      <c r="D9000">
        <v>1688626</v>
      </c>
      <c r="E9000" t="s">
        <v>24</v>
      </c>
      <c r="F9000">
        <v>464</v>
      </c>
      <c r="G9000">
        <v>439</v>
      </c>
      <c r="H9000">
        <v>680</v>
      </c>
      <c r="I9000">
        <v>484</v>
      </c>
      <c r="J9000">
        <v>51.384</v>
      </c>
      <c r="K9000">
        <v>58.418999999999997</v>
      </c>
      <c r="L9000">
        <v>7.0349693461656999</v>
      </c>
      <c r="M9000">
        <v>4.2729511613864004E-3</v>
      </c>
      <c r="N9000">
        <v>-7.6859818172026903E-2</v>
      </c>
      <c r="O9000">
        <v>6.0452852380082298</v>
      </c>
      <c r="P9000">
        <v>0.77275681827373699</v>
      </c>
      <c r="Q9000">
        <v>1</v>
      </c>
    </row>
    <row r="9001" spans="1:17" ht="15" x14ac:dyDescent="0.25">
      <c r="A9001" t="s">
        <v>9869</v>
      </c>
      <c r="B9001" t="s">
        <v>2618</v>
      </c>
      <c r="C9001">
        <v>1738416</v>
      </c>
      <c r="D9001">
        <v>1740416</v>
      </c>
      <c r="E9001" t="s">
        <v>20</v>
      </c>
      <c r="F9001">
        <v>73</v>
      </c>
      <c r="G9001">
        <v>103</v>
      </c>
      <c r="H9001">
        <v>194</v>
      </c>
      <c r="I9001">
        <v>103</v>
      </c>
      <c r="J9001">
        <v>41.476999999999997</v>
      </c>
      <c r="K9001">
        <v>65.319999999999993</v>
      </c>
      <c r="L9001">
        <v>23.842592592593</v>
      </c>
      <c r="M9001">
        <v>3.8934732212179799E-6</v>
      </c>
      <c r="N9001">
        <v>0.119353102712242</v>
      </c>
      <c r="O9001">
        <v>4.6323395801974696</v>
      </c>
      <c r="P9001">
        <v>0.716074199825945</v>
      </c>
      <c r="Q9001">
        <v>1</v>
      </c>
    </row>
    <row r="9002" spans="1:17" ht="15" x14ac:dyDescent="0.25">
      <c r="A9002" t="s">
        <v>23478</v>
      </c>
      <c r="B9002" t="s">
        <v>2618</v>
      </c>
      <c r="C9002">
        <v>1739135</v>
      </c>
      <c r="D9002">
        <v>1741135</v>
      </c>
      <c r="E9002" t="s">
        <v>24</v>
      </c>
      <c r="F9002">
        <v>7</v>
      </c>
      <c r="G9002">
        <v>264</v>
      </c>
      <c r="H9002">
        <v>36</v>
      </c>
      <c r="I9002">
        <v>286</v>
      </c>
      <c r="J9002">
        <v>2.5830000000000002</v>
      </c>
      <c r="K9002">
        <v>11.18</v>
      </c>
      <c r="L9002">
        <v>8.5970983933442007</v>
      </c>
      <c r="M9002">
        <v>2.01122343994089E-4</v>
      </c>
      <c r="N9002">
        <v>0.28408140678939597</v>
      </c>
      <c r="O9002">
        <v>3.8361961097235402</v>
      </c>
      <c r="P9002">
        <v>0.397516428873322</v>
      </c>
      <c r="Q9002">
        <v>1</v>
      </c>
    </row>
    <row r="9003" spans="1:17" ht="15" x14ac:dyDescent="0.25">
      <c r="A9003" t="s">
        <v>23479</v>
      </c>
      <c r="B9003" t="s">
        <v>2618</v>
      </c>
      <c r="C9003">
        <v>1758115</v>
      </c>
      <c r="D9003">
        <v>1760115</v>
      </c>
      <c r="E9003" t="s">
        <v>24</v>
      </c>
      <c r="F9003">
        <v>410</v>
      </c>
      <c r="G9003">
        <v>469</v>
      </c>
      <c r="H9003">
        <v>612</v>
      </c>
      <c r="I9003">
        <v>536</v>
      </c>
      <c r="J9003">
        <v>46.643999999999998</v>
      </c>
      <c r="K9003">
        <v>53.31</v>
      </c>
      <c r="L9003">
        <v>6.6661909915052</v>
      </c>
      <c r="M9003">
        <v>7.7474415140810597E-3</v>
      </c>
      <c r="N9003">
        <v>0.93943743851015304</v>
      </c>
      <c r="O9003">
        <v>3.9057564388997998</v>
      </c>
      <c r="P9003">
        <v>5.0285980363983102E-2</v>
      </c>
      <c r="Q9003">
        <v>0.32067039776259199</v>
      </c>
    </row>
    <row r="9004" spans="1:17" ht="15" x14ac:dyDescent="0.25">
      <c r="A9004" t="s">
        <v>23480</v>
      </c>
      <c r="B9004" t="s">
        <v>2618</v>
      </c>
      <c r="C9004">
        <v>1844625</v>
      </c>
      <c r="D9004">
        <v>1846625</v>
      </c>
      <c r="E9004" t="s">
        <v>24</v>
      </c>
      <c r="F9004">
        <v>345</v>
      </c>
      <c r="G9004">
        <v>374</v>
      </c>
      <c r="H9004">
        <v>507</v>
      </c>
      <c r="I9004">
        <v>347</v>
      </c>
      <c r="J9004">
        <v>47.982999999999997</v>
      </c>
      <c r="K9004">
        <v>59.368000000000002</v>
      </c>
      <c r="L9004">
        <v>11.384371345839</v>
      </c>
      <c r="M9004">
        <v>4.2330491777992003E-5</v>
      </c>
      <c r="N9004">
        <v>1.2320117899235099</v>
      </c>
      <c r="O9004">
        <v>4.8189641145074402</v>
      </c>
      <c r="P9004">
        <v>3.9468729774468103E-4</v>
      </c>
      <c r="Q9004">
        <v>1.0090904407242101E-2</v>
      </c>
    </row>
    <row r="9005" spans="1:17" ht="15" x14ac:dyDescent="0.25">
      <c r="A9005" t="s">
        <v>23481</v>
      </c>
      <c r="B9005" t="s">
        <v>2618</v>
      </c>
      <c r="C9005">
        <v>1929473</v>
      </c>
      <c r="D9005">
        <v>1931473</v>
      </c>
      <c r="E9005" t="s">
        <v>24</v>
      </c>
      <c r="F9005">
        <v>209</v>
      </c>
      <c r="G9005">
        <v>591</v>
      </c>
      <c r="H9005">
        <v>373</v>
      </c>
      <c r="I9005">
        <v>686</v>
      </c>
      <c r="J9005">
        <v>26.125</v>
      </c>
      <c r="K9005">
        <v>35.222000000000001</v>
      </c>
      <c r="L9005">
        <v>9.0969074598678006</v>
      </c>
      <c r="M9005">
        <v>1.3079189760355599E-4</v>
      </c>
      <c r="N9005">
        <v>1.2056126664011499</v>
      </c>
      <c r="O9005">
        <v>-1.5074398279994601</v>
      </c>
      <c r="P9005">
        <v>0.33409915572037002</v>
      </c>
      <c r="Q9005">
        <v>0.94633453165814496</v>
      </c>
    </row>
    <row r="9006" spans="1:17" ht="15" x14ac:dyDescent="0.25">
      <c r="A9006" t="s">
        <v>9871</v>
      </c>
      <c r="B9006" t="s">
        <v>2618</v>
      </c>
      <c r="C9006">
        <v>1952882</v>
      </c>
      <c r="D9006">
        <v>1954882</v>
      </c>
      <c r="E9006" t="s">
        <v>20</v>
      </c>
      <c r="F9006">
        <v>142</v>
      </c>
      <c r="G9006">
        <v>380</v>
      </c>
      <c r="H9006">
        <v>207</v>
      </c>
      <c r="I9006">
        <v>366</v>
      </c>
      <c r="J9006">
        <v>27.202999999999999</v>
      </c>
      <c r="K9006">
        <v>36.125999999999998</v>
      </c>
      <c r="L9006">
        <v>8.9225893161622007</v>
      </c>
      <c r="M9006">
        <v>4.9233880345083102E-3</v>
      </c>
      <c r="N9006">
        <v>1.9026914201426799</v>
      </c>
      <c r="O9006">
        <v>2.1121774239382498</v>
      </c>
      <c r="P9006">
        <v>1.81572889278219E-2</v>
      </c>
      <c r="Q9006">
        <v>0.16016027382745601</v>
      </c>
    </row>
    <row r="9007" spans="1:17" ht="15" x14ac:dyDescent="0.25">
      <c r="A9007" t="s">
        <v>23482</v>
      </c>
      <c r="B9007" t="s">
        <v>2618</v>
      </c>
      <c r="C9007">
        <v>1949127</v>
      </c>
      <c r="D9007">
        <v>1951127</v>
      </c>
      <c r="E9007" t="s">
        <v>24</v>
      </c>
      <c r="F9007">
        <v>26</v>
      </c>
      <c r="G9007">
        <v>105</v>
      </c>
      <c r="H9007">
        <v>49</v>
      </c>
      <c r="I9007">
        <v>104</v>
      </c>
      <c r="J9007">
        <v>19.847000000000001</v>
      </c>
      <c r="K9007">
        <v>32.026000000000003</v>
      </c>
      <c r="L9007">
        <v>12.178815546575001</v>
      </c>
      <c r="M9007">
        <v>3.9247583379478597E-2</v>
      </c>
      <c r="N9007">
        <v>0.29281723330327097</v>
      </c>
      <c r="O9007">
        <v>5.5258085192573798</v>
      </c>
      <c r="P9007">
        <v>0.48868579682647301</v>
      </c>
      <c r="Q9007">
        <v>1</v>
      </c>
    </row>
    <row r="9008" spans="1:17" ht="15" x14ac:dyDescent="0.25">
      <c r="A9008" t="s">
        <v>23483</v>
      </c>
      <c r="B9008" t="s">
        <v>2618</v>
      </c>
      <c r="C9008">
        <v>1994088</v>
      </c>
      <c r="D9008">
        <v>1996088</v>
      </c>
      <c r="E9008" t="s">
        <v>24</v>
      </c>
      <c r="F9008">
        <v>787</v>
      </c>
      <c r="G9008">
        <v>424</v>
      </c>
      <c r="H9008">
        <v>970</v>
      </c>
      <c r="I9008">
        <v>382</v>
      </c>
      <c r="J9008">
        <v>64.988</v>
      </c>
      <c r="K9008">
        <v>71.745999999999995</v>
      </c>
      <c r="L9008">
        <v>6.7579485876507004</v>
      </c>
      <c r="M9008">
        <v>8.9383407804383402E-4</v>
      </c>
      <c r="N9008">
        <v>-0.95600404710770803</v>
      </c>
      <c r="O9008">
        <v>4.14993693455067</v>
      </c>
      <c r="P9008">
        <v>3.3746282666390397E-2</v>
      </c>
      <c r="Q9008">
        <v>0.24623358596724901</v>
      </c>
    </row>
    <row r="9009" spans="1:17" ht="15" x14ac:dyDescent="0.25">
      <c r="A9009" t="s">
        <v>23484</v>
      </c>
      <c r="B9009" t="s">
        <v>2618</v>
      </c>
      <c r="C9009">
        <v>2036208</v>
      </c>
      <c r="D9009">
        <v>2038208</v>
      </c>
      <c r="E9009" t="s">
        <v>24</v>
      </c>
      <c r="F9009">
        <v>505</v>
      </c>
      <c r="G9009">
        <v>586</v>
      </c>
      <c r="H9009">
        <v>656</v>
      </c>
      <c r="I9009">
        <v>523</v>
      </c>
      <c r="J9009">
        <v>46.287999999999997</v>
      </c>
      <c r="K9009">
        <v>55.64</v>
      </c>
      <c r="L9009">
        <v>9.3525638484042002</v>
      </c>
      <c r="M9009">
        <v>5.42176395212878E-5</v>
      </c>
      <c r="N9009">
        <v>1.7706736697163199</v>
      </c>
      <c r="O9009">
        <v>4.5805773316920497</v>
      </c>
      <c r="P9009">
        <v>2.87538067387045E-4</v>
      </c>
      <c r="Q9009">
        <v>7.9295771737084401E-3</v>
      </c>
    </row>
    <row r="9010" spans="1:17" ht="15" x14ac:dyDescent="0.25">
      <c r="A9010" t="s">
        <v>15347</v>
      </c>
      <c r="B9010" t="s">
        <v>2618</v>
      </c>
      <c r="C9010">
        <v>2046861</v>
      </c>
      <c r="D9010">
        <v>2048861</v>
      </c>
      <c r="E9010" t="s">
        <v>24</v>
      </c>
      <c r="F9010">
        <v>416</v>
      </c>
      <c r="G9010">
        <v>339</v>
      </c>
      <c r="H9010">
        <v>638</v>
      </c>
      <c r="I9010">
        <v>386</v>
      </c>
      <c r="J9010">
        <v>55.098999999999997</v>
      </c>
      <c r="K9010">
        <v>62.305</v>
      </c>
      <c r="L9010">
        <v>7.2053497516556</v>
      </c>
      <c r="M9010">
        <v>6.3982360220124299E-3</v>
      </c>
      <c r="N9010">
        <v>2.4736873297622299</v>
      </c>
      <c r="O9010">
        <v>-3.7295483704549102</v>
      </c>
      <c r="P9010">
        <v>0.61382352040354204</v>
      </c>
      <c r="Q9010">
        <v>1</v>
      </c>
    </row>
    <row r="9011" spans="1:17" ht="15" x14ac:dyDescent="0.25">
      <c r="A9011" t="s">
        <v>15348</v>
      </c>
      <c r="B9011" t="s">
        <v>2618</v>
      </c>
      <c r="C9011">
        <v>2046861</v>
      </c>
      <c r="D9011">
        <v>2048861</v>
      </c>
      <c r="E9011" t="s">
        <v>24</v>
      </c>
      <c r="F9011">
        <v>416</v>
      </c>
      <c r="G9011">
        <v>339</v>
      </c>
      <c r="H9011">
        <v>638</v>
      </c>
      <c r="I9011">
        <v>386</v>
      </c>
      <c r="J9011">
        <v>55.098999999999997</v>
      </c>
      <c r="K9011">
        <v>62.305</v>
      </c>
      <c r="L9011">
        <v>7.2053497516556</v>
      </c>
      <c r="M9011">
        <v>6.3982360220124299E-3</v>
      </c>
      <c r="N9011">
        <v>0.58624313970957997</v>
      </c>
      <c r="O9011">
        <v>-3.2148812097808701</v>
      </c>
      <c r="P9011">
        <v>0.999999999999996</v>
      </c>
      <c r="Q9011">
        <v>1</v>
      </c>
    </row>
    <row r="9012" spans="1:17" ht="15" x14ac:dyDescent="0.25">
      <c r="A9012" t="s">
        <v>23485</v>
      </c>
      <c r="B9012" t="s">
        <v>2618</v>
      </c>
      <c r="C9012">
        <v>2094323</v>
      </c>
      <c r="D9012">
        <v>2096323</v>
      </c>
      <c r="E9012" t="s">
        <v>20</v>
      </c>
      <c r="F9012">
        <v>387</v>
      </c>
      <c r="G9012">
        <v>510</v>
      </c>
      <c r="H9012">
        <v>470</v>
      </c>
      <c r="I9012">
        <v>474</v>
      </c>
      <c r="J9012">
        <v>43.143999999999998</v>
      </c>
      <c r="K9012">
        <v>49.787999999999997</v>
      </c>
      <c r="L9012">
        <v>6.6443228841902</v>
      </c>
      <c r="M9012">
        <v>1.0379084942074601E-2</v>
      </c>
      <c r="N9012">
        <v>-4.5214823703314401E-2</v>
      </c>
      <c r="O9012">
        <v>6.8177184302616496</v>
      </c>
      <c r="P9012">
        <v>0.886355501454267</v>
      </c>
      <c r="Q9012">
        <v>1</v>
      </c>
    </row>
    <row r="9013" spans="1:17" ht="15" x14ac:dyDescent="0.25">
      <c r="A9013" t="s">
        <v>23486</v>
      </c>
      <c r="B9013" t="s">
        <v>2618</v>
      </c>
      <c r="C9013">
        <v>2101487</v>
      </c>
      <c r="D9013">
        <v>2103487</v>
      </c>
      <c r="E9013" t="s">
        <v>20</v>
      </c>
      <c r="F9013">
        <v>456</v>
      </c>
      <c r="G9013">
        <v>571</v>
      </c>
      <c r="H9013">
        <v>571</v>
      </c>
      <c r="I9013">
        <v>549</v>
      </c>
      <c r="J9013">
        <v>44.401000000000003</v>
      </c>
      <c r="K9013">
        <v>50.981999999999999</v>
      </c>
      <c r="L9013">
        <v>6.5809744053415002</v>
      </c>
      <c r="M9013">
        <v>6.3938571043313901E-3</v>
      </c>
      <c r="N9013">
        <v>0</v>
      </c>
      <c r="O9013">
        <v>-3.9108576074144299</v>
      </c>
      <c r="P9013">
        <v>1</v>
      </c>
      <c r="Q9013">
        <v>1</v>
      </c>
    </row>
    <row r="9014" spans="1:17" ht="15" x14ac:dyDescent="0.25">
      <c r="A9014" t="s">
        <v>23487</v>
      </c>
      <c r="B9014" t="s">
        <v>2618</v>
      </c>
      <c r="C9014">
        <v>2121546</v>
      </c>
      <c r="D9014">
        <v>2123546</v>
      </c>
      <c r="E9014" t="s">
        <v>24</v>
      </c>
      <c r="F9014">
        <v>176</v>
      </c>
      <c r="G9014">
        <v>630</v>
      </c>
      <c r="H9014">
        <v>216</v>
      </c>
      <c r="I9014">
        <v>471</v>
      </c>
      <c r="J9014">
        <v>21.835999999999999</v>
      </c>
      <c r="K9014">
        <v>31.440999999999999</v>
      </c>
      <c r="L9014">
        <v>9.6048197470933001</v>
      </c>
      <c r="M9014">
        <v>1.32076496240541E-4</v>
      </c>
      <c r="N9014">
        <v>0.11702390417441499</v>
      </c>
      <c r="O9014">
        <v>4.0998501725114203</v>
      </c>
      <c r="P9014">
        <v>0.74813835291161901</v>
      </c>
      <c r="Q9014">
        <v>1</v>
      </c>
    </row>
    <row r="9015" spans="1:17" ht="15" x14ac:dyDescent="0.25">
      <c r="A9015" t="s">
        <v>19842</v>
      </c>
      <c r="B9015" t="s">
        <v>2618</v>
      </c>
      <c r="C9015">
        <v>2161260</v>
      </c>
      <c r="D9015">
        <v>2163260</v>
      </c>
      <c r="E9015" t="s">
        <v>20</v>
      </c>
      <c r="F9015">
        <v>473</v>
      </c>
      <c r="G9015">
        <v>206</v>
      </c>
      <c r="H9015">
        <v>661</v>
      </c>
      <c r="I9015">
        <v>204</v>
      </c>
      <c r="J9015">
        <v>69.661000000000001</v>
      </c>
      <c r="K9015">
        <v>76.415999999999997</v>
      </c>
      <c r="L9015">
        <v>6.7549184026151998</v>
      </c>
      <c r="M9015">
        <v>7.6962986288561701E-3</v>
      </c>
      <c r="N9015">
        <v>0</v>
      </c>
      <c r="O9015">
        <v>-3.3933751915993402</v>
      </c>
      <c r="P9015">
        <v>1</v>
      </c>
      <c r="Q9015">
        <v>1</v>
      </c>
    </row>
    <row r="9016" spans="1:17" ht="15" x14ac:dyDescent="0.25">
      <c r="A9016" t="s">
        <v>12975</v>
      </c>
      <c r="B9016" t="s">
        <v>2618</v>
      </c>
      <c r="C9016">
        <v>2190188</v>
      </c>
      <c r="D9016">
        <v>2192188</v>
      </c>
      <c r="E9016" t="s">
        <v>24</v>
      </c>
      <c r="F9016">
        <v>151</v>
      </c>
      <c r="G9016">
        <v>364</v>
      </c>
      <c r="H9016">
        <v>182</v>
      </c>
      <c r="I9016">
        <v>309</v>
      </c>
      <c r="J9016">
        <v>29.32</v>
      </c>
      <c r="K9016">
        <v>37.067</v>
      </c>
      <c r="L9016">
        <v>7.7468214264527999</v>
      </c>
      <c r="M9016">
        <v>2.1980759032563298E-2</v>
      </c>
      <c r="N9016">
        <v>3.5386176895378401</v>
      </c>
      <c r="O9016">
        <v>-3.5623782322981801</v>
      </c>
      <c r="P9016">
        <v>0.33840367478704098</v>
      </c>
      <c r="Q9016">
        <v>0.95157438114075699</v>
      </c>
    </row>
    <row r="9017" spans="1:17" ht="15" x14ac:dyDescent="0.25">
      <c r="A9017" t="s">
        <v>9876</v>
      </c>
      <c r="B9017" t="s">
        <v>2618</v>
      </c>
      <c r="C9017">
        <v>2198497</v>
      </c>
      <c r="D9017">
        <v>2200497</v>
      </c>
      <c r="E9017" t="s">
        <v>20</v>
      </c>
      <c r="F9017">
        <v>369</v>
      </c>
      <c r="G9017">
        <v>458</v>
      </c>
      <c r="H9017">
        <v>561</v>
      </c>
      <c r="I9017">
        <v>403</v>
      </c>
      <c r="J9017">
        <v>44.619</v>
      </c>
      <c r="K9017">
        <v>58.195</v>
      </c>
      <c r="L9017">
        <v>13.575915547372</v>
      </c>
      <c r="M9017">
        <v>1.2139212552182E-7</v>
      </c>
      <c r="N9017">
        <v>-1.16754640606119</v>
      </c>
      <c r="O9017">
        <v>-3.2790887105620299</v>
      </c>
      <c r="P9017">
        <v>0.77606587040052499</v>
      </c>
      <c r="Q9017">
        <v>1</v>
      </c>
    </row>
    <row r="9018" spans="1:17" ht="15" x14ac:dyDescent="0.25">
      <c r="A9018" t="s">
        <v>23488</v>
      </c>
      <c r="B9018" t="s">
        <v>2618</v>
      </c>
      <c r="C9018">
        <v>2256047</v>
      </c>
      <c r="D9018">
        <v>2258047</v>
      </c>
      <c r="E9018" t="s">
        <v>20</v>
      </c>
      <c r="F9018">
        <v>250</v>
      </c>
      <c r="G9018">
        <v>739</v>
      </c>
      <c r="H9018">
        <v>329</v>
      </c>
      <c r="I9018">
        <v>737</v>
      </c>
      <c r="J9018">
        <v>25.277999999999999</v>
      </c>
      <c r="K9018">
        <v>30.863</v>
      </c>
      <c r="L9018">
        <v>5.5849807545286998</v>
      </c>
      <c r="M9018">
        <v>1.19084558522424E-2</v>
      </c>
      <c r="N9018">
        <v>1.40908773614251</v>
      </c>
      <c r="O9018">
        <v>2.8346653104522699</v>
      </c>
      <c r="P9018">
        <v>1.45350795877869E-2</v>
      </c>
      <c r="Q9018">
        <v>0.136311150156256</v>
      </c>
    </row>
    <row r="9019" spans="1:17" ht="15" x14ac:dyDescent="0.25">
      <c r="A9019" t="s">
        <v>15349</v>
      </c>
      <c r="B9019" t="s">
        <v>2618</v>
      </c>
      <c r="C9019">
        <v>2283176</v>
      </c>
      <c r="D9019">
        <v>2285176</v>
      </c>
      <c r="E9019" t="s">
        <v>24</v>
      </c>
      <c r="F9019">
        <v>461</v>
      </c>
      <c r="G9019">
        <v>880</v>
      </c>
      <c r="H9019">
        <v>770</v>
      </c>
      <c r="I9019">
        <v>745</v>
      </c>
      <c r="J9019">
        <v>34.377000000000002</v>
      </c>
      <c r="K9019">
        <v>50.825000000000003</v>
      </c>
      <c r="L9019">
        <v>16.447752157766001</v>
      </c>
      <c r="M9019">
        <v>2.38556571691966E-17</v>
      </c>
      <c r="N9019">
        <v>5.8567455541253501</v>
      </c>
      <c r="O9019">
        <v>2.2850038006839801</v>
      </c>
      <c r="P9019">
        <v>2.4956459534688899E-6</v>
      </c>
      <c r="Q9019">
        <v>2.0333545435916901E-4</v>
      </c>
    </row>
    <row r="9020" spans="1:17" ht="15" x14ac:dyDescent="0.25">
      <c r="A9020" t="s">
        <v>9878</v>
      </c>
      <c r="B9020" t="s">
        <v>2618</v>
      </c>
      <c r="C9020">
        <v>2289515</v>
      </c>
      <c r="D9020">
        <v>2291515</v>
      </c>
      <c r="E9020" t="s">
        <v>24</v>
      </c>
      <c r="F9020">
        <v>499</v>
      </c>
      <c r="G9020">
        <v>956</v>
      </c>
      <c r="H9020">
        <v>586</v>
      </c>
      <c r="I9020">
        <v>941</v>
      </c>
      <c r="J9020">
        <v>34.295999999999999</v>
      </c>
      <c r="K9020">
        <v>38.375999999999998</v>
      </c>
      <c r="L9020">
        <v>4.0803678123670997</v>
      </c>
      <c r="M9020">
        <v>3.9568749079424599E-2</v>
      </c>
      <c r="N9020">
        <v>0.64361998701870904</v>
      </c>
      <c r="O9020">
        <v>0.16565664242963801</v>
      </c>
      <c r="P9020">
        <v>0.40322005897359398</v>
      </c>
      <c r="Q9020">
        <v>1</v>
      </c>
    </row>
    <row r="9021" spans="1:17" ht="15" x14ac:dyDescent="0.25">
      <c r="A9021" t="s">
        <v>23489</v>
      </c>
      <c r="B9021" t="s">
        <v>2618</v>
      </c>
      <c r="C9021">
        <v>2299109</v>
      </c>
      <c r="D9021">
        <v>2301109</v>
      </c>
      <c r="E9021" t="s">
        <v>24</v>
      </c>
      <c r="F9021">
        <v>109</v>
      </c>
      <c r="G9021">
        <v>67</v>
      </c>
      <c r="H9021">
        <v>206</v>
      </c>
      <c r="I9021">
        <v>60</v>
      </c>
      <c r="J9021">
        <v>61.932000000000002</v>
      </c>
      <c r="K9021">
        <v>77.444000000000003</v>
      </c>
      <c r="L9021">
        <v>15.511790840738</v>
      </c>
      <c r="M9021">
        <v>1.8171689490237401E-3</v>
      </c>
      <c r="N9021">
        <v>-0.41869437377164498</v>
      </c>
      <c r="O9021">
        <v>8.8434964483351202</v>
      </c>
      <c r="P9021">
        <v>0.43147965504345398</v>
      </c>
      <c r="Q9021">
        <v>1</v>
      </c>
    </row>
    <row r="9022" spans="1:17" ht="15" x14ac:dyDescent="0.25">
      <c r="A9022" t="s">
        <v>9879</v>
      </c>
      <c r="B9022" t="s">
        <v>2618</v>
      </c>
      <c r="C9022">
        <v>2307753</v>
      </c>
      <c r="D9022">
        <v>2309753</v>
      </c>
      <c r="E9022" t="s">
        <v>24</v>
      </c>
      <c r="F9022">
        <v>944</v>
      </c>
      <c r="G9022">
        <v>359</v>
      </c>
      <c r="H9022">
        <v>1175</v>
      </c>
      <c r="I9022">
        <v>264</v>
      </c>
      <c r="J9022">
        <v>72.447999999999993</v>
      </c>
      <c r="K9022">
        <v>81.653999999999996</v>
      </c>
      <c r="L9022">
        <v>9.2057298680492003</v>
      </c>
      <c r="M9022">
        <v>1.10645722198548E-7</v>
      </c>
      <c r="N9022">
        <v>-0.147355263998768</v>
      </c>
      <c r="O9022">
        <v>0.43816984935853698</v>
      </c>
      <c r="P9022">
        <v>0.82553981048811398</v>
      </c>
      <c r="Q9022">
        <v>1</v>
      </c>
    </row>
    <row r="9023" spans="1:17" ht="15" x14ac:dyDescent="0.25">
      <c r="A9023" t="s">
        <v>16530</v>
      </c>
      <c r="B9023" t="s">
        <v>2618</v>
      </c>
      <c r="C9023">
        <v>2332533</v>
      </c>
      <c r="D9023">
        <v>2334533</v>
      </c>
      <c r="E9023" t="s">
        <v>24</v>
      </c>
      <c r="F9023">
        <v>39</v>
      </c>
      <c r="G9023">
        <v>285</v>
      </c>
      <c r="H9023">
        <v>62</v>
      </c>
      <c r="I9023">
        <v>266</v>
      </c>
      <c r="J9023">
        <v>12.037000000000001</v>
      </c>
      <c r="K9023">
        <v>18.902000000000001</v>
      </c>
      <c r="L9023">
        <v>6.8654019873532004</v>
      </c>
      <c r="M9023">
        <v>3.20353812760341E-2</v>
      </c>
      <c r="N9023">
        <v>2.2012635122564101</v>
      </c>
      <c r="O9023">
        <v>-0.87573951651750703</v>
      </c>
      <c r="P9023">
        <v>0.127551553066099</v>
      </c>
      <c r="Q9023">
        <v>0.56266634137763305</v>
      </c>
    </row>
    <row r="9024" spans="1:17" ht="15" x14ac:dyDescent="0.25">
      <c r="A9024" t="s">
        <v>23490</v>
      </c>
      <c r="B9024" t="s">
        <v>2618</v>
      </c>
      <c r="C9024">
        <v>2345691</v>
      </c>
      <c r="D9024">
        <v>2347691</v>
      </c>
      <c r="E9024" t="s">
        <v>20</v>
      </c>
      <c r="F9024">
        <v>548</v>
      </c>
      <c r="G9024">
        <v>601</v>
      </c>
      <c r="H9024">
        <v>786</v>
      </c>
      <c r="I9024">
        <v>623</v>
      </c>
      <c r="J9024">
        <v>47.694000000000003</v>
      </c>
      <c r="K9024">
        <v>55.783999999999999</v>
      </c>
      <c r="L9024">
        <v>8.0905974955232995</v>
      </c>
      <c r="M9024">
        <v>2.1779277315444299E-4</v>
      </c>
      <c r="N9024">
        <v>-2.54324902141922</v>
      </c>
      <c r="O9024">
        <v>1.0325413194234001</v>
      </c>
      <c r="P9024">
        <v>4.5779680321164699E-4</v>
      </c>
      <c r="Q9024">
        <v>1.12296670334924E-2</v>
      </c>
    </row>
    <row r="9025" spans="1:17" ht="15" x14ac:dyDescent="0.25">
      <c r="A9025" t="s">
        <v>9880</v>
      </c>
      <c r="B9025" t="s">
        <v>2618</v>
      </c>
      <c r="C9025">
        <v>2348231</v>
      </c>
      <c r="D9025">
        <v>2350231</v>
      </c>
      <c r="E9025" t="s">
        <v>24</v>
      </c>
      <c r="F9025">
        <v>380</v>
      </c>
      <c r="G9025">
        <v>436</v>
      </c>
      <c r="H9025">
        <v>521</v>
      </c>
      <c r="I9025">
        <v>476</v>
      </c>
      <c r="J9025">
        <v>46.569000000000003</v>
      </c>
      <c r="K9025">
        <v>52.256999999999998</v>
      </c>
      <c r="L9025">
        <v>5.6881428599524</v>
      </c>
      <c r="M9025">
        <v>3.0482659101189101E-2</v>
      </c>
      <c r="N9025">
        <v>-0.109449087395059</v>
      </c>
      <c r="O9025">
        <v>7.4515628655744699</v>
      </c>
      <c r="P9025">
        <v>0.75514187490353402</v>
      </c>
      <c r="Q9025">
        <v>1</v>
      </c>
    </row>
    <row r="9026" spans="1:17" ht="15" x14ac:dyDescent="0.25">
      <c r="A9026" t="s">
        <v>23491</v>
      </c>
      <c r="B9026" t="s">
        <v>2618</v>
      </c>
      <c r="C9026">
        <v>2412052</v>
      </c>
      <c r="D9026">
        <v>2414052</v>
      </c>
      <c r="E9026" t="s">
        <v>24</v>
      </c>
      <c r="F9026">
        <v>657</v>
      </c>
      <c r="G9026">
        <v>299</v>
      </c>
      <c r="H9026">
        <v>899</v>
      </c>
      <c r="I9026">
        <v>244</v>
      </c>
      <c r="J9026">
        <v>68.724000000000004</v>
      </c>
      <c r="K9026">
        <v>78.653000000000006</v>
      </c>
      <c r="L9026">
        <v>9.9288190440629993</v>
      </c>
      <c r="M9026">
        <v>1.9034452772666501E-6</v>
      </c>
      <c r="N9026">
        <v>-0.121314534928417</v>
      </c>
      <c r="O9026">
        <v>4.6117342880350201</v>
      </c>
      <c r="P9026">
        <v>0.68040128993237303</v>
      </c>
      <c r="Q9026">
        <v>1</v>
      </c>
    </row>
    <row r="9027" spans="1:17" ht="15" x14ac:dyDescent="0.25">
      <c r="A9027" t="s">
        <v>16531</v>
      </c>
      <c r="B9027" t="s">
        <v>2618</v>
      </c>
      <c r="C9027">
        <v>2457449</v>
      </c>
      <c r="D9027">
        <v>2459449</v>
      </c>
      <c r="E9027" t="s">
        <v>20</v>
      </c>
      <c r="F9027">
        <v>224</v>
      </c>
      <c r="G9027">
        <v>326</v>
      </c>
      <c r="H9027">
        <v>288</v>
      </c>
      <c r="I9027">
        <v>304</v>
      </c>
      <c r="J9027">
        <v>40.726999999999997</v>
      </c>
      <c r="K9027">
        <v>48.649000000000001</v>
      </c>
      <c r="L9027">
        <v>7.9213759213759003</v>
      </c>
      <c r="M9027">
        <v>1.61012092345338E-2</v>
      </c>
      <c r="N9027">
        <v>4.5104393376074199E-2</v>
      </c>
      <c r="O9027">
        <v>7.5298704130711602</v>
      </c>
      <c r="P9027">
        <v>0.86868128983064496</v>
      </c>
      <c r="Q9027">
        <v>1</v>
      </c>
    </row>
    <row r="9028" spans="1:17" ht="15" x14ac:dyDescent="0.25">
      <c r="A9028" t="s">
        <v>19847</v>
      </c>
      <c r="B9028" t="s">
        <v>2618</v>
      </c>
      <c r="C9028">
        <v>2457814</v>
      </c>
      <c r="D9028">
        <v>2459814</v>
      </c>
      <c r="E9028" t="s">
        <v>24</v>
      </c>
      <c r="F9028">
        <v>584</v>
      </c>
      <c r="G9028">
        <v>470</v>
      </c>
      <c r="H9028">
        <v>901</v>
      </c>
      <c r="I9028">
        <v>440</v>
      </c>
      <c r="J9028">
        <v>55.408000000000001</v>
      </c>
      <c r="K9028">
        <v>67.188999999999993</v>
      </c>
      <c r="L9028">
        <v>11.780695535774001</v>
      </c>
      <c r="M9028">
        <v>5.0284330203878297E-8</v>
      </c>
      <c r="N9028">
        <v>-0.11628246705534399</v>
      </c>
      <c r="O9028">
        <v>5.9145659898102201</v>
      </c>
      <c r="P9028">
        <v>0.682049640765375</v>
      </c>
      <c r="Q9028">
        <v>1</v>
      </c>
    </row>
    <row r="9029" spans="1:17" ht="15" x14ac:dyDescent="0.25">
      <c r="A9029" t="s">
        <v>9885</v>
      </c>
      <c r="B9029" t="s">
        <v>2618</v>
      </c>
      <c r="C9029">
        <v>2480656</v>
      </c>
      <c r="D9029">
        <v>2482656</v>
      </c>
      <c r="E9029" t="s">
        <v>20</v>
      </c>
      <c r="F9029">
        <v>347</v>
      </c>
      <c r="G9029">
        <v>354</v>
      </c>
      <c r="H9029">
        <v>386</v>
      </c>
      <c r="I9029">
        <v>254</v>
      </c>
      <c r="J9029">
        <v>49.500999999999998</v>
      </c>
      <c r="K9029">
        <v>60.313000000000002</v>
      </c>
      <c r="L9029">
        <v>10.811786733238</v>
      </c>
      <c r="M9029">
        <v>3.2117852497206602E-4</v>
      </c>
      <c r="N9029">
        <v>0.80965516976067298</v>
      </c>
      <c r="O9029">
        <v>5.8089863402267099</v>
      </c>
      <c r="P9029">
        <v>3.5430176884560398E-2</v>
      </c>
      <c r="Q9029">
        <v>0.25406306471671097</v>
      </c>
    </row>
    <row r="9030" spans="1:17" ht="15" x14ac:dyDescent="0.25">
      <c r="A9030" t="s">
        <v>9887</v>
      </c>
      <c r="B9030" t="s">
        <v>2618</v>
      </c>
      <c r="C9030">
        <v>2487746</v>
      </c>
      <c r="D9030">
        <v>2489746</v>
      </c>
      <c r="E9030" t="s">
        <v>20</v>
      </c>
      <c r="F9030">
        <v>726</v>
      </c>
      <c r="G9030">
        <v>484</v>
      </c>
      <c r="H9030">
        <v>835</v>
      </c>
      <c r="I9030">
        <v>446</v>
      </c>
      <c r="J9030">
        <v>60</v>
      </c>
      <c r="K9030">
        <v>65.183000000000007</v>
      </c>
      <c r="L9030">
        <v>5.1834504293521002</v>
      </c>
      <c r="M9030">
        <v>1.71688463547074E-2</v>
      </c>
      <c r="N9030">
        <v>2.6626283877418802</v>
      </c>
      <c r="O9030">
        <v>0.49188196790698302</v>
      </c>
      <c r="P9030">
        <v>0.55897911292979197</v>
      </c>
      <c r="Q9030">
        <v>1</v>
      </c>
    </row>
    <row r="9031" spans="1:17" ht="15" x14ac:dyDescent="0.25">
      <c r="A9031" t="s">
        <v>19848</v>
      </c>
      <c r="B9031" t="s">
        <v>2618</v>
      </c>
      <c r="C9031">
        <v>2488393</v>
      </c>
      <c r="D9031">
        <v>2490393</v>
      </c>
      <c r="E9031" t="s">
        <v>24</v>
      </c>
      <c r="F9031">
        <v>530</v>
      </c>
      <c r="G9031">
        <v>223</v>
      </c>
      <c r="H9031">
        <v>691</v>
      </c>
      <c r="I9031">
        <v>135</v>
      </c>
      <c r="J9031">
        <v>70.385000000000005</v>
      </c>
      <c r="K9031">
        <v>83.656000000000006</v>
      </c>
      <c r="L9031">
        <v>13.271048172122001</v>
      </c>
      <c r="M9031">
        <v>4.2859677278432997E-9</v>
      </c>
      <c r="N9031">
        <v>-0.29072856884866699</v>
      </c>
      <c r="O9031">
        <v>5.5428782174837297</v>
      </c>
      <c r="P9031">
        <v>0.26136737255820103</v>
      </c>
      <c r="Q9031">
        <v>0.83851360495665295</v>
      </c>
    </row>
    <row r="9032" spans="1:17" ht="15" x14ac:dyDescent="0.25">
      <c r="A9032" t="s">
        <v>23492</v>
      </c>
      <c r="B9032" t="s">
        <v>2618</v>
      </c>
      <c r="C9032">
        <v>2520637</v>
      </c>
      <c r="D9032">
        <v>2522637</v>
      </c>
      <c r="E9032" t="s">
        <v>20</v>
      </c>
      <c r="F9032">
        <v>342</v>
      </c>
      <c r="G9032">
        <v>427</v>
      </c>
      <c r="H9032">
        <v>597</v>
      </c>
      <c r="I9032">
        <v>534</v>
      </c>
      <c r="J9032">
        <v>44.472999999999999</v>
      </c>
      <c r="K9032">
        <v>52.784999999999997</v>
      </c>
      <c r="L9032">
        <v>8.3118038859934007</v>
      </c>
      <c r="M9032">
        <v>1.29991094108394E-3</v>
      </c>
      <c r="N9032">
        <v>0.75608718929565599</v>
      </c>
      <c r="O9032">
        <v>7.3493176965304601</v>
      </c>
      <c r="P9032">
        <v>0.105132941778858</v>
      </c>
      <c r="Q9032">
        <v>0.50488655498740398</v>
      </c>
    </row>
    <row r="9033" spans="1:17" ht="15" x14ac:dyDescent="0.25">
      <c r="A9033" t="s">
        <v>15351</v>
      </c>
      <c r="B9033" t="s">
        <v>2618</v>
      </c>
      <c r="C9033">
        <v>2547014</v>
      </c>
      <c r="D9033">
        <v>2549014</v>
      </c>
      <c r="E9033" t="s">
        <v>20</v>
      </c>
      <c r="F9033">
        <v>305</v>
      </c>
      <c r="G9033">
        <v>431</v>
      </c>
      <c r="H9033">
        <v>506</v>
      </c>
      <c r="I9033">
        <v>445</v>
      </c>
      <c r="J9033">
        <v>41.44</v>
      </c>
      <c r="K9033">
        <v>53.207000000000001</v>
      </c>
      <c r="L9033">
        <v>11.766932976729001</v>
      </c>
      <c r="M9033">
        <v>1.1799240682759199E-5</v>
      </c>
      <c r="N9033">
        <v>0.34272910507226401</v>
      </c>
      <c r="O9033">
        <v>5.2006189654699604</v>
      </c>
      <c r="P9033">
        <v>0.47929417990228201</v>
      </c>
      <c r="Q9033">
        <v>1</v>
      </c>
    </row>
    <row r="9034" spans="1:17" ht="15" x14ac:dyDescent="0.25">
      <c r="A9034" t="s">
        <v>19849</v>
      </c>
      <c r="B9034" t="s">
        <v>2618</v>
      </c>
      <c r="C9034">
        <v>2548968</v>
      </c>
      <c r="D9034">
        <v>2550968</v>
      </c>
      <c r="E9034" t="s">
        <v>24</v>
      </c>
      <c r="F9034">
        <v>565</v>
      </c>
      <c r="G9034">
        <v>348</v>
      </c>
      <c r="H9034">
        <v>713</v>
      </c>
      <c r="I9034">
        <v>307</v>
      </c>
      <c r="J9034">
        <v>61.884</v>
      </c>
      <c r="K9034">
        <v>69.902000000000001</v>
      </c>
      <c r="L9034">
        <v>8.0180615510169009</v>
      </c>
      <c r="M9034">
        <v>7.7714761539356201E-4</v>
      </c>
      <c r="N9034">
        <v>0</v>
      </c>
      <c r="O9034">
        <v>-3.9108576074144299</v>
      </c>
      <c r="P9034">
        <v>1</v>
      </c>
      <c r="Q9034">
        <v>1</v>
      </c>
    </row>
    <row r="9035" spans="1:17" ht="15" x14ac:dyDescent="0.25">
      <c r="A9035" t="s">
        <v>23493</v>
      </c>
      <c r="B9035" t="s">
        <v>2618</v>
      </c>
      <c r="C9035">
        <v>2595523</v>
      </c>
      <c r="D9035">
        <v>2597523</v>
      </c>
      <c r="E9035" t="s">
        <v>20</v>
      </c>
      <c r="F9035">
        <v>413</v>
      </c>
      <c r="G9035">
        <v>621</v>
      </c>
      <c r="H9035">
        <v>713</v>
      </c>
      <c r="I9035">
        <v>539</v>
      </c>
      <c r="J9035">
        <v>39.942</v>
      </c>
      <c r="K9035">
        <v>56.948999999999998</v>
      </c>
      <c r="L9035">
        <v>17.006908868440998</v>
      </c>
      <c r="M9035">
        <v>1.6025239389507201E-14</v>
      </c>
      <c r="N9035">
        <v>0.76950159147114505</v>
      </c>
      <c r="O9035">
        <v>7.7591442855144799E-2</v>
      </c>
      <c r="P9035">
        <v>0.348881161225853</v>
      </c>
      <c r="Q9035">
        <v>0.96472990914003198</v>
      </c>
    </row>
    <row r="9036" spans="1:17" ht="15" x14ac:dyDescent="0.25">
      <c r="A9036" t="s">
        <v>9891</v>
      </c>
      <c r="B9036" t="s">
        <v>2618</v>
      </c>
      <c r="C9036">
        <v>2639994</v>
      </c>
      <c r="D9036">
        <v>2641994</v>
      </c>
      <c r="E9036" t="s">
        <v>24</v>
      </c>
      <c r="F9036">
        <v>733</v>
      </c>
      <c r="G9036">
        <v>238</v>
      </c>
      <c r="H9036">
        <v>1169</v>
      </c>
      <c r="I9036">
        <v>154</v>
      </c>
      <c r="J9036">
        <v>75.489000000000004</v>
      </c>
      <c r="K9036">
        <v>88.36</v>
      </c>
      <c r="L9036">
        <v>12.870601954021</v>
      </c>
      <c r="M9036">
        <v>2.3539552398463402E-14</v>
      </c>
      <c r="N9036">
        <v>0</v>
      </c>
      <c r="O9036">
        <v>-3.7964323542824001</v>
      </c>
      <c r="P9036">
        <v>1</v>
      </c>
      <c r="Q9036">
        <v>1</v>
      </c>
    </row>
    <row r="9037" spans="1:17" ht="15" x14ac:dyDescent="0.25">
      <c r="A9037" t="s">
        <v>9892</v>
      </c>
      <c r="B9037" t="s">
        <v>2618</v>
      </c>
      <c r="C9037">
        <v>2642872</v>
      </c>
      <c r="D9037">
        <v>2644872</v>
      </c>
      <c r="E9037" t="s">
        <v>24</v>
      </c>
      <c r="F9037">
        <v>295</v>
      </c>
      <c r="G9037">
        <v>198</v>
      </c>
      <c r="H9037">
        <v>691</v>
      </c>
      <c r="I9037">
        <v>157</v>
      </c>
      <c r="J9037">
        <v>59.838000000000001</v>
      </c>
      <c r="K9037">
        <v>81.486000000000004</v>
      </c>
      <c r="L9037">
        <v>21.648120861877999</v>
      </c>
      <c r="M9037">
        <v>5.5680236197242399E-16</v>
      </c>
      <c r="N9037">
        <v>0</v>
      </c>
      <c r="O9037">
        <v>-3.72542270810131</v>
      </c>
      <c r="P9037">
        <v>1</v>
      </c>
      <c r="Q9037">
        <v>1</v>
      </c>
    </row>
    <row r="9038" spans="1:17" ht="15" x14ac:dyDescent="0.25">
      <c r="A9038" t="s">
        <v>23494</v>
      </c>
      <c r="B9038" t="s">
        <v>2618</v>
      </c>
      <c r="C9038">
        <v>2685697</v>
      </c>
      <c r="D9038">
        <v>2687697</v>
      </c>
      <c r="E9038" t="s">
        <v>24</v>
      </c>
      <c r="F9038">
        <v>423</v>
      </c>
      <c r="G9038">
        <v>392</v>
      </c>
      <c r="H9038">
        <v>541</v>
      </c>
      <c r="I9038">
        <v>313</v>
      </c>
      <c r="J9038">
        <v>51.902000000000001</v>
      </c>
      <c r="K9038">
        <v>63.348999999999997</v>
      </c>
      <c r="L9038">
        <v>11.447105645034</v>
      </c>
      <c r="M9038">
        <v>1.51855700178964E-5</v>
      </c>
      <c r="N9038">
        <v>-0.290269843965413</v>
      </c>
      <c r="O9038">
        <v>6.3556118193000399</v>
      </c>
      <c r="P9038">
        <v>0.25904558954224399</v>
      </c>
      <c r="Q9038">
        <v>0.83477986017731698</v>
      </c>
    </row>
    <row r="9039" spans="1:17" ht="15" x14ac:dyDescent="0.25">
      <c r="A9039" t="s">
        <v>19851</v>
      </c>
      <c r="B9039" t="s">
        <v>2618</v>
      </c>
      <c r="C9039">
        <v>2702425</v>
      </c>
      <c r="D9039">
        <v>2704425</v>
      </c>
      <c r="E9039" t="s">
        <v>24</v>
      </c>
      <c r="F9039">
        <v>344</v>
      </c>
      <c r="G9039">
        <v>496</v>
      </c>
      <c r="H9039">
        <v>531</v>
      </c>
      <c r="I9039">
        <v>512</v>
      </c>
      <c r="J9039">
        <v>40.951999999999998</v>
      </c>
      <c r="K9039">
        <v>50.911000000000001</v>
      </c>
      <c r="L9039">
        <v>9.9584531799297</v>
      </c>
      <c r="M9039">
        <v>9.38811292326601E-5</v>
      </c>
      <c r="N9039">
        <v>0.51490175068888999</v>
      </c>
      <c r="O9039">
        <v>3.4856050461469201</v>
      </c>
      <c r="P9039">
        <v>0.12794413476132099</v>
      </c>
      <c r="Q9039">
        <v>0.56323559126213496</v>
      </c>
    </row>
    <row r="9040" spans="1:17" ht="15" x14ac:dyDescent="0.25">
      <c r="A9040" t="s">
        <v>9894</v>
      </c>
      <c r="B9040" t="s">
        <v>2618</v>
      </c>
      <c r="C9040">
        <v>2729725</v>
      </c>
      <c r="D9040">
        <v>2731725</v>
      </c>
      <c r="E9040" t="s">
        <v>20</v>
      </c>
      <c r="F9040">
        <v>335</v>
      </c>
      <c r="G9040">
        <v>521</v>
      </c>
      <c r="H9040">
        <v>531</v>
      </c>
      <c r="I9040">
        <v>421</v>
      </c>
      <c r="J9040">
        <v>39.136000000000003</v>
      </c>
      <c r="K9040">
        <v>55.777000000000001</v>
      </c>
      <c r="L9040">
        <v>16.641796905678</v>
      </c>
      <c r="M9040">
        <v>2.5871770722258301E-11</v>
      </c>
      <c r="N9040">
        <v>-0.73140421452902105</v>
      </c>
      <c r="O9040">
        <v>5.9287569263902702</v>
      </c>
      <c r="P9040">
        <v>1.15009647298083E-2</v>
      </c>
      <c r="Q9040">
        <v>0.115590858420775</v>
      </c>
    </row>
    <row r="9041" spans="1:17" ht="15" x14ac:dyDescent="0.25">
      <c r="A9041" t="s">
        <v>2646</v>
      </c>
      <c r="B9041" t="s">
        <v>2618</v>
      </c>
      <c r="C9041">
        <v>2779506</v>
      </c>
      <c r="D9041">
        <v>2781506</v>
      </c>
      <c r="E9041" t="s">
        <v>20</v>
      </c>
      <c r="F9041">
        <v>3</v>
      </c>
      <c r="G9041">
        <v>122</v>
      </c>
      <c r="H9041">
        <v>26</v>
      </c>
      <c r="I9041">
        <v>125</v>
      </c>
      <c r="J9041">
        <v>2.4</v>
      </c>
      <c r="K9041">
        <v>17.219000000000001</v>
      </c>
      <c r="L9041">
        <v>14.818543046358</v>
      </c>
      <c r="M9041">
        <v>1.8944374941619701E-4</v>
      </c>
      <c r="N9041">
        <v>4.7853279587804298</v>
      </c>
      <c r="O9041">
        <v>1.95620071681361</v>
      </c>
      <c r="P9041">
        <v>3.0553364606733199E-4</v>
      </c>
      <c r="Q9041">
        <v>8.3168397660093804E-3</v>
      </c>
    </row>
    <row r="9042" spans="1:17" ht="15" x14ac:dyDescent="0.25">
      <c r="A9042" t="s">
        <v>9900</v>
      </c>
      <c r="B9042" t="s">
        <v>2618</v>
      </c>
      <c r="C9042">
        <v>2813687</v>
      </c>
      <c r="D9042">
        <v>2815687</v>
      </c>
      <c r="E9042" t="s">
        <v>24</v>
      </c>
      <c r="F9042">
        <v>638</v>
      </c>
      <c r="G9042">
        <v>1099</v>
      </c>
      <c r="H9042">
        <v>969</v>
      </c>
      <c r="I9042">
        <v>1260</v>
      </c>
      <c r="J9042">
        <v>36.729999999999997</v>
      </c>
      <c r="K9042">
        <v>43.472000000000001</v>
      </c>
      <c r="L9042">
        <v>6.7424149091384997</v>
      </c>
      <c r="M9042">
        <v>9.66304239954827E-5</v>
      </c>
      <c r="N9042">
        <v>0.335921837369342</v>
      </c>
      <c r="O9042">
        <v>7.7205822699497197</v>
      </c>
      <c r="P9042">
        <v>0.440930292683619</v>
      </c>
      <c r="Q9042">
        <v>1</v>
      </c>
    </row>
    <row r="9043" spans="1:17" ht="15" x14ac:dyDescent="0.25">
      <c r="A9043" t="s">
        <v>9901</v>
      </c>
      <c r="B9043" t="s">
        <v>2618</v>
      </c>
      <c r="C9043">
        <v>2850186</v>
      </c>
      <c r="D9043">
        <v>2852186</v>
      </c>
      <c r="E9043" t="s">
        <v>24</v>
      </c>
      <c r="F9043">
        <v>517</v>
      </c>
      <c r="G9043">
        <v>712</v>
      </c>
      <c r="H9043">
        <v>715</v>
      </c>
      <c r="I9043">
        <v>731</v>
      </c>
      <c r="J9043">
        <v>42.067</v>
      </c>
      <c r="K9043">
        <v>49.447000000000003</v>
      </c>
      <c r="L9043">
        <v>7.3800287429085003</v>
      </c>
      <c r="M9043">
        <v>5.3612183736990201E-4</v>
      </c>
      <c r="N9043">
        <v>-0.67386572456683802</v>
      </c>
      <c r="O9043">
        <v>4.3573126732868204</v>
      </c>
      <c r="P9043">
        <v>2.1647583209207101E-2</v>
      </c>
      <c r="Q9043">
        <v>0.18161077934684799</v>
      </c>
    </row>
    <row r="9044" spans="1:17" ht="15" x14ac:dyDescent="0.25">
      <c r="A9044" t="s">
        <v>19852</v>
      </c>
      <c r="B9044" t="s">
        <v>2618</v>
      </c>
      <c r="C9044">
        <v>2875553</v>
      </c>
      <c r="D9044">
        <v>2877553</v>
      </c>
      <c r="E9044" t="s">
        <v>20</v>
      </c>
      <c r="F9044">
        <v>830</v>
      </c>
      <c r="G9044">
        <v>370</v>
      </c>
      <c r="H9044">
        <v>1154</v>
      </c>
      <c r="I9044">
        <v>319</v>
      </c>
      <c r="J9044">
        <v>69.167000000000002</v>
      </c>
      <c r="K9044">
        <v>78.343999999999994</v>
      </c>
      <c r="L9044">
        <v>9.1768499660557001</v>
      </c>
      <c r="M9044">
        <v>7.7592332849099597E-7</v>
      </c>
      <c r="N9044">
        <v>-0.93046078229887796</v>
      </c>
      <c r="O9044">
        <v>8.3769140245293805</v>
      </c>
      <c r="P9044">
        <v>1.2088405953571E-2</v>
      </c>
      <c r="Q9044">
        <v>0.119871944593104</v>
      </c>
    </row>
    <row r="9045" spans="1:17" ht="15" x14ac:dyDescent="0.25">
      <c r="A9045" t="s">
        <v>19853</v>
      </c>
      <c r="B9045" t="s">
        <v>2618</v>
      </c>
      <c r="C9045">
        <v>2892061</v>
      </c>
      <c r="D9045">
        <v>2894061</v>
      </c>
      <c r="E9045" t="s">
        <v>20</v>
      </c>
      <c r="F9045">
        <v>323</v>
      </c>
      <c r="G9045">
        <v>988</v>
      </c>
      <c r="H9045">
        <v>441</v>
      </c>
      <c r="I9045">
        <v>1107</v>
      </c>
      <c r="J9045">
        <v>24.638000000000002</v>
      </c>
      <c r="K9045">
        <v>28.488</v>
      </c>
      <c r="L9045">
        <v>3.850690933603</v>
      </c>
      <c r="M9045">
        <v>3.9095927873403297E-2</v>
      </c>
      <c r="N9045">
        <v>0.50896194450227605</v>
      </c>
      <c r="O9045">
        <v>1.67589056774225</v>
      </c>
      <c r="P9045">
        <v>0.39055536705833999</v>
      </c>
      <c r="Q9045">
        <v>1</v>
      </c>
    </row>
    <row r="9046" spans="1:17" ht="15" x14ac:dyDescent="0.25">
      <c r="A9046" t="s">
        <v>23495</v>
      </c>
      <c r="B9046" t="s">
        <v>2618</v>
      </c>
      <c r="C9046">
        <v>2923590</v>
      </c>
      <c r="D9046">
        <v>2925590</v>
      </c>
      <c r="E9046" t="s">
        <v>20</v>
      </c>
      <c r="F9046">
        <v>648</v>
      </c>
      <c r="G9046">
        <v>239</v>
      </c>
      <c r="H9046">
        <v>793</v>
      </c>
      <c r="I9046">
        <v>225</v>
      </c>
      <c r="J9046">
        <v>73.055000000000007</v>
      </c>
      <c r="K9046">
        <v>77.897999999999996</v>
      </c>
      <c r="L9046">
        <v>4.8425965097245998</v>
      </c>
      <c r="M9046">
        <v>3.0285756362289501E-2</v>
      </c>
      <c r="N9046">
        <v>0.72574125612176199</v>
      </c>
      <c r="O9046">
        <v>0.45177027836672001</v>
      </c>
      <c r="P9046">
        <v>0.462335590677939</v>
      </c>
      <c r="Q9046">
        <v>1</v>
      </c>
    </row>
    <row r="9047" spans="1:17" ht="15" x14ac:dyDescent="0.25">
      <c r="A9047" t="s">
        <v>2648</v>
      </c>
      <c r="B9047" t="s">
        <v>2618</v>
      </c>
      <c r="C9047">
        <v>2984062</v>
      </c>
      <c r="D9047">
        <v>2986062</v>
      </c>
      <c r="E9047" t="s">
        <v>24</v>
      </c>
      <c r="F9047">
        <v>372</v>
      </c>
      <c r="G9047">
        <v>275</v>
      </c>
      <c r="H9047">
        <v>440</v>
      </c>
      <c r="I9047">
        <v>226</v>
      </c>
      <c r="J9047">
        <v>57.496000000000002</v>
      </c>
      <c r="K9047">
        <v>66.066000000000003</v>
      </c>
      <c r="L9047">
        <v>8.5699300537013006</v>
      </c>
      <c r="M9047">
        <v>4.0993649879265699E-3</v>
      </c>
      <c r="N9047">
        <v>7.5416596259937601</v>
      </c>
      <c r="O9047">
        <v>0.40424326904334501</v>
      </c>
      <c r="P9047">
        <v>6.3519950579790999E-3</v>
      </c>
      <c r="Q9047">
        <v>7.7016325163998797E-2</v>
      </c>
    </row>
    <row r="9048" spans="1:17" ht="15" x14ac:dyDescent="0.25">
      <c r="A9048" t="s">
        <v>19855</v>
      </c>
      <c r="B9048" t="s">
        <v>2618</v>
      </c>
      <c r="C9048">
        <v>3014210</v>
      </c>
      <c r="D9048">
        <v>3016210</v>
      </c>
      <c r="E9048" t="s">
        <v>20</v>
      </c>
      <c r="F9048">
        <v>682</v>
      </c>
      <c r="G9048">
        <v>1026</v>
      </c>
      <c r="H9048">
        <v>861</v>
      </c>
      <c r="I9048">
        <v>1110</v>
      </c>
      <c r="J9048">
        <v>39.93</v>
      </c>
      <c r="K9048">
        <v>43.683</v>
      </c>
      <c r="L9048">
        <v>3.7536670480752998</v>
      </c>
      <c r="M9048">
        <v>4.0128799515574999E-2</v>
      </c>
      <c r="N9048">
        <v>6.6805048453436697E-2</v>
      </c>
      <c r="O9048">
        <v>5.8556060021013998</v>
      </c>
      <c r="P9048">
        <v>0.83043035830877598</v>
      </c>
      <c r="Q9048">
        <v>1</v>
      </c>
    </row>
    <row r="9049" spans="1:17" ht="15" x14ac:dyDescent="0.25">
      <c r="A9049" t="s">
        <v>23496</v>
      </c>
      <c r="B9049" t="s">
        <v>2618</v>
      </c>
      <c r="C9049">
        <v>3056095</v>
      </c>
      <c r="D9049">
        <v>3058095</v>
      </c>
      <c r="E9049" t="s">
        <v>20</v>
      </c>
      <c r="F9049">
        <v>700</v>
      </c>
      <c r="G9049">
        <v>855</v>
      </c>
      <c r="H9049">
        <v>908</v>
      </c>
      <c r="I9049">
        <v>893</v>
      </c>
      <c r="J9049">
        <v>45.015999999999998</v>
      </c>
      <c r="K9049">
        <v>50.415999999999997</v>
      </c>
      <c r="L9049">
        <v>5.4003581432966001</v>
      </c>
      <c r="M9049">
        <v>4.9471518993665798E-3</v>
      </c>
      <c r="N9049">
        <v>0.110663883309001</v>
      </c>
      <c r="O9049">
        <v>3.3509057760825098</v>
      </c>
      <c r="P9049">
        <v>0.83814913810430303</v>
      </c>
      <c r="Q9049">
        <v>1</v>
      </c>
    </row>
    <row r="9050" spans="1:17" ht="15" x14ac:dyDescent="0.25">
      <c r="A9050" t="s">
        <v>23497</v>
      </c>
      <c r="B9050" t="s">
        <v>2618</v>
      </c>
      <c r="C9050">
        <v>3072033</v>
      </c>
      <c r="D9050">
        <v>3074033</v>
      </c>
      <c r="E9050" t="s">
        <v>24</v>
      </c>
      <c r="F9050">
        <v>423</v>
      </c>
      <c r="G9050">
        <v>248</v>
      </c>
      <c r="H9050">
        <v>593</v>
      </c>
      <c r="I9050">
        <v>229</v>
      </c>
      <c r="J9050">
        <v>63.04</v>
      </c>
      <c r="K9050">
        <v>72.141000000000005</v>
      </c>
      <c r="L9050">
        <v>9.1008807713366995</v>
      </c>
      <c r="M9050">
        <v>6.9743947346436895E-4</v>
      </c>
      <c r="N9050">
        <v>0</v>
      </c>
      <c r="O9050">
        <v>-3.9108576074144299</v>
      </c>
      <c r="P9050">
        <v>1</v>
      </c>
      <c r="Q9050">
        <v>1</v>
      </c>
    </row>
    <row r="9051" spans="1:17" ht="15" x14ac:dyDescent="0.25">
      <c r="A9051" t="s">
        <v>12981</v>
      </c>
      <c r="B9051" t="s">
        <v>2618</v>
      </c>
      <c r="C9051">
        <v>3089834</v>
      </c>
      <c r="D9051">
        <v>3091834</v>
      </c>
      <c r="E9051" t="s">
        <v>24</v>
      </c>
      <c r="F9051">
        <v>504</v>
      </c>
      <c r="G9051">
        <v>355</v>
      </c>
      <c r="H9051">
        <v>641</v>
      </c>
      <c r="I9051">
        <v>315</v>
      </c>
      <c r="J9051">
        <v>58.673000000000002</v>
      </c>
      <c r="K9051">
        <v>67.05</v>
      </c>
      <c r="L9051">
        <v>8.3773337684667997</v>
      </c>
      <c r="M9051">
        <v>9.2151373769632395E-4</v>
      </c>
      <c r="N9051">
        <v>-4.0121542865102198</v>
      </c>
      <c r="O9051">
        <v>0.50463151738004497</v>
      </c>
      <c r="P9051">
        <v>5.4860840047369797E-2</v>
      </c>
      <c r="Q9051">
        <v>0.340021231470165</v>
      </c>
    </row>
    <row r="9052" spans="1:17" ht="15" x14ac:dyDescent="0.25">
      <c r="A9052" t="s">
        <v>19860</v>
      </c>
      <c r="B9052" t="s">
        <v>2618</v>
      </c>
      <c r="C9052">
        <v>3101866</v>
      </c>
      <c r="D9052">
        <v>3103866</v>
      </c>
      <c r="E9052" t="s">
        <v>20</v>
      </c>
      <c r="F9052">
        <v>657</v>
      </c>
      <c r="G9052">
        <v>266</v>
      </c>
      <c r="H9052">
        <v>847</v>
      </c>
      <c r="I9052">
        <v>255</v>
      </c>
      <c r="J9052">
        <v>71.180999999999997</v>
      </c>
      <c r="K9052">
        <v>76.86</v>
      </c>
      <c r="L9052">
        <v>5.6793223391724998</v>
      </c>
      <c r="M9052">
        <v>1.0116509949697899E-2</v>
      </c>
      <c r="N9052">
        <v>1.0541938313116099</v>
      </c>
      <c r="O9052">
        <v>1.95111222213957</v>
      </c>
      <c r="P9052">
        <v>3.26939554283169E-2</v>
      </c>
      <c r="Q9052">
        <v>0.24101347851608401</v>
      </c>
    </row>
    <row r="9053" spans="1:17" ht="15" x14ac:dyDescent="0.25">
      <c r="A9053" t="s">
        <v>23498</v>
      </c>
      <c r="B9053" t="s">
        <v>2618</v>
      </c>
      <c r="C9053">
        <v>3121661</v>
      </c>
      <c r="D9053">
        <v>3123661</v>
      </c>
      <c r="E9053" t="s">
        <v>24</v>
      </c>
      <c r="F9053">
        <v>9</v>
      </c>
      <c r="G9053">
        <v>674</v>
      </c>
      <c r="H9053">
        <v>37</v>
      </c>
      <c r="I9053">
        <v>669</v>
      </c>
      <c r="J9053">
        <v>1.3180000000000001</v>
      </c>
      <c r="K9053">
        <v>5.2409999999999997</v>
      </c>
      <c r="L9053">
        <v>3.9230772421287998</v>
      </c>
      <c r="M9053">
        <v>1.5662557267244099E-4</v>
      </c>
      <c r="N9053">
        <v>-0.56094248221503795</v>
      </c>
      <c r="O9053">
        <v>5.4730114546746602</v>
      </c>
      <c r="P9053">
        <v>8.2999458281920194E-2</v>
      </c>
      <c r="Q9053">
        <v>0.438497251979862</v>
      </c>
    </row>
    <row r="9054" spans="1:17" ht="15" x14ac:dyDescent="0.25">
      <c r="A9054" t="s">
        <v>9911</v>
      </c>
      <c r="B9054" t="s">
        <v>2618</v>
      </c>
      <c r="C9054">
        <v>3138793</v>
      </c>
      <c r="D9054">
        <v>3140793</v>
      </c>
      <c r="E9054" t="s">
        <v>24</v>
      </c>
      <c r="F9054">
        <v>455</v>
      </c>
      <c r="G9054">
        <v>858</v>
      </c>
      <c r="H9054">
        <v>584</v>
      </c>
      <c r="I9054">
        <v>853</v>
      </c>
      <c r="J9054">
        <v>34.652999999999999</v>
      </c>
      <c r="K9054">
        <v>40.64</v>
      </c>
      <c r="L9054">
        <v>5.9867573396170002</v>
      </c>
      <c r="M9054">
        <v>3.5669433042037602E-3</v>
      </c>
      <c r="N9054">
        <v>9.7676777341406104E-2</v>
      </c>
      <c r="O9054">
        <v>6.1726048806073699</v>
      </c>
      <c r="P9054">
        <v>0.71022230762591798</v>
      </c>
      <c r="Q9054">
        <v>1</v>
      </c>
    </row>
    <row r="9055" spans="1:17" ht="15" x14ac:dyDescent="0.25">
      <c r="A9055" t="s">
        <v>2653</v>
      </c>
      <c r="B9055" t="s">
        <v>2618</v>
      </c>
      <c r="C9055">
        <v>3154912</v>
      </c>
      <c r="D9055">
        <v>3156912</v>
      </c>
      <c r="E9055" t="s">
        <v>20</v>
      </c>
      <c r="F9055">
        <v>873</v>
      </c>
      <c r="G9055">
        <v>495</v>
      </c>
      <c r="H9055">
        <v>1405</v>
      </c>
      <c r="I9055">
        <v>518</v>
      </c>
      <c r="J9055">
        <v>63.816000000000003</v>
      </c>
      <c r="K9055">
        <v>73.063000000000002</v>
      </c>
      <c r="L9055">
        <v>9.2471330432165004</v>
      </c>
      <c r="M9055">
        <v>1.6989604702651601E-7</v>
      </c>
      <c r="N9055">
        <v>0.66191447495376798</v>
      </c>
      <c r="O9055">
        <v>-0.80817991638217701</v>
      </c>
      <c r="P9055">
        <v>0.49562456125127502</v>
      </c>
      <c r="Q9055">
        <v>1</v>
      </c>
    </row>
    <row r="9056" spans="1:17" ht="15" x14ac:dyDescent="0.25">
      <c r="A9056" t="s">
        <v>19861</v>
      </c>
      <c r="B9056" t="s">
        <v>2618</v>
      </c>
      <c r="C9056">
        <v>3210601</v>
      </c>
      <c r="D9056">
        <v>3212601</v>
      </c>
      <c r="E9056" t="s">
        <v>24</v>
      </c>
      <c r="F9056">
        <v>435</v>
      </c>
      <c r="G9056">
        <v>358</v>
      </c>
      <c r="H9056">
        <v>838</v>
      </c>
      <c r="I9056">
        <v>251</v>
      </c>
      <c r="J9056">
        <v>54.854999999999997</v>
      </c>
      <c r="K9056">
        <v>76.950999999999993</v>
      </c>
      <c r="L9056">
        <v>22.096350412296999</v>
      </c>
      <c r="M9056">
        <v>4.14395689517639E-22</v>
      </c>
      <c r="N9056">
        <v>0</v>
      </c>
      <c r="O9056">
        <v>-3.9108576074144299</v>
      </c>
      <c r="P9056">
        <v>1</v>
      </c>
      <c r="Q9056">
        <v>1</v>
      </c>
    </row>
    <row r="9057" spans="1:17" ht="15" x14ac:dyDescent="0.25">
      <c r="A9057" t="s">
        <v>23499</v>
      </c>
      <c r="B9057" t="s">
        <v>2618</v>
      </c>
      <c r="C9057">
        <v>3233424</v>
      </c>
      <c r="D9057">
        <v>3235424</v>
      </c>
      <c r="E9057" t="s">
        <v>24</v>
      </c>
      <c r="F9057">
        <v>950</v>
      </c>
      <c r="G9057">
        <v>296</v>
      </c>
      <c r="H9057">
        <v>1340</v>
      </c>
      <c r="I9057">
        <v>250</v>
      </c>
      <c r="J9057">
        <v>76.244</v>
      </c>
      <c r="K9057">
        <v>84.277000000000001</v>
      </c>
      <c r="L9057">
        <v>8.0327488213857006</v>
      </c>
      <c r="M9057">
        <v>7.9386892722354901E-7</v>
      </c>
      <c r="N9057">
        <v>0.229768517096059</v>
      </c>
      <c r="O9057">
        <v>4.3554536324851396</v>
      </c>
      <c r="P9057">
        <v>0.65957606171521499</v>
      </c>
      <c r="Q9057">
        <v>1</v>
      </c>
    </row>
    <row r="9058" spans="1:17" ht="15" x14ac:dyDescent="0.25">
      <c r="A9058" t="s">
        <v>23500</v>
      </c>
      <c r="B9058" t="s">
        <v>2618</v>
      </c>
      <c r="C9058">
        <v>3283839</v>
      </c>
      <c r="D9058">
        <v>3285839</v>
      </c>
      <c r="E9058" t="s">
        <v>20</v>
      </c>
      <c r="F9058">
        <v>58</v>
      </c>
      <c r="G9058">
        <v>735</v>
      </c>
      <c r="H9058">
        <v>131</v>
      </c>
      <c r="I9058">
        <v>731</v>
      </c>
      <c r="J9058">
        <v>7.3140000000000001</v>
      </c>
      <c r="K9058">
        <v>15.196999999999999</v>
      </c>
      <c r="L9058">
        <v>7.8832182993303004</v>
      </c>
      <c r="M9058">
        <v>2.9945371375453899E-6</v>
      </c>
      <c r="N9058">
        <v>-1.45413302811587</v>
      </c>
      <c r="O9058">
        <v>-1.8803081941701101</v>
      </c>
      <c r="P9058">
        <v>0.35607533432087402</v>
      </c>
      <c r="Q9058">
        <v>0.97408050156703896</v>
      </c>
    </row>
    <row r="9059" spans="1:17" ht="15" x14ac:dyDescent="0.25">
      <c r="A9059" t="s">
        <v>23501</v>
      </c>
      <c r="B9059" t="s">
        <v>2618</v>
      </c>
      <c r="C9059">
        <v>3396913</v>
      </c>
      <c r="D9059">
        <v>3398913</v>
      </c>
      <c r="E9059" t="s">
        <v>20</v>
      </c>
      <c r="F9059">
        <v>754</v>
      </c>
      <c r="G9059">
        <v>747</v>
      </c>
      <c r="H9059">
        <v>839</v>
      </c>
      <c r="I9059">
        <v>673</v>
      </c>
      <c r="J9059">
        <v>50.232999999999997</v>
      </c>
      <c r="K9059">
        <v>55.488999999999997</v>
      </c>
      <c r="L9059">
        <v>5.2562401080056</v>
      </c>
      <c r="M9059">
        <v>9.5172763751464606E-3</v>
      </c>
      <c r="N9059">
        <v>-0.42898488127790102</v>
      </c>
      <c r="O9059">
        <v>4.7853321045101902</v>
      </c>
      <c r="P9059">
        <v>0.119246350976027</v>
      </c>
      <c r="Q9059">
        <v>0.54156162065192603</v>
      </c>
    </row>
    <row r="9060" spans="1:17" ht="15" x14ac:dyDescent="0.25">
      <c r="A9060" t="s">
        <v>19862</v>
      </c>
      <c r="B9060" t="s">
        <v>2618</v>
      </c>
      <c r="C9060">
        <v>3402600</v>
      </c>
      <c r="D9060">
        <v>3404600</v>
      </c>
      <c r="E9060" t="s">
        <v>24</v>
      </c>
      <c r="F9060">
        <v>555</v>
      </c>
      <c r="G9060">
        <v>275</v>
      </c>
      <c r="H9060">
        <v>750</v>
      </c>
      <c r="I9060">
        <v>284</v>
      </c>
      <c r="J9060">
        <v>66.867000000000004</v>
      </c>
      <c r="K9060">
        <v>72.534000000000006</v>
      </c>
      <c r="L9060">
        <v>5.6663792500756998</v>
      </c>
      <c r="M9060">
        <v>1.7535804211656101E-2</v>
      </c>
      <c r="N9060">
        <v>0.189278881538997</v>
      </c>
      <c r="O9060">
        <v>4.2929506361928196</v>
      </c>
      <c r="P9060">
        <v>0.58787722224067396</v>
      </c>
      <c r="Q9060">
        <v>1</v>
      </c>
    </row>
    <row r="9061" spans="1:17" ht="15" x14ac:dyDescent="0.25">
      <c r="A9061" t="s">
        <v>2657</v>
      </c>
      <c r="B9061" t="s">
        <v>2618</v>
      </c>
      <c r="C9061">
        <v>3411392</v>
      </c>
      <c r="D9061">
        <v>3413392</v>
      </c>
      <c r="E9061" t="s">
        <v>24</v>
      </c>
      <c r="F9061">
        <v>29</v>
      </c>
      <c r="G9061">
        <v>450</v>
      </c>
      <c r="H9061">
        <v>69</v>
      </c>
      <c r="I9061">
        <v>508</v>
      </c>
      <c r="J9061">
        <v>6.0540000000000003</v>
      </c>
      <c r="K9061">
        <v>11.958</v>
      </c>
      <c r="L9061">
        <v>5.9041257964491001</v>
      </c>
      <c r="M9061">
        <v>2.77489826663522E-3</v>
      </c>
      <c r="N9061">
        <v>0</v>
      </c>
      <c r="O9061">
        <v>-3.9108576074144299</v>
      </c>
      <c r="P9061">
        <v>1</v>
      </c>
      <c r="Q9061">
        <v>1</v>
      </c>
    </row>
    <row r="9062" spans="1:17" ht="15" x14ac:dyDescent="0.25">
      <c r="A9062" t="s">
        <v>23502</v>
      </c>
      <c r="B9062" t="s">
        <v>2618</v>
      </c>
      <c r="C9062">
        <v>3453763</v>
      </c>
      <c r="D9062">
        <v>3455763</v>
      </c>
      <c r="E9062" t="s">
        <v>24</v>
      </c>
      <c r="F9062">
        <v>811</v>
      </c>
      <c r="G9062">
        <v>778</v>
      </c>
      <c r="H9062">
        <v>1355</v>
      </c>
      <c r="I9062">
        <v>818</v>
      </c>
      <c r="J9062">
        <v>51.037999999999997</v>
      </c>
      <c r="K9062">
        <v>62.356000000000002</v>
      </c>
      <c r="L9062">
        <v>11.317800675779999</v>
      </c>
      <c r="M9062">
        <v>7.5926494379883299E-11</v>
      </c>
      <c r="N9062">
        <v>0.71814914618885295</v>
      </c>
      <c r="O9062">
        <v>2.8899231607724198</v>
      </c>
      <c r="P9062">
        <v>0.50969557746553795</v>
      </c>
      <c r="Q9062">
        <v>1</v>
      </c>
    </row>
    <row r="9063" spans="1:17" ht="15" x14ac:dyDescent="0.25">
      <c r="A9063" t="s">
        <v>16536</v>
      </c>
      <c r="B9063" t="s">
        <v>2618</v>
      </c>
      <c r="C9063">
        <v>3460723</v>
      </c>
      <c r="D9063">
        <v>3462723</v>
      </c>
      <c r="E9063" t="s">
        <v>20</v>
      </c>
      <c r="F9063">
        <v>218</v>
      </c>
      <c r="G9063">
        <v>585</v>
      </c>
      <c r="H9063">
        <v>372</v>
      </c>
      <c r="I9063">
        <v>635</v>
      </c>
      <c r="J9063">
        <v>27.148</v>
      </c>
      <c r="K9063">
        <v>36.941000000000003</v>
      </c>
      <c r="L9063">
        <v>9.7932158576144008</v>
      </c>
      <c r="M9063">
        <v>5.8721223916985101E-5</v>
      </c>
      <c r="N9063">
        <v>-0.52361016405799798</v>
      </c>
      <c r="O9063">
        <v>5.2780702968383997</v>
      </c>
      <c r="P9063">
        <v>0.375433194828657</v>
      </c>
      <c r="Q9063">
        <v>0.99777683794290395</v>
      </c>
    </row>
    <row r="9064" spans="1:17" ht="15" x14ac:dyDescent="0.25">
      <c r="A9064" t="s">
        <v>12988</v>
      </c>
      <c r="B9064" t="s">
        <v>2618</v>
      </c>
      <c r="C9064">
        <v>3532860</v>
      </c>
      <c r="D9064">
        <v>3534860</v>
      </c>
      <c r="E9064" t="s">
        <v>20</v>
      </c>
      <c r="F9064">
        <v>641</v>
      </c>
      <c r="G9064">
        <v>859</v>
      </c>
      <c r="H9064">
        <v>828</v>
      </c>
      <c r="I9064">
        <v>926</v>
      </c>
      <c r="J9064">
        <v>42.732999999999997</v>
      </c>
      <c r="K9064">
        <v>47.206000000000003</v>
      </c>
      <c r="L9064">
        <v>4.4730520714557001</v>
      </c>
      <c r="M9064">
        <v>2.2202132371644898E-2</v>
      </c>
      <c r="N9064">
        <v>0.92260053999033997</v>
      </c>
      <c r="O9064">
        <v>8.0592481112882304</v>
      </c>
      <c r="P9064">
        <v>3.9439408618319197E-2</v>
      </c>
      <c r="Q9064">
        <v>0.27275111513148498</v>
      </c>
    </row>
    <row r="9065" spans="1:17" ht="15" x14ac:dyDescent="0.25">
      <c r="A9065" t="s">
        <v>15355</v>
      </c>
      <c r="B9065" t="s">
        <v>2618</v>
      </c>
      <c r="C9065">
        <v>3577599</v>
      </c>
      <c r="D9065">
        <v>3579599</v>
      </c>
      <c r="E9065" t="s">
        <v>24</v>
      </c>
      <c r="F9065">
        <v>429</v>
      </c>
      <c r="G9065">
        <v>510</v>
      </c>
      <c r="H9065">
        <v>467</v>
      </c>
      <c r="I9065">
        <v>336</v>
      </c>
      <c r="J9065">
        <v>45.686999999999998</v>
      </c>
      <c r="K9065">
        <v>58.156999999999996</v>
      </c>
      <c r="L9065">
        <v>12.470010623103001</v>
      </c>
      <c r="M9065">
        <v>1.9848596541682502E-6</v>
      </c>
      <c r="N9065">
        <v>3.53604652113818</v>
      </c>
      <c r="O9065">
        <v>-3.2599605805396501</v>
      </c>
      <c r="P9065">
        <v>0.31050585816909199</v>
      </c>
      <c r="Q9065">
        <v>0.91161237256768302</v>
      </c>
    </row>
    <row r="9066" spans="1:17" ht="15" x14ac:dyDescent="0.25">
      <c r="A9066" t="s">
        <v>9924</v>
      </c>
      <c r="B9066" t="s">
        <v>2618</v>
      </c>
      <c r="C9066">
        <v>3612787</v>
      </c>
      <c r="D9066">
        <v>3614787</v>
      </c>
      <c r="E9066" t="s">
        <v>24</v>
      </c>
      <c r="F9066">
        <v>207</v>
      </c>
      <c r="G9066">
        <v>324</v>
      </c>
      <c r="H9066">
        <v>401</v>
      </c>
      <c r="I9066">
        <v>391</v>
      </c>
      <c r="J9066">
        <v>38.982999999999997</v>
      </c>
      <c r="K9066">
        <v>50.631</v>
      </c>
      <c r="L9066">
        <v>11.648262283855001</v>
      </c>
      <c r="M9066">
        <v>1.4616761692059599E-4</v>
      </c>
      <c r="N9066">
        <v>3.2460229930182298</v>
      </c>
      <c r="O9066">
        <v>0.96235628414746799</v>
      </c>
      <c r="P9066">
        <v>1.1825196590321101E-2</v>
      </c>
      <c r="Q9066">
        <v>0.118080299174373</v>
      </c>
    </row>
    <row r="9067" spans="1:17" ht="15" x14ac:dyDescent="0.25">
      <c r="A9067" t="s">
        <v>9925</v>
      </c>
      <c r="B9067" t="s">
        <v>2618</v>
      </c>
      <c r="C9067">
        <v>3614384</v>
      </c>
      <c r="D9067">
        <v>3616384</v>
      </c>
      <c r="E9067" t="s">
        <v>24</v>
      </c>
      <c r="F9067">
        <v>174</v>
      </c>
      <c r="G9067">
        <v>431</v>
      </c>
      <c r="H9067">
        <v>348</v>
      </c>
      <c r="I9067">
        <v>651</v>
      </c>
      <c r="J9067">
        <v>28.76</v>
      </c>
      <c r="K9067">
        <v>34.835000000000001</v>
      </c>
      <c r="L9067">
        <v>6.0745042563223999</v>
      </c>
      <c r="M9067">
        <v>2.6082700981139701E-2</v>
      </c>
      <c r="N9067">
        <v>0.109588837732067</v>
      </c>
      <c r="O9067">
        <v>3.7376083006132301</v>
      </c>
      <c r="P9067">
        <v>0.77005494373684702</v>
      </c>
      <c r="Q9067">
        <v>1</v>
      </c>
    </row>
    <row r="9068" spans="1:17" ht="15" x14ac:dyDescent="0.25">
      <c r="A9068" t="s">
        <v>9929</v>
      </c>
      <c r="B9068" t="s">
        <v>2618</v>
      </c>
      <c r="C9068">
        <v>3784506</v>
      </c>
      <c r="D9068">
        <v>3786506</v>
      </c>
      <c r="E9068" t="s">
        <v>20</v>
      </c>
      <c r="F9068">
        <v>514</v>
      </c>
      <c r="G9068">
        <v>397</v>
      </c>
      <c r="H9068">
        <v>962</v>
      </c>
      <c r="I9068">
        <v>604</v>
      </c>
      <c r="J9068">
        <v>56.421999999999997</v>
      </c>
      <c r="K9068">
        <v>61.43</v>
      </c>
      <c r="L9068">
        <v>5.0088810942741997</v>
      </c>
      <c r="M9068">
        <v>2.9521411167402801E-2</v>
      </c>
      <c r="N9068">
        <v>9.4733450419351804E-3</v>
      </c>
      <c r="O9068">
        <v>7.1719160591697397</v>
      </c>
      <c r="P9068">
        <v>0.97236614890808604</v>
      </c>
      <c r="Q9068">
        <v>1</v>
      </c>
    </row>
    <row r="9069" spans="1:17" ht="15" x14ac:dyDescent="0.25">
      <c r="A9069" t="s">
        <v>9930</v>
      </c>
      <c r="B9069" t="s">
        <v>2618</v>
      </c>
      <c r="C9069">
        <v>3777434</v>
      </c>
      <c r="D9069">
        <v>3779434</v>
      </c>
      <c r="E9069" t="s">
        <v>24</v>
      </c>
      <c r="F9069">
        <v>1</v>
      </c>
      <c r="G9069">
        <v>73</v>
      </c>
      <c r="H9069">
        <v>16</v>
      </c>
      <c r="I9069">
        <v>150</v>
      </c>
      <c r="J9069">
        <v>1.351</v>
      </c>
      <c r="K9069">
        <v>9.6389999999999993</v>
      </c>
      <c r="L9069">
        <v>8.2872028655161003</v>
      </c>
      <c r="M9069">
        <v>4.4953227013013401E-2</v>
      </c>
      <c r="N9069">
        <v>0</v>
      </c>
      <c r="O9069">
        <v>-3.9108576074144299</v>
      </c>
      <c r="P9069">
        <v>1</v>
      </c>
      <c r="Q9069">
        <v>1</v>
      </c>
    </row>
    <row r="9070" spans="1:17" ht="15" x14ac:dyDescent="0.25">
      <c r="A9070" t="s">
        <v>9931</v>
      </c>
      <c r="B9070" t="s">
        <v>2618</v>
      </c>
      <c r="C9070">
        <v>3783482</v>
      </c>
      <c r="D9070">
        <v>3785482</v>
      </c>
      <c r="E9070" t="s">
        <v>24</v>
      </c>
      <c r="F9070">
        <v>547</v>
      </c>
      <c r="G9070">
        <v>415</v>
      </c>
      <c r="H9070">
        <v>1004</v>
      </c>
      <c r="I9070">
        <v>462</v>
      </c>
      <c r="J9070">
        <v>56.860999999999997</v>
      </c>
      <c r="K9070">
        <v>68.486000000000004</v>
      </c>
      <c r="L9070">
        <v>11.624968446251</v>
      </c>
      <c r="M9070">
        <v>7.2072066040608202E-8</v>
      </c>
      <c r="N9070">
        <v>-0.30957375314929297</v>
      </c>
      <c r="O9070">
        <v>4.2959873719001003</v>
      </c>
      <c r="P9070">
        <v>0.334620811975685</v>
      </c>
      <c r="Q9070">
        <v>0.947204398329625</v>
      </c>
    </row>
    <row r="9071" spans="1:17" ht="15" x14ac:dyDescent="0.25">
      <c r="A9071" t="s">
        <v>23503</v>
      </c>
      <c r="B9071" t="s">
        <v>2618</v>
      </c>
      <c r="C9071">
        <v>3797046</v>
      </c>
      <c r="D9071">
        <v>3799046</v>
      </c>
      <c r="E9071" t="s">
        <v>20</v>
      </c>
      <c r="F9071">
        <v>44</v>
      </c>
      <c r="G9071">
        <v>281</v>
      </c>
      <c r="H9071">
        <v>95</v>
      </c>
      <c r="I9071">
        <v>345</v>
      </c>
      <c r="J9071">
        <v>13.538</v>
      </c>
      <c r="K9071">
        <v>21.591000000000001</v>
      </c>
      <c r="L9071">
        <v>8.0524475524475001</v>
      </c>
      <c r="M9071">
        <v>1.0452067937900499E-2</v>
      </c>
      <c r="N9071">
        <v>0.34300746171691199</v>
      </c>
      <c r="O9071">
        <v>4.2663983795095497</v>
      </c>
      <c r="P9071">
        <v>0.25606251312567602</v>
      </c>
      <c r="Q9071">
        <v>0.82941630427680701</v>
      </c>
    </row>
    <row r="9072" spans="1:17" ht="15" x14ac:dyDescent="0.25">
      <c r="A9072" t="s">
        <v>19865</v>
      </c>
      <c r="B9072" t="s">
        <v>2618</v>
      </c>
      <c r="C9072">
        <v>3816482</v>
      </c>
      <c r="D9072">
        <v>3818482</v>
      </c>
      <c r="E9072" t="s">
        <v>24</v>
      </c>
      <c r="F9072">
        <v>262</v>
      </c>
      <c r="G9072">
        <v>1467</v>
      </c>
      <c r="H9072">
        <v>360</v>
      </c>
      <c r="I9072">
        <v>1588</v>
      </c>
      <c r="J9072">
        <v>15.153</v>
      </c>
      <c r="K9072">
        <v>18.48</v>
      </c>
      <c r="L9072">
        <v>3.3272250282949001</v>
      </c>
      <c r="M9072">
        <v>1.5718707912458E-2</v>
      </c>
      <c r="N9072">
        <v>0.20322658657093101</v>
      </c>
      <c r="O9072">
        <v>6.9247403775944996</v>
      </c>
      <c r="P9072">
        <v>0.50572407132916697</v>
      </c>
      <c r="Q9072">
        <v>1</v>
      </c>
    </row>
    <row r="9073" spans="1:17" ht="15" x14ac:dyDescent="0.25">
      <c r="A9073" t="s">
        <v>19866</v>
      </c>
      <c r="B9073" t="s">
        <v>2618</v>
      </c>
      <c r="C9073">
        <v>3830819</v>
      </c>
      <c r="D9073">
        <v>3832819</v>
      </c>
      <c r="E9073" t="s">
        <v>20</v>
      </c>
      <c r="F9073">
        <v>582</v>
      </c>
      <c r="G9073">
        <v>458</v>
      </c>
      <c r="H9073">
        <v>847</v>
      </c>
      <c r="I9073">
        <v>438</v>
      </c>
      <c r="J9073">
        <v>55.962000000000003</v>
      </c>
      <c r="K9073">
        <v>65.914000000000001</v>
      </c>
      <c r="L9073">
        <v>9.9528584256211001</v>
      </c>
      <c r="M9073">
        <v>6.9022081191905503E-6</v>
      </c>
      <c r="N9073">
        <v>-0.44994629356464</v>
      </c>
      <c r="O9073">
        <v>7.7356788554943803</v>
      </c>
      <c r="P9073">
        <v>0.28372517207509201</v>
      </c>
      <c r="Q9073">
        <v>0.87491470337349297</v>
      </c>
    </row>
    <row r="9074" spans="1:17" ht="15" x14ac:dyDescent="0.25">
      <c r="A9074" t="s">
        <v>23504</v>
      </c>
      <c r="B9074" t="s">
        <v>2618</v>
      </c>
      <c r="C9074">
        <v>3843916</v>
      </c>
      <c r="D9074">
        <v>3845916</v>
      </c>
      <c r="E9074" t="s">
        <v>20</v>
      </c>
      <c r="F9074">
        <v>99</v>
      </c>
      <c r="G9074">
        <v>566</v>
      </c>
      <c r="H9074">
        <v>188</v>
      </c>
      <c r="I9074">
        <v>649</v>
      </c>
      <c r="J9074">
        <v>14.887</v>
      </c>
      <c r="K9074">
        <v>22.460999999999999</v>
      </c>
      <c r="L9074">
        <v>7.5739528031547998</v>
      </c>
      <c r="M9074">
        <v>7.7720949437865797E-4</v>
      </c>
      <c r="N9074">
        <v>5.6396661936572903</v>
      </c>
      <c r="O9074">
        <v>1.20967905404892</v>
      </c>
      <c r="P9074">
        <v>7.6575418030099202E-4</v>
      </c>
      <c r="Q9074">
        <v>1.6715619151281998E-2</v>
      </c>
    </row>
    <row r="9075" spans="1:17" ht="15" x14ac:dyDescent="0.25">
      <c r="A9075" t="s">
        <v>9932</v>
      </c>
      <c r="B9075" t="s">
        <v>2618</v>
      </c>
      <c r="C9075">
        <v>3865251</v>
      </c>
      <c r="D9075">
        <v>3867251</v>
      </c>
      <c r="E9075" t="s">
        <v>20</v>
      </c>
      <c r="F9075">
        <v>647</v>
      </c>
      <c r="G9075">
        <v>429</v>
      </c>
      <c r="H9075">
        <v>900</v>
      </c>
      <c r="I9075">
        <v>437</v>
      </c>
      <c r="J9075">
        <v>60.13</v>
      </c>
      <c r="K9075">
        <v>67.314999999999998</v>
      </c>
      <c r="L9075">
        <v>7.1847725446471999</v>
      </c>
      <c r="M9075">
        <v>1.0047747695466199E-3</v>
      </c>
      <c r="N9075">
        <v>2.3347629544177299E-2</v>
      </c>
      <c r="O9075">
        <v>6.7504788564820704</v>
      </c>
      <c r="P9075">
        <v>0.93295977709136801</v>
      </c>
      <c r="Q9075">
        <v>1</v>
      </c>
    </row>
    <row r="9076" spans="1:17" ht="15" x14ac:dyDescent="0.25">
      <c r="A9076" t="s">
        <v>23505</v>
      </c>
      <c r="B9076" t="s">
        <v>2618</v>
      </c>
      <c r="C9076">
        <v>3959360</v>
      </c>
      <c r="D9076">
        <v>3961360</v>
      </c>
      <c r="E9076" t="s">
        <v>24</v>
      </c>
      <c r="F9076">
        <v>639</v>
      </c>
      <c r="G9076">
        <v>277</v>
      </c>
      <c r="H9076">
        <v>930</v>
      </c>
      <c r="I9076">
        <v>323</v>
      </c>
      <c r="J9076">
        <v>69.760000000000005</v>
      </c>
      <c r="K9076">
        <v>74.221999999999994</v>
      </c>
      <c r="L9076">
        <v>4.4620421904459997</v>
      </c>
      <c r="M9076">
        <v>3.9732279734289902E-2</v>
      </c>
      <c r="N9076">
        <v>6.6322807691763801</v>
      </c>
      <c r="O9076">
        <v>-1.1187454542725901</v>
      </c>
      <c r="P9076">
        <v>1.36248021699536E-2</v>
      </c>
      <c r="Q9076">
        <v>0.13026782251133401</v>
      </c>
    </row>
    <row r="9077" spans="1:17" ht="15" x14ac:dyDescent="0.25">
      <c r="A9077" t="s">
        <v>19871</v>
      </c>
      <c r="B9077" t="s">
        <v>2618</v>
      </c>
      <c r="C9077">
        <v>4005786</v>
      </c>
      <c r="D9077">
        <v>4007786</v>
      </c>
      <c r="E9077" t="s">
        <v>24</v>
      </c>
      <c r="F9077">
        <v>358</v>
      </c>
      <c r="G9077">
        <v>1111</v>
      </c>
      <c r="H9077">
        <v>520</v>
      </c>
      <c r="I9077">
        <v>1141</v>
      </c>
      <c r="J9077">
        <v>24.37</v>
      </c>
      <c r="K9077">
        <v>31.306000000000001</v>
      </c>
      <c r="L9077">
        <v>6.9361219569271997</v>
      </c>
      <c r="M9077">
        <v>8.3846847738516995E-5</v>
      </c>
      <c r="N9077">
        <v>0.95157248513137005</v>
      </c>
      <c r="O9077">
        <v>4.9874541307560403</v>
      </c>
      <c r="P9077">
        <v>4.4663683280977201E-3</v>
      </c>
      <c r="Q9077">
        <v>6.0125352788633499E-2</v>
      </c>
    </row>
    <row r="9078" spans="1:17" ht="15" x14ac:dyDescent="0.25">
      <c r="A9078" t="s">
        <v>19872</v>
      </c>
      <c r="B9078" t="s">
        <v>2618</v>
      </c>
      <c r="C9078">
        <v>4011823</v>
      </c>
      <c r="D9078">
        <v>4013823</v>
      </c>
      <c r="E9078" t="s">
        <v>24</v>
      </c>
      <c r="F9078">
        <v>370</v>
      </c>
      <c r="G9078">
        <v>531</v>
      </c>
      <c r="H9078">
        <v>596</v>
      </c>
      <c r="I9078">
        <v>652</v>
      </c>
      <c r="J9078">
        <v>41.064999999999998</v>
      </c>
      <c r="K9078">
        <v>47.756</v>
      </c>
      <c r="L9078">
        <v>6.6909274595178996</v>
      </c>
      <c r="M9078">
        <v>5.5921984042870097E-3</v>
      </c>
      <c r="N9078">
        <v>0.79216541862371703</v>
      </c>
      <c r="O9078">
        <v>-1.2971556303595999</v>
      </c>
      <c r="P9078">
        <v>0.39430395979433602</v>
      </c>
      <c r="Q9078">
        <v>1</v>
      </c>
    </row>
    <row r="9079" spans="1:17" ht="15" x14ac:dyDescent="0.25">
      <c r="A9079" t="s">
        <v>2663</v>
      </c>
      <c r="B9079" t="s">
        <v>2618</v>
      </c>
      <c r="C9079">
        <v>4032612</v>
      </c>
      <c r="D9079">
        <v>4034612</v>
      </c>
      <c r="E9079" t="s">
        <v>20</v>
      </c>
      <c r="F9079">
        <v>572</v>
      </c>
      <c r="G9079">
        <v>667</v>
      </c>
      <c r="H9079">
        <v>771</v>
      </c>
      <c r="I9079">
        <v>620</v>
      </c>
      <c r="J9079">
        <v>46.165999999999997</v>
      </c>
      <c r="K9079">
        <v>55.427999999999997</v>
      </c>
      <c r="L9079">
        <v>9.2614867048575</v>
      </c>
      <c r="M9079">
        <v>1.4097746388020001E-5</v>
      </c>
      <c r="N9079">
        <v>-0.49395967950701702</v>
      </c>
      <c r="O9079">
        <v>4.5867278802894704</v>
      </c>
      <c r="P9079">
        <v>8.6320898704250804E-2</v>
      </c>
      <c r="Q9079">
        <v>0.44960878430727402</v>
      </c>
    </row>
    <row r="9080" spans="1:17" ht="15" x14ac:dyDescent="0.25">
      <c r="A9080" t="s">
        <v>15358</v>
      </c>
      <c r="B9080" t="s">
        <v>2618</v>
      </c>
      <c r="C9080">
        <v>4031648</v>
      </c>
      <c r="D9080">
        <v>4033648</v>
      </c>
      <c r="E9080" t="s">
        <v>24</v>
      </c>
      <c r="F9080">
        <v>572</v>
      </c>
      <c r="G9080">
        <v>713</v>
      </c>
      <c r="H9080">
        <v>773</v>
      </c>
      <c r="I9080">
        <v>795</v>
      </c>
      <c r="J9080">
        <v>44.514000000000003</v>
      </c>
      <c r="K9080">
        <v>49.298000000000002</v>
      </c>
      <c r="L9080">
        <v>4.7848507107123002</v>
      </c>
      <c r="M9080">
        <v>2.3199214106459701E-2</v>
      </c>
      <c r="N9080">
        <v>0.28210959077567299</v>
      </c>
      <c r="O9080">
        <v>3.6121645369182902</v>
      </c>
      <c r="P9080">
        <v>0.38886236372623501</v>
      </c>
      <c r="Q9080">
        <v>1</v>
      </c>
    </row>
    <row r="9081" spans="1:17" ht="15" x14ac:dyDescent="0.25">
      <c r="A9081" t="s">
        <v>15359</v>
      </c>
      <c r="B9081" t="s">
        <v>2618</v>
      </c>
      <c r="C9081">
        <v>4073745</v>
      </c>
      <c r="D9081">
        <v>4075745</v>
      </c>
      <c r="E9081" t="s">
        <v>24</v>
      </c>
      <c r="F9081">
        <v>1625</v>
      </c>
      <c r="G9081">
        <v>484</v>
      </c>
      <c r="H9081">
        <v>1756</v>
      </c>
      <c r="I9081">
        <v>394</v>
      </c>
      <c r="J9081">
        <v>77.051000000000002</v>
      </c>
      <c r="K9081">
        <v>81.674000000000007</v>
      </c>
      <c r="L9081">
        <v>4.6236836591793997</v>
      </c>
      <c r="M9081">
        <v>7.5558852234628002E-4</v>
      </c>
      <c r="N9081">
        <v>2.1907949548760501</v>
      </c>
      <c r="O9081">
        <v>-0.38120185699353898</v>
      </c>
      <c r="P9081">
        <v>3.4582863303393801E-3</v>
      </c>
      <c r="Q9081">
        <v>5.0099629592377001E-2</v>
      </c>
    </row>
    <row r="9082" spans="1:17" ht="15" x14ac:dyDescent="0.25">
      <c r="A9082" t="s">
        <v>15360</v>
      </c>
      <c r="B9082" t="s">
        <v>2618</v>
      </c>
      <c r="C9082">
        <v>4074510</v>
      </c>
      <c r="D9082">
        <v>4076510</v>
      </c>
      <c r="E9082" t="s">
        <v>24</v>
      </c>
      <c r="F9082">
        <v>458</v>
      </c>
      <c r="G9082">
        <v>801</v>
      </c>
      <c r="H9082">
        <v>594</v>
      </c>
      <c r="I9082">
        <v>526</v>
      </c>
      <c r="J9082">
        <v>36.378</v>
      </c>
      <c r="K9082">
        <v>53.036000000000001</v>
      </c>
      <c r="L9082">
        <v>16.657636446159</v>
      </c>
      <c r="M9082">
        <v>8.81189098358024E-15</v>
      </c>
      <c r="N9082">
        <v>1.39891751673757</v>
      </c>
      <c r="O9082">
        <v>7.1415172667950694E-2</v>
      </c>
      <c r="P9082">
        <v>6.4983430255222893E-2</v>
      </c>
      <c r="Q9082">
        <v>0.379129324577967</v>
      </c>
    </row>
    <row r="9083" spans="1:17" ht="15" x14ac:dyDescent="0.25">
      <c r="A9083" t="s">
        <v>15362</v>
      </c>
      <c r="B9083" t="s">
        <v>2618</v>
      </c>
      <c r="C9083">
        <v>4161031</v>
      </c>
      <c r="D9083">
        <v>4163031</v>
      </c>
      <c r="E9083" t="s">
        <v>20</v>
      </c>
      <c r="F9083">
        <v>260</v>
      </c>
      <c r="G9083">
        <v>325</v>
      </c>
      <c r="H9083">
        <v>458</v>
      </c>
      <c r="I9083">
        <v>318</v>
      </c>
      <c r="J9083">
        <v>44.444000000000003</v>
      </c>
      <c r="K9083">
        <v>59.021000000000001</v>
      </c>
      <c r="L9083">
        <v>14.576174112257</v>
      </c>
      <c r="M9083">
        <v>8.6119473644845797E-7</v>
      </c>
      <c r="N9083">
        <v>-0.75038910769314904</v>
      </c>
      <c r="O9083">
        <v>7.4697278570829102</v>
      </c>
      <c r="P9083">
        <v>0.15477640619385</v>
      </c>
      <c r="Q9083">
        <v>0.62988309213125904</v>
      </c>
    </row>
    <row r="9084" spans="1:17" ht="15" x14ac:dyDescent="0.25">
      <c r="A9084" t="s">
        <v>9935</v>
      </c>
      <c r="B9084" t="s">
        <v>2618</v>
      </c>
      <c r="C9084">
        <v>4162322</v>
      </c>
      <c r="D9084">
        <v>4164322</v>
      </c>
      <c r="E9084" t="s">
        <v>24</v>
      </c>
      <c r="F9084">
        <v>328</v>
      </c>
      <c r="G9084">
        <v>227</v>
      </c>
      <c r="H9084">
        <v>507</v>
      </c>
      <c r="I9084">
        <v>204</v>
      </c>
      <c r="J9084">
        <v>59.098999999999997</v>
      </c>
      <c r="K9084">
        <v>71.308000000000007</v>
      </c>
      <c r="L9084">
        <v>12.208917778538</v>
      </c>
      <c r="M9084">
        <v>3.9388375951751897E-5</v>
      </c>
      <c r="N9084">
        <v>-0.19621421152107901</v>
      </c>
      <c r="O9084">
        <v>5.3580067645229796</v>
      </c>
      <c r="P9084">
        <v>0.47296348925475101</v>
      </c>
      <c r="Q9084">
        <v>1</v>
      </c>
    </row>
    <row r="9085" spans="1:17" ht="15" x14ac:dyDescent="0.25">
      <c r="A9085" t="s">
        <v>19875</v>
      </c>
      <c r="B9085" t="s">
        <v>2618</v>
      </c>
      <c r="C9085">
        <v>4198459</v>
      </c>
      <c r="D9085">
        <v>4200459</v>
      </c>
      <c r="E9085" t="s">
        <v>24</v>
      </c>
      <c r="F9085">
        <v>1262</v>
      </c>
      <c r="G9085">
        <v>514</v>
      </c>
      <c r="H9085">
        <v>1653</v>
      </c>
      <c r="I9085">
        <v>490</v>
      </c>
      <c r="J9085">
        <v>71.058999999999997</v>
      </c>
      <c r="K9085">
        <v>77.135000000000005</v>
      </c>
      <c r="L9085">
        <v>6.0762991175963998</v>
      </c>
      <c r="M9085">
        <v>8.5044915903395303E-5</v>
      </c>
      <c r="N9085">
        <v>0.57886211329327697</v>
      </c>
      <c r="O9085">
        <v>-3.24634327461817</v>
      </c>
      <c r="P9085">
        <v>0.91273306168393498</v>
      </c>
      <c r="Q9085">
        <v>1</v>
      </c>
    </row>
    <row r="9086" spans="1:17" ht="15" x14ac:dyDescent="0.25">
      <c r="A9086" t="s">
        <v>9938</v>
      </c>
      <c r="B9086" t="s">
        <v>2618</v>
      </c>
      <c r="C9086">
        <v>4251442</v>
      </c>
      <c r="D9086">
        <v>4253442</v>
      </c>
      <c r="E9086" t="s">
        <v>20</v>
      </c>
      <c r="F9086">
        <v>1207</v>
      </c>
      <c r="G9086">
        <v>547</v>
      </c>
      <c r="H9086">
        <v>1374</v>
      </c>
      <c r="I9086">
        <v>530</v>
      </c>
      <c r="J9086">
        <v>68.813999999999993</v>
      </c>
      <c r="K9086">
        <v>72.164000000000001</v>
      </c>
      <c r="L9086">
        <v>3.3497264356141998</v>
      </c>
      <c r="M9086">
        <v>4.5901422207169001E-2</v>
      </c>
      <c r="N9086">
        <v>0.340680509248668</v>
      </c>
      <c r="O9086">
        <v>6.9560196630956401</v>
      </c>
      <c r="P9086">
        <v>0.31650168783827298</v>
      </c>
      <c r="Q9086">
        <v>0.92085879908851798</v>
      </c>
    </row>
    <row r="9087" spans="1:17" ht="15" x14ac:dyDescent="0.25">
      <c r="A9087" t="s">
        <v>2665</v>
      </c>
      <c r="B9087" t="s">
        <v>2618</v>
      </c>
      <c r="C9087">
        <v>4256531</v>
      </c>
      <c r="D9087">
        <v>4258531</v>
      </c>
      <c r="E9087" t="s">
        <v>24</v>
      </c>
      <c r="F9087">
        <v>212</v>
      </c>
      <c r="G9087">
        <v>500</v>
      </c>
      <c r="H9087">
        <v>503</v>
      </c>
      <c r="I9087">
        <v>727</v>
      </c>
      <c r="J9087">
        <v>29.774999999999999</v>
      </c>
      <c r="K9087">
        <v>40.893999999999998</v>
      </c>
      <c r="L9087">
        <v>11.119028044213</v>
      </c>
      <c r="M9087">
        <v>6.8565743145787898E-6</v>
      </c>
      <c r="N9087">
        <v>1.5559551447761799E-2</v>
      </c>
      <c r="O9087">
        <v>5.0784948080366696</v>
      </c>
      <c r="P9087">
        <v>0.96623210163402296</v>
      </c>
      <c r="Q9087">
        <v>1</v>
      </c>
    </row>
    <row r="9088" spans="1:17" ht="15" x14ac:dyDescent="0.25">
      <c r="A9088" t="s">
        <v>23506</v>
      </c>
      <c r="B9088" t="s">
        <v>2618</v>
      </c>
      <c r="C9088">
        <v>4260293</v>
      </c>
      <c r="D9088">
        <v>4262293</v>
      </c>
      <c r="E9088" t="s">
        <v>24</v>
      </c>
      <c r="F9088">
        <v>27</v>
      </c>
      <c r="G9088">
        <v>140</v>
      </c>
      <c r="H9088">
        <v>49</v>
      </c>
      <c r="I9088">
        <v>119</v>
      </c>
      <c r="J9088">
        <v>16.167999999999999</v>
      </c>
      <c r="K9088">
        <v>29.167000000000002</v>
      </c>
      <c r="L9088">
        <v>12.999001996007999</v>
      </c>
      <c r="M9088">
        <v>1.3423301381171201E-2</v>
      </c>
      <c r="N9088">
        <v>3.33117172192454</v>
      </c>
      <c r="O9088">
        <v>4.0713094680838804</v>
      </c>
      <c r="P9088">
        <v>1.3892448451629399E-4</v>
      </c>
      <c r="Q9088">
        <v>4.6396367527346402E-3</v>
      </c>
    </row>
    <row r="9089" spans="1:17" ht="15" x14ac:dyDescent="0.25">
      <c r="A9089" t="s">
        <v>15364</v>
      </c>
      <c r="B9089" t="s">
        <v>2618</v>
      </c>
      <c r="C9089">
        <v>4381831</v>
      </c>
      <c r="D9089">
        <v>4383831</v>
      </c>
      <c r="E9089" t="s">
        <v>24</v>
      </c>
      <c r="F9089">
        <v>1167</v>
      </c>
      <c r="G9089">
        <v>145</v>
      </c>
      <c r="H9089">
        <v>1367</v>
      </c>
      <c r="I9089">
        <v>121</v>
      </c>
      <c r="J9089">
        <v>88.947999999999993</v>
      </c>
      <c r="K9089">
        <v>91.867999999999995</v>
      </c>
      <c r="L9089">
        <v>2.9201088381851998</v>
      </c>
      <c r="M9089">
        <v>2.0101172472293701E-2</v>
      </c>
      <c r="N9089">
        <v>-2.15218593246762E-2</v>
      </c>
      <c r="O9089">
        <v>6.0618910959267804</v>
      </c>
      <c r="P9089">
        <v>0.943373044612144</v>
      </c>
      <c r="Q9089">
        <v>1</v>
      </c>
    </row>
    <row r="9090" spans="1:17" ht="15" x14ac:dyDescent="0.25">
      <c r="A9090" t="s">
        <v>23507</v>
      </c>
      <c r="B9090" t="s">
        <v>2618</v>
      </c>
      <c r="C9090">
        <v>4415441</v>
      </c>
      <c r="D9090">
        <v>4417441</v>
      </c>
      <c r="E9090" t="s">
        <v>24</v>
      </c>
      <c r="F9090">
        <v>1243</v>
      </c>
      <c r="G9090">
        <v>217</v>
      </c>
      <c r="H9090">
        <v>1627</v>
      </c>
      <c r="I9090">
        <v>214</v>
      </c>
      <c r="J9090">
        <v>85.137</v>
      </c>
      <c r="K9090">
        <v>88.376000000000005</v>
      </c>
      <c r="L9090">
        <v>3.2388963710907999</v>
      </c>
      <c r="M9090">
        <v>1.50064366987858E-2</v>
      </c>
      <c r="N9090">
        <v>0.31776892313937299</v>
      </c>
      <c r="O9090">
        <v>5.9619099675423701</v>
      </c>
      <c r="P9090">
        <v>0.41422251156246598</v>
      </c>
      <c r="Q9090">
        <v>1</v>
      </c>
    </row>
    <row r="9091" spans="1:17" ht="15" x14ac:dyDescent="0.25">
      <c r="A9091" t="s">
        <v>2666</v>
      </c>
      <c r="B9091" t="s">
        <v>2618</v>
      </c>
      <c r="C9091">
        <v>4450607</v>
      </c>
      <c r="D9091">
        <v>4452607</v>
      </c>
      <c r="E9091" t="s">
        <v>24</v>
      </c>
      <c r="F9091">
        <v>668</v>
      </c>
      <c r="G9091">
        <v>597</v>
      </c>
      <c r="H9091">
        <v>844</v>
      </c>
      <c r="I9091">
        <v>533</v>
      </c>
      <c r="J9091">
        <v>52.805999999999997</v>
      </c>
      <c r="K9091">
        <v>61.292999999999999</v>
      </c>
      <c r="L9091">
        <v>8.4863411035618999</v>
      </c>
      <c r="M9091">
        <v>6.4746838411888899E-5</v>
      </c>
      <c r="N9091">
        <v>1.45644010011033</v>
      </c>
      <c r="O9091">
        <v>2.8059193469258998</v>
      </c>
      <c r="P9091">
        <v>4.12994062946673E-3</v>
      </c>
      <c r="Q9091">
        <v>5.6706225118912101E-2</v>
      </c>
    </row>
    <row r="9092" spans="1:17" ht="15" x14ac:dyDescent="0.25">
      <c r="A9092" t="s">
        <v>19878</v>
      </c>
      <c r="B9092" t="s">
        <v>2618</v>
      </c>
      <c r="C9092">
        <v>4464796</v>
      </c>
      <c r="D9092">
        <v>4466796</v>
      </c>
      <c r="E9092" t="s">
        <v>20</v>
      </c>
      <c r="F9092">
        <v>554</v>
      </c>
      <c r="G9092">
        <v>830</v>
      </c>
      <c r="H9092">
        <v>705</v>
      </c>
      <c r="I9092">
        <v>720</v>
      </c>
      <c r="J9092">
        <v>40.029000000000003</v>
      </c>
      <c r="K9092">
        <v>49.473999999999997</v>
      </c>
      <c r="L9092">
        <v>9.4447824764223007</v>
      </c>
      <c r="M9092">
        <v>3.8664692428604696E-6</v>
      </c>
      <c r="N9092">
        <v>-0.61283732890557996</v>
      </c>
      <c r="O9092">
        <v>5.53365713462283</v>
      </c>
      <c r="P9092">
        <v>0.16957220987157201</v>
      </c>
      <c r="Q9092">
        <v>0.66207387869079704</v>
      </c>
    </row>
    <row r="9093" spans="1:17" ht="15" x14ac:dyDescent="0.25">
      <c r="A9093" t="s">
        <v>9942</v>
      </c>
      <c r="B9093" t="s">
        <v>2618</v>
      </c>
      <c r="C9093">
        <v>4481253</v>
      </c>
      <c r="D9093">
        <v>4483253</v>
      </c>
      <c r="E9093" t="s">
        <v>20</v>
      </c>
      <c r="F9093">
        <v>433</v>
      </c>
      <c r="G9093">
        <v>639</v>
      </c>
      <c r="H9093">
        <v>484</v>
      </c>
      <c r="I9093">
        <v>586</v>
      </c>
      <c r="J9093">
        <v>40.392000000000003</v>
      </c>
      <c r="K9093">
        <v>45.234000000000002</v>
      </c>
      <c r="L9093">
        <v>4.8418538150370001</v>
      </c>
      <c r="M9093">
        <v>4.4690406933031002E-2</v>
      </c>
      <c r="N9093">
        <v>0</v>
      </c>
      <c r="O9093">
        <v>-3.9108576074144299</v>
      </c>
      <c r="P9093">
        <v>1</v>
      </c>
      <c r="Q9093">
        <v>1</v>
      </c>
    </row>
    <row r="9094" spans="1:17" ht="15" x14ac:dyDescent="0.25">
      <c r="A9094" t="s">
        <v>9943</v>
      </c>
      <c r="B9094" t="s">
        <v>2618</v>
      </c>
      <c r="C9094">
        <v>4492563</v>
      </c>
      <c r="D9094">
        <v>4494563</v>
      </c>
      <c r="E9094" t="s">
        <v>24</v>
      </c>
      <c r="F9094">
        <v>324</v>
      </c>
      <c r="G9094">
        <v>477</v>
      </c>
      <c r="H9094">
        <v>430</v>
      </c>
      <c r="I9094">
        <v>452</v>
      </c>
      <c r="J9094">
        <v>40.448999999999998</v>
      </c>
      <c r="K9094">
        <v>48.753</v>
      </c>
      <c r="L9094">
        <v>8.3033962648729993</v>
      </c>
      <c r="M9094">
        <v>2.19143288581605E-3</v>
      </c>
      <c r="N9094">
        <v>-0.26281757266623001</v>
      </c>
      <c r="O9094">
        <v>2.47288466443498</v>
      </c>
      <c r="P9094">
        <v>0.63055291396440805</v>
      </c>
      <c r="Q9094">
        <v>1</v>
      </c>
    </row>
    <row r="9095" spans="1:17" ht="15" x14ac:dyDescent="0.25">
      <c r="A9095" t="s">
        <v>19879</v>
      </c>
      <c r="B9095" t="s">
        <v>2618</v>
      </c>
      <c r="C9095">
        <v>4503349</v>
      </c>
      <c r="D9095">
        <v>4505349</v>
      </c>
      <c r="E9095" t="s">
        <v>24</v>
      </c>
      <c r="F9095">
        <v>615</v>
      </c>
      <c r="G9095">
        <v>466</v>
      </c>
      <c r="H9095">
        <v>893</v>
      </c>
      <c r="I9095">
        <v>539</v>
      </c>
      <c r="J9095">
        <v>56.892000000000003</v>
      </c>
      <c r="K9095">
        <v>62.36</v>
      </c>
      <c r="L9095">
        <v>5.4685683130145</v>
      </c>
      <c r="M9095">
        <v>1.3271195939533201E-2</v>
      </c>
      <c r="N9095">
        <v>4.0698552163244699</v>
      </c>
      <c r="O9095">
        <v>-3.6595478681154101</v>
      </c>
      <c r="P9095">
        <v>0.180434772088406</v>
      </c>
      <c r="Q9095">
        <v>0.68811077173025803</v>
      </c>
    </row>
    <row r="9096" spans="1:17" ht="15" x14ac:dyDescent="0.25">
      <c r="A9096" t="s">
        <v>16542</v>
      </c>
      <c r="B9096" t="s">
        <v>2618</v>
      </c>
      <c r="C9096">
        <v>4505582</v>
      </c>
      <c r="D9096">
        <v>4507582</v>
      </c>
      <c r="E9096" t="s">
        <v>24</v>
      </c>
      <c r="F9096">
        <v>735</v>
      </c>
      <c r="G9096">
        <v>216</v>
      </c>
      <c r="H9096">
        <v>871</v>
      </c>
      <c r="I9096">
        <v>198</v>
      </c>
      <c r="J9096">
        <v>77.287000000000006</v>
      </c>
      <c r="K9096">
        <v>81.477999999999994</v>
      </c>
      <c r="L9096">
        <v>4.1909505921096999</v>
      </c>
      <c r="M9096">
        <v>3.6927488599095101E-2</v>
      </c>
      <c r="N9096">
        <v>0</v>
      </c>
      <c r="O9096">
        <v>-3.9108576074144299</v>
      </c>
      <c r="P9096">
        <v>1</v>
      </c>
      <c r="Q9096">
        <v>1</v>
      </c>
    </row>
    <row r="9097" spans="1:17" ht="15" x14ac:dyDescent="0.25">
      <c r="A9097" t="s">
        <v>12995</v>
      </c>
      <c r="B9097" t="s">
        <v>2618</v>
      </c>
      <c r="C9097">
        <v>4506173</v>
      </c>
      <c r="D9097">
        <v>4508173</v>
      </c>
      <c r="E9097" t="s">
        <v>24</v>
      </c>
      <c r="F9097">
        <v>711</v>
      </c>
      <c r="G9097">
        <v>564</v>
      </c>
      <c r="H9097">
        <v>860</v>
      </c>
      <c r="I9097">
        <v>539</v>
      </c>
      <c r="J9097">
        <v>55.765000000000001</v>
      </c>
      <c r="K9097">
        <v>61.472000000000001</v>
      </c>
      <c r="L9097">
        <v>5.7077744607492997</v>
      </c>
      <c r="M9097">
        <v>7.1459385585316802E-3</v>
      </c>
      <c r="N9097">
        <v>0.99385471792843405</v>
      </c>
      <c r="O9097">
        <v>-0.65455477656816496</v>
      </c>
      <c r="P9097">
        <v>0.25197272340277799</v>
      </c>
      <c r="Q9097">
        <v>0.82276432085727202</v>
      </c>
    </row>
    <row r="9098" spans="1:17" ht="15" x14ac:dyDescent="0.25">
      <c r="A9098" t="s">
        <v>15366</v>
      </c>
      <c r="B9098" t="s">
        <v>2618</v>
      </c>
      <c r="C9098">
        <v>4535369</v>
      </c>
      <c r="D9098">
        <v>4537369</v>
      </c>
      <c r="E9098" t="s">
        <v>20</v>
      </c>
      <c r="F9098">
        <v>499</v>
      </c>
      <c r="G9098">
        <v>694</v>
      </c>
      <c r="H9098">
        <v>1099</v>
      </c>
      <c r="I9098">
        <v>722</v>
      </c>
      <c r="J9098">
        <v>41.826999999999998</v>
      </c>
      <c r="K9098">
        <v>60.350999999999999</v>
      </c>
      <c r="L9098">
        <v>18.524129175637</v>
      </c>
      <c r="M9098">
        <v>1.0899987736266299E-21</v>
      </c>
      <c r="N9098">
        <v>-0.77062733136767603</v>
      </c>
      <c r="O9098">
        <v>10.3258745906387</v>
      </c>
      <c r="P9098">
        <v>9.3772893596311302E-2</v>
      </c>
      <c r="Q9098">
        <v>0.47256970387531999</v>
      </c>
    </row>
    <row r="9099" spans="1:17" ht="15" x14ac:dyDescent="0.25">
      <c r="A9099" t="s">
        <v>23508</v>
      </c>
      <c r="B9099" t="s">
        <v>2618</v>
      </c>
      <c r="C9099">
        <v>4547614</v>
      </c>
      <c r="D9099">
        <v>4549614</v>
      </c>
      <c r="E9099" t="s">
        <v>20</v>
      </c>
      <c r="F9099">
        <v>608</v>
      </c>
      <c r="G9099">
        <v>563</v>
      </c>
      <c r="H9099">
        <v>822</v>
      </c>
      <c r="I9099">
        <v>551</v>
      </c>
      <c r="J9099">
        <v>51.920999999999999</v>
      </c>
      <c r="K9099">
        <v>59.869</v>
      </c>
      <c r="L9099">
        <v>7.9474655472785001</v>
      </c>
      <c r="M9099">
        <v>2.6176807777923699E-4</v>
      </c>
      <c r="N9099">
        <v>2.3462163739144701</v>
      </c>
      <c r="O9099">
        <v>3.3527434906237499</v>
      </c>
      <c r="P9099">
        <v>4.9846902374499802E-4</v>
      </c>
      <c r="Q9099">
        <v>1.1982016156795099E-2</v>
      </c>
    </row>
    <row r="9100" spans="1:17" ht="15" x14ac:dyDescent="0.25">
      <c r="A9100" t="s">
        <v>23509</v>
      </c>
      <c r="B9100" t="s">
        <v>2618</v>
      </c>
      <c r="C9100">
        <v>4549234</v>
      </c>
      <c r="D9100">
        <v>4551234</v>
      </c>
      <c r="E9100" t="s">
        <v>24</v>
      </c>
      <c r="F9100">
        <v>899</v>
      </c>
      <c r="G9100">
        <v>585</v>
      </c>
      <c r="H9100">
        <v>1204</v>
      </c>
      <c r="I9100">
        <v>650</v>
      </c>
      <c r="J9100">
        <v>60.58</v>
      </c>
      <c r="K9100">
        <v>64.941000000000003</v>
      </c>
      <c r="L9100">
        <v>4.3611539993660999</v>
      </c>
      <c r="M9100">
        <v>2.1314525045086501E-2</v>
      </c>
      <c r="N9100">
        <v>0.33354099668034498</v>
      </c>
      <c r="O9100">
        <v>-2.8659974345742198</v>
      </c>
      <c r="P9100">
        <v>0.89239354760495804</v>
      </c>
      <c r="Q9100">
        <v>1</v>
      </c>
    </row>
    <row r="9101" spans="1:17" ht="15" x14ac:dyDescent="0.25">
      <c r="A9101" t="s">
        <v>9947</v>
      </c>
      <c r="B9101" t="s">
        <v>2618</v>
      </c>
      <c r="C9101">
        <v>4582243</v>
      </c>
      <c r="D9101">
        <v>4584243</v>
      </c>
      <c r="E9101" t="s">
        <v>20</v>
      </c>
      <c r="F9101">
        <v>3</v>
      </c>
      <c r="G9101">
        <v>101</v>
      </c>
      <c r="H9101">
        <v>29</v>
      </c>
      <c r="I9101">
        <v>236</v>
      </c>
      <c r="J9101">
        <v>2.8849999999999998</v>
      </c>
      <c r="K9101">
        <v>10.943</v>
      </c>
      <c r="L9101">
        <v>8.0587808417997007</v>
      </c>
      <c r="M9101">
        <v>2.51205880285875E-2</v>
      </c>
      <c r="N9101">
        <v>-0.200033013869201</v>
      </c>
      <c r="O9101">
        <v>-1.55895276197488</v>
      </c>
      <c r="P9101">
        <v>0.87163899436554704</v>
      </c>
      <c r="Q9101">
        <v>1</v>
      </c>
    </row>
    <row r="9102" spans="1:17" ht="15" x14ac:dyDescent="0.25">
      <c r="A9102" t="s">
        <v>9949</v>
      </c>
      <c r="B9102" t="s">
        <v>2618</v>
      </c>
      <c r="C9102">
        <v>4600071</v>
      </c>
      <c r="D9102">
        <v>4602071</v>
      </c>
      <c r="E9102" t="s">
        <v>20</v>
      </c>
      <c r="F9102">
        <v>624</v>
      </c>
      <c r="G9102">
        <v>420</v>
      </c>
      <c r="H9102">
        <v>1489</v>
      </c>
      <c r="I9102">
        <v>355</v>
      </c>
      <c r="J9102">
        <v>59.77</v>
      </c>
      <c r="K9102">
        <v>80.748000000000005</v>
      </c>
      <c r="L9102">
        <v>20.978258159424001</v>
      </c>
      <c r="M9102">
        <v>1.33602347936632E-31</v>
      </c>
      <c r="N9102">
        <v>-0.72546320585790303</v>
      </c>
      <c r="O9102">
        <v>5.4469392705444797</v>
      </c>
      <c r="P9102">
        <v>2.7183346734036801E-2</v>
      </c>
      <c r="Q9102">
        <v>0.211931072043615</v>
      </c>
    </row>
    <row r="9103" spans="1:17" ht="15" x14ac:dyDescent="0.25">
      <c r="A9103" t="s">
        <v>9950</v>
      </c>
      <c r="B9103" t="s">
        <v>2618</v>
      </c>
      <c r="C9103">
        <v>4611805</v>
      </c>
      <c r="D9103">
        <v>4613805</v>
      </c>
      <c r="E9103" t="s">
        <v>20</v>
      </c>
      <c r="F9103">
        <v>118</v>
      </c>
      <c r="G9103">
        <v>45</v>
      </c>
      <c r="H9103">
        <v>203</v>
      </c>
      <c r="I9103">
        <v>22</v>
      </c>
      <c r="J9103">
        <v>72.393000000000001</v>
      </c>
      <c r="K9103">
        <v>90.221999999999994</v>
      </c>
      <c r="L9103">
        <v>17.829584185411999</v>
      </c>
      <c r="M9103">
        <v>3.2477381740283699E-5</v>
      </c>
      <c r="N9103">
        <v>-0.83916804575262405</v>
      </c>
      <c r="O9103">
        <v>3.7592137558965901</v>
      </c>
      <c r="P9103">
        <v>8.9142768199861402E-2</v>
      </c>
      <c r="Q9103">
        <v>0.45821161120230702</v>
      </c>
    </row>
    <row r="9104" spans="1:17" ht="15" x14ac:dyDescent="0.25">
      <c r="A9104" t="s">
        <v>19881</v>
      </c>
      <c r="B9104" t="s">
        <v>2618</v>
      </c>
      <c r="C9104">
        <v>4619638</v>
      </c>
      <c r="D9104">
        <v>4621638</v>
      </c>
      <c r="E9104" t="s">
        <v>24</v>
      </c>
      <c r="F9104">
        <v>627</v>
      </c>
      <c r="G9104">
        <v>383</v>
      </c>
      <c r="H9104">
        <v>1111</v>
      </c>
      <c r="I9104">
        <v>419</v>
      </c>
      <c r="J9104">
        <v>62.079000000000001</v>
      </c>
      <c r="K9104">
        <v>72.614000000000004</v>
      </c>
      <c r="L9104">
        <v>10.535171164175001</v>
      </c>
      <c r="M9104">
        <v>2.7463125371985599E-7</v>
      </c>
      <c r="N9104">
        <v>-9.5300679316494996E-2</v>
      </c>
      <c r="O9104">
        <v>1.18604804536445</v>
      </c>
      <c r="P9104">
        <v>0.93258357786570401</v>
      </c>
      <c r="Q9104">
        <v>1</v>
      </c>
    </row>
    <row r="9105" spans="1:17" ht="15" x14ac:dyDescent="0.25">
      <c r="A9105" t="s">
        <v>15368</v>
      </c>
      <c r="B9105" t="s">
        <v>2618</v>
      </c>
      <c r="C9105">
        <v>4647823</v>
      </c>
      <c r="D9105">
        <v>4649823</v>
      </c>
      <c r="E9105" t="s">
        <v>24</v>
      </c>
      <c r="F9105">
        <v>123</v>
      </c>
      <c r="G9105">
        <v>275</v>
      </c>
      <c r="H9105">
        <v>139</v>
      </c>
      <c r="I9105">
        <v>216</v>
      </c>
      <c r="J9105">
        <v>30.905000000000001</v>
      </c>
      <c r="K9105">
        <v>39.155000000000001</v>
      </c>
      <c r="L9105">
        <v>8.2504069643995006</v>
      </c>
      <c r="M9105">
        <v>3.82731570340493E-2</v>
      </c>
      <c r="N9105">
        <v>0</v>
      </c>
      <c r="O9105">
        <v>-3.79760289006955</v>
      </c>
      <c r="P9105">
        <v>1</v>
      </c>
      <c r="Q9105">
        <v>1</v>
      </c>
    </row>
    <row r="9106" spans="1:17" ht="15" x14ac:dyDescent="0.25">
      <c r="A9106" t="s">
        <v>9953</v>
      </c>
      <c r="B9106" t="s">
        <v>2618</v>
      </c>
      <c r="C9106">
        <v>4680701</v>
      </c>
      <c r="D9106">
        <v>4682701</v>
      </c>
      <c r="E9106" t="s">
        <v>20</v>
      </c>
      <c r="F9106">
        <v>542</v>
      </c>
      <c r="G9106">
        <v>311</v>
      </c>
      <c r="H9106">
        <v>709</v>
      </c>
      <c r="I9106">
        <v>275</v>
      </c>
      <c r="J9106">
        <v>63.54</v>
      </c>
      <c r="K9106">
        <v>72.052999999999997</v>
      </c>
      <c r="L9106">
        <v>8.5124000419371004</v>
      </c>
      <c r="M9106">
        <v>4.4187086631925301E-4</v>
      </c>
      <c r="N9106">
        <v>0.554496194974054</v>
      </c>
      <c r="O9106">
        <v>2.98872856542688</v>
      </c>
      <c r="P9106">
        <v>0.21518197593163399</v>
      </c>
      <c r="Q9106">
        <v>0.75627679228875699</v>
      </c>
    </row>
    <row r="9107" spans="1:17" ht="15" x14ac:dyDescent="0.25">
      <c r="A9107" t="s">
        <v>23510</v>
      </c>
      <c r="B9107" t="s">
        <v>2618</v>
      </c>
      <c r="C9107">
        <v>4757600</v>
      </c>
      <c r="D9107">
        <v>4759600</v>
      </c>
      <c r="E9107" t="s">
        <v>20</v>
      </c>
      <c r="F9107">
        <v>1653</v>
      </c>
      <c r="G9107">
        <v>251</v>
      </c>
      <c r="H9107">
        <v>1829</v>
      </c>
      <c r="I9107">
        <v>183</v>
      </c>
      <c r="J9107">
        <v>86.816999999999993</v>
      </c>
      <c r="K9107">
        <v>90.905000000000001</v>
      </c>
      <c r="L9107">
        <v>4.0873456738560003</v>
      </c>
      <c r="M9107">
        <v>2.41234656427131E-4</v>
      </c>
      <c r="N9107">
        <v>-0.332294008636704</v>
      </c>
      <c r="O9107">
        <v>6.1912412846033202</v>
      </c>
      <c r="P9107">
        <v>0.21877100521926901</v>
      </c>
      <c r="Q9107">
        <v>0.76386190108188401</v>
      </c>
    </row>
    <row r="9108" spans="1:17" ht="15" x14ac:dyDescent="0.25">
      <c r="A9108" t="s">
        <v>23511</v>
      </c>
      <c r="B9108" t="s">
        <v>2618</v>
      </c>
      <c r="C9108">
        <v>4790326</v>
      </c>
      <c r="D9108">
        <v>4792326</v>
      </c>
      <c r="E9108" t="s">
        <v>20</v>
      </c>
      <c r="F9108">
        <v>887</v>
      </c>
      <c r="G9108">
        <v>77</v>
      </c>
      <c r="H9108">
        <v>1058</v>
      </c>
      <c r="I9108">
        <v>54</v>
      </c>
      <c r="J9108">
        <v>92.012</v>
      </c>
      <c r="K9108">
        <v>95.144000000000005</v>
      </c>
      <c r="L9108">
        <v>3.1314367593062999</v>
      </c>
      <c r="M9108">
        <v>9.0587105777373399E-3</v>
      </c>
      <c r="N9108">
        <v>-0.14729102712502401</v>
      </c>
      <c r="O9108">
        <v>2.7904280192992101</v>
      </c>
      <c r="P9108">
        <v>0.78099281748804295</v>
      </c>
      <c r="Q9108">
        <v>1</v>
      </c>
    </row>
    <row r="9109" spans="1:17" ht="15" x14ac:dyDescent="0.25">
      <c r="A9109" t="s">
        <v>23512</v>
      </c>
      <c r="B9109" t="s">
        <v>2618</v>
      </c>
      <c r="C9109">
        <v>4867167</v>
      </c>
      <c r="D9109">
        <v>4869167</v>
      </c>
      <c r="E9109" t="s">
        <v>20</v>
      </c>
      <c r="F9109">
        <v>802</v>
      </c>
      <c r="G9109">
        <v>241</v>
      </c>
      <c r="H9109">
        <v>869</v>
      </c>
      <c r="I9109">
        <v>205</v>
      </c>
      <c r="J9109">
        <v>76.894000000000005</v>
      </c>
      <c r="K9109">
        <v>80.912000000000006</v>
      </c>
      <c r="L9109">
        <v>4.0189005000972999</v>
      </c>
      <c r="M9109">
        <v>4.3621732322723997E-2</v>
      </c>
      <c r="N9109">
        <v>1.26605149681504E-2</v>
      </c>
      <c r="O9109">
        <v>5.7280897280082801</v>
      </c>
      <c r="P9109">
        <v>0.96229776091665398</v>
      </c>
      <c r="Q9109">
        <v>1</v>
      </c>
    </row>
    <row r="9110" spans="1:17" ht="15" x14ac:dyDescent="0.25">
      <c r="A9110" t="s">
        <v>19885</v>
      </c>
      <c r="B9110" t="s">
        <v>2618</v>
      </c>
      <c r="C9110">
        <v>4867835</v>
      </c>
      <c r="D9110">
        <v>4869835</v>
      </c>
      <c r="E9110" t="s">
        <v>24</v>
      </c>
      <c r="F9110">
        <v>330</v>
      </c>
      <c r="G9110">
        <v>239</v>
      </c>
      <c r="H9110">
        <v>419</v>
      </c>
      <c r="I9110">
        <v>181</v>
      </c>
      <c r="J9110">
        <v>57.996000000000002</v>
      </c>
      <c r="K9110">
        <v>69.832999999999998</v>
      </c>
      <c r="L9110">
        <v>11.836848271821999</v>
      </c>
      <c r="M9110">
        <v>1.2372551816050499E-4</v>
      </c>
      <c r="N9110">
        <v>0</v>
      </c>
      <c r="O9110">
        <v>-3.79327059746171</v>
      </c>
      <c r="P9110">
        <v>1</v>
      </c>
      <c r="Q9110">
        <v>1</v>
      </c>
    </row>
    <row r="9111" spans="1:17" ht="15" x14ac:dyDescent="0.25">
      <c r="A9111" t="s">
        <v>9959</v>
      </c>
      <c r="B9111" t="s">
        <v>2618</v>
      </c>
      <c r="C9111">
        <v>4885138</v>
      </c>
      <c r="D9111">
        <v>4887138</v>
      </c>
      <c r="E9111" t="s">
        <v>24</v>
      </c>
      <c r="F9111">
        <v>617</v>
      </c>
      <c r="G9111">
        <v>324</v>
      </c>
      <c r="H9111">
        <v>741</v>
      </c>
      <c r="I9111">
        <v>267</v>
      </c>
      <c r="J9111">
        <v>65.569000000000003</v>
      </c>
      <c r="K9111">
        <v>73.512</v>
      </c>
      <c r="L9111">
        <v>7.9433606598855997</v>
      </c>
      <c r="M9111">
        <v>5.6640337282578602E-4</v>
      </c>
      <c r="N9111">
        <v>-3.2523349627931797E-2</v>
      </c>
      <c r="O9111">
        <v>5.4630757829222398</v>
      </c>
      <c r="P9111">
        <v>0.90865539765429004</v>
      </c>
      <c r="Q9111">
        <v>1</v>
      </c>
    </row>
    <row r="9112" spans="1:17" ht="15" x14ac:dyDescent="0.25">
      <c r="A9112" t="s">
        <v>23513</v>
      </c>
      <c r="B9112" t="s">
        <v>2618</v>
      </c>
      <c r="C9112">
        <v>4915533</v>
      </c>
      <c r="D9112">
        <v>4917533</v>
      </c>
      <c r="E9112" t="s">
        <v>20</v>
      </c>
      <c r="F9112">
        <v>1411</v>
      </c>
      <c r="G9112">
        <v>114</v>
      </c>
      <c r="H9112">
        <v>1677</v>
      </c>
      <c r="I9112">
        <v>87</v>
      </c>
      <c r="J9112">
        <v>92.525000000000006</v>
      </c>
      <c r="K9112">
        <v>95.067999999999998</v>
      </c>
      <c r="L9112">
        <v>2.5434370469498999</v>
      </c>
      <c r="M9112">
        <v>6.9198399046630499E-3</v>
      </c>
      <c r="N9112">
        <v>-1.3353380907129E-2</v>
      </c>
      <c r="O9112">
        <v>3.72341008159552</v>
      </c>
      <c r="P9112">
        <v>0.97219645233162399</v>
      </c>
      <c r="Q9112">
        <v>1</v>
      </c>
    </row>
    <row r="9113" spans="1:17" ht="15" x14ac:dyDescent="0.25">
      <c r="A9113" t="s">
        <v>23514</v>
      </c>
      <c r="B9113" t="s">
        <v>2618</v>
      </c>
      <c r="C9113">
        <v>4916382</v>
      </c>
      <c r="D9113">
        <v>4918382</v>
      </c>
      <c r="E9113" t="s">
        <v>24</v>
      </c>
      <c r="F9113">
        <v>1361</v>
      </c>
      <c r="G9113">
        <v>189</v>
      </c>
      <c r="H9113">
        <v>1659</v>
      </c>
      <c r="I9113">
        <v>177</v>
      </c>
      <c r="J9113">
        <v>87.805999999999997</v>
      </c>
      <c r="K9113">
        <v>90.358999999999995</v>
      </c>
      <c r="L9113">
        <v>2.5530255112798002</v>
      </c>
      <c r="M9113">
        <v>3.5565282638602098E-2</v>
      </c>
      <c r="N9113">
        <v>-0.20206580693394799</v>
      </c>
      <c r="O9113">
        <v>6.00368598432732</v>
      </c>
      <c r="P9113">
        <v>0.46954960656292499</v>
      </c>
      <c r="Q9113">
        <v>1</v>
      </c>
    </row>
    <row r="9114" spans="1:17" ht="15" x14ac:dyDescent="0.25">
      <c r="A9114" t="s">
        <v>19886</v>
      </c>
      <c r="B9114" t="s">
        <v>2618</v>
      </c>
      <c r="C9114">
        <v>4937178</v>
      </c>
      <c r="D9114">
        <v>4939178</v>
      </c>
      <c r="E9114" t="s">
        <v>24</v>
      </c>
      <c r="F9114">
        <v>495</v>
      </c>
      <c r="G9114">
        <v>548</v>
      </c>
      <c r="H9114">
        <v>543</v>
      </c>
      <c r="I9114">
        <v>387</v>
      </c>
      <c r="J9114">
        <v>47.459000000000003</v>
      </c>
      <c r="K9114">
        <v>58.387</v>
      </c>
      <c r="L9114">
        <v>10.927844616954999</v>
      </c>
      <c r="M9114">
        <v>8.7834149103488799E-6</v>
      </c>
      <c r="N9114">
        <v>4.1580739844563404</v>
      </c>
      <c r="O9114">
        <v>-1.9816927343772599</v>
      </c>
      <c r="P9114">
        <v>0.17014915163634001</v>
      </c>
      <c r="Q9114">
        <v>0.66395653569610502</v>
      </c>
    </row>
    <row r="9115" spans="1:17" ht="15" x14ac:dyDescent="0.25">
      <c r="A9115" t="s">
        <v>12998</v>
      </c>
      <c r="B9115" t="s">
        <v>2618</v>
      </c>
      <c r="C9115">
        <v>4952062</v>
      </c>
      <c r="D9115">
        <v>4954062</v>
      </c>
      <c r="E9115" t="s">
        <v>20</v>
      </c>
      <c r="F9115">
        <v>825</v>
      </c>
      <c r="G9115">
        <v>1345</v>
      </c>
      <c r="H9115">
        <v>1127</v>
      </c>
      <c r="I9115">
        <v>1377</v>
      </c>
      <c r="J9115">
        <v>38.018000000000001</v>
      </c>
      <c r="K9115">
        <v>45.008000000000003</v>
      </c>
      <c r="L9115">
        <v>6.9895540407238004</v>
      </c>
      <c r="M9115">
        <v>9.50495999311698E-6</v>
      </c>
      <c r="N9115">
        <v>-3.2951396618070099</v>
      </c>
      <c r="O9115">
        <v>-1.02259887939005</v>
      </c>
      <c r="P9115">
        <v>1.2850814010123E-2</v>
      </c>
      <c r="Q9115">
        <v>0.124870392696028</v>
      </c>
    </row>
    <row r="9116" spans="1:17" ht="15" x14ac:dyDescent="0.25">
      <c r="A9116" t="s">
        <v>23515</v>
      </c>
      <c r="B9116" t="s">
        <v>2618</v>
      </c>
      <c r="C9116">
        <v>5055625</v>
      </c>
      <c r="D9116">
        <v>5057625</v>
      </c>
      <c r="E9116" t="s">
        <v>20</v>
      </c>
      <c r="F9116">
        <v>1465</v>
      </c>
      <c r="G9116">
        <v>609</v>
      </c>
      <c r="H9116">
        <v>1816</v>
      </c>
      <c r="I9116">
        <v>532</v>
      </c>
      <c r="J9116">
        <v>70.635999999999996</v>
      </c>
      <c r="K9116">
        <v>77.341999999999999</v>
      </c>
      <c r="L9116">
        <v>6.7059677782359</v>
      </c>
      <c r="M9116">
        <v>2.9899733809595398E-6</v>
      </c>
      <c r="N9116">
        <v>0.42754438398696099</v>
      </c>
      <c r="O9116">
        <v>5.9121525665126002</v>
      </c>
      <c r="P9116">
        <v>0.137796829832463</v>
      </c>
      <c r="Q9116">
        <v>0.58857380098489898</v>
      </c>
    </row>
    <row r="9117" spans="1:17" ht="15" x14ac:dyDescent="0.25">
      <c r="A9117" t="s">
        <v>13001</v>
      </c>
      <c r="B9117" t="s">
        <v>2618</v>
      </c>
      <c r="C9117">
        <v>5055212</v>
      </c>
      <c r="D9117">
        <v>5057212</v>
      </c>
      <c r="E9117" t="s">
        <v>24</v>
      </c>
      <c r="F9117">
        <v>1409</v>
      </c>
      <c r="G9117">
        <v>391</v>
      </c>
      <c r="H9117">
        <v>1735</v>
      </c>
      <c r="I9117">
        <v>316</v>
      </c>
      <c r="J9117">
        <v>78.278000000000006</v>
      </c>
      <c r="K9117">
        <v>84.593000000000004</v>
      </c>
      <c r="L9117">
        <v>6.3151037434313997</v>
      </c>
      <c r="M9117">
        <v>3.8129152556535599E-6</v>
      </c>
      <c r="N9117">
        <v>-0.428886183568644</v>
      </c>
      <c r="O9117">
        <v>3.6939685400599598</v>
      </c>
      <c r="P9117">
        <v>0.20446288008732</v>
      </c>
      <c r="Q9117">
        <v>0.73796451008711195</v>
      </c>
    </row>
    <row r="9118" spans="1:17" ht="15" x14ac:dyDescent="0.25">
      <c r="A9118" t="s">
        <v>9962</v>
      </c>
      <c r="B9118" t="s">
        <v>2618</v>
      </c>
      <c r="C9118">
        <v>5068146</v>
      </c>
      <c r="D9118">
        <v>5070146</v>
      </c>
      <c r="E9118" t="s">
        <v>20</v>
      </c>
      <c r="F9118">
        <v>300</v>
      </c>
      <c r="G9118">
        <v>174</v>
      </c>
      <c r="H9118">
        <v>405</v>
      </c>
      <c r="I9118">
        <v>149</v>
      </c>
      <c r="J9118">
        <v>63.290999999999997</v>
      </c>
      <c r="K9118">
        <v>73.105000000000004</v>
      </c>
      <c r="L9118">
        <v>9.8135539002879</v>
      </c>
      <c r="M9118">
        <v>2.3328800224509099E-3</v>
      </c>
      <c r="N9118">
        <v>0</v>
      </c>
      <c r="O9118">
        <v>-3.9108576074144299</v>
      </c>
      <c r="P9118">
        <v>1</v>
      </c>
      <c r="Q9118">
        <v>1</v>
      </c>
    </row>
    <row r="9119" spans="1:17" ht="15" x14ac:dyDescent="0.25">
      <c r="A9119" t="s">
        <v>16545</v>
      </c>
      <c r="B9119" t="s">
        <v>2618</v>
      </c>
      <c r="C9119">
        <v>5085986</v>
      </c>
      <c r="D9119">
        <v>5087986</v>
      </c>
      <c r="E9119" t="s">
        <v>20</v>
      </c>
      <c r="F9119">
        <v>434</v>
      </c>
      <c r="G9119">
        <v>957</v>
      </c>
      <c r="H9119">
        <v>575</v>
      </c>
      <c r="I9119">
        <v>931</v>
      </c>
      <c r="J9119">
        <v>31.201000000000001</v>
      </c>
      <c r="K9119">
        <v>38.180999999999997</v>
      </c>
      <c r="L9119">
        <v>6.9800357639654997</v>
      </c>
      <c r="M9119">
        <v>3.85740395171943E-4</v>
      </c>
      <c r="N9119">
        <v>1.49780317115882</v>
      </c>
      <c r="O9119">
        <v>4.3451719731317802</v>
      </c>
      <c r="P9119">
        <v>2.4475133841653799E-4</v>
      </c>
      <c r="Q9119">
        <v>6.9922251377657696E-3</v>
      </c>
    </row>
    <row r="9120" spans="1:17" ht="15" x14ac:dyDescent="0.25">
      <c r="A9120" t="s">
        <v>23516</v>
      </c>
      <c r="B9120" t="s">
        <v>2618</v>
      </c>
      <c r="C9120">
        <v>5097922</v>
      </c>
      <c r="D9120">
        <v>5099922</v>
      </c>
      <c r="E9120" t="s">
        <v>24</v>
      </c>
      <c r="F9120">
        <v>69</v>
      </c>
      <c r="G9120">
        <v>436</v>
      </c>
      <c r="H9120">
        <v>194</v>
      </c>
      <c r="I9120">
        <v>479</v>
      </c>
      <c r="J9120">
        <v>13.663</v>
      </c>
      <c r="K9120">
        <v>28.826000000000001</v>
      </c>
      <c r="L9120">
        <v>15.162785223545001</v>
      </c>
      <c r="M9120">
        <v>4.8339103916567702E-9</v>
      </c>
      <c r="N9120">
        <v>-0.74569061790497504</v>
      </c>
      <c r="O9120">
        <v>7.4287017315852797</v>
      </c>
      <c r="P9120">
        <v>8.0990151262781505E-3</v>
      </c>
      <c r="Q9120">
        <v>9.1498917573189203E-2</v>
      </c>
    </row>
    <row r="9121" spans="1:17" ht="15" x14ac:dyDescent="0.25">
      <c r="A9121" t="s">
        <v>15369</v>
      </c>
      <c r="B9121" t="s">
        <v>2618</v>
      </c>
      <c r="C9121">
        <v>5102321</v>
      </c>
      <c r="D9121">
        <v>5104321</v>
      </c>
      <c r="E9121" t="s">
        <v>24</v>
      </c>
      <c r="F9121">
        <v>1002</v>
      </c>
      <c r="G9121">
        <v>760</v>
      </c>
      <c r="H9121">
        <v>1225</v>
      </c>
      <c r="I9121">
        <v>782</v>
      </c>
      <c r="J9121">
        <v>56.866999999999997</v>
      </c>
      <c r="K9121">
        <v>61.036000000000001</v>
      </c>
      <c r="L9121">
        <v>4.1691763278016003</v>
      </c>
      <c r="M9121">
        <v>1.9972783309084498E-2</v>
      </c>
      <c r="N9121">
        <v>0</v>
      </c>
      <c r="O9121">
        <v>-3.7603644801045499</v>
      </c>
      <c r="P9121">
        <v>1</v>
      </c>
      <c r="Q9121">
        <v>1</v>
      </c>
    </row>
    <row r="9122" spans="1:17" ht="15" x14ac:dyDescent="0.25">
      <c r="A9122" t="s">
        <v>13002</v>
      </c>
      <c r="B9122" t="s">
        <v>2618</v>
      </c>
      <c r="C9122">
        <v>5133634</v>
      </c>
      <c r="D9122">
        <v>5135634</v>
      </c>
      <c r="E9122" t="s">
        <v>20</v>
      </c>
      <c r="F9122">
        <v>102</v>
      </c>
      <c r="G9122">
        <v>471</v>
      </c>
      <c r="H9122">
        <v>175</v>
      </c>
      <c r="I9122">
        <v>500</v>
      </c>
      <c r="J9122">
        <v>17.800999999999998</v>
      </c>
      <c r="K9122">
        <v>25.925999999999998</v>
      </c>
      <c r="L9122">
        <v>8.1248788055071</v>
      </c>
      <c r="M9122">
        <v>1.9635692818956202E-3</v>
      </c>
      <c r="N9122">
        <v>-0.43506025781732499</v>
      </c>
      <c r="O9122">
        <v>-0.308020650032788</v>
      </c>
      <c r="P9122">
        <v>0.82561817606598698</v>
      </c>
      <c r="Q9122">
        <v>1</v>
      </c>
    </row>
    <row r="9123" spans="1:17" ht="15" x14ac:dyDescent="0.25">
      <c r="A9123" t="s">
        <v>13003</v>
      </c>
      <c r="B9123" t="s">
        <v>2618</v>
      </c>
      <c r="C9123">
        <v>5146260</v>
      </c>
      <c r="D9123">
        <v>5148260</v>
      </c>
      <c r="E9123" t="s">
        <v>20</v>
      </c>
      <c r="F9123">
        <v>441</v>
      </c>
      <c r="G9123">
        <v>207</v>
      </c>
      <c r="H9123">
        <v>817</v>
      </c>
      <c r="I9123">
        <v>235</v>
      </c>
      <c r="J9123">
        <v>68.055999999999997</v>
      </c>
      <c r="K9123">
        <v>77.662000000000006</v>
      </c>
      <c r="L9123">
        <v>9.6060414026194003</v>
      </c>
      <c r="M9123">
        <v>7.5353656170193005E-5</v>
      </c>
      <c r="N9123">
        <v>1.1737812924764699</v>
      </c>
      <c r="O9123">
        <v>3.55163690868934</v>
      </c>
      <c r="P9123">
        <v>2.5165705485726102E-3</v>
      </c>
      <c r="Q9123">
        <v>4.0692900262814198E-2</v>
      </c>
    </row>
    <row r="9124" spans="1:17" ht="15" x14ac:dyDescent="0.25">
      <c r="A9124" t="s">
        <v>19888</v>
      </c>
      <c r="B9124" t="s">
        <v>2618</v>
      </c>
      <c r="C9124">
        <v>5145004</v>
      </c>
      <c r="D9124">
        <v>5147004</v>
      </c>
      <c r="E9124" t="s">
        <v>24</v>
      </c>
      <c r="F9124">
        <v>442</v>
      </c>
      <c r="G9124">
        <v>252</v>
      </c>
      <c r="H9124">
        <v>817</v>
      </c>
      <c r="I9124">
        <v>256</v>
      </c>
      <c r="J9124">
        <v>63.689</v>
      </c>
      <c r="K9124">
        <v>76.141999999999996</v>
      </c>
      <c r="L9124">
        <v>12.452898093363</v>
      </c>
      <c r="M9124">
        <v>1.9991598174932199E-7</v>
      </c>
      <c r="N9124">
        <v>0.63912294103248302</v>
      </c>
      <c r="O9124">
        <v>1.6661455483804699</v>
      </c>
      <c r="P9124">
        <v>0.23344483138297001</v>
      </c>
      <c r="Q9124">
        <v>0.79164972035858205</v>
      </c>
    </row>
    <row r="9125" spans="1:17" ht="15" x14ac:dyDescent="0.25">
      <c r="A9125" t="s">
        <v>23517</v>
      </c>
      <c r="B9125" t="s">
        <v>2618</v>
      </c>
      <c r="C9125">
        <v>5258495</v>
      </c>
      <c r="D9125">
        <v>5260495</v>
      </c>
      <c r="E9125" t="s">
        <v>24</v>
      </c>
      <c r="F9125">
        <v>1328</v>
      </c>
      <c r="G9125">
        <v>121</v>
      </c>
      <c r="H9125">
        <v>1186</v>
      </c>
      <c r="I9125">
        <v>67</v>
      </c>
      <c r="J9125">
        <v>91.649000000000001</v>
      </c>
      <c r="K9125">
        <v>94.653000000000006</v>
      </c>
      <c r="L9125">
        <v>3.0034198117753999</v>
      </c>
      <c r="M9125">
        <v>6.1743125401894803E-3</v>
      </c>
      <c r="N9125">
        <v>8.5071905701750897E-2</v>
      </c>
      <c r="O9125">
        <v>6.9323697132966604</v>
      </c>
      <c r="P9125">
        <v>0.73426285707523398</v>
      </c>
      <c r="Q9125">
        <v>1</v>
      </c>
    </row>
    <row r="9126" spans="1:17" ht="15" x14ac:dyDescent="0.25">
      <c r="A9126" t="s">
        <v>23518</v>
      </c>
      <c r="B9126" t="s">
        <v>2618</v>
      </c>
      <c r="C9126">
        <v>5418734</v>
      </c>
      <c r="D9126">
        <v>5420734</v>
      </c>
      <c r="E9126" t="s">
        <v>20</v>
      </c>
      <c r="F9126">
        <v>435</v>
      </c>
      <c r="G9126">
        <v>448</v>
      </c>
      <c r="H9126">
        <v>777</v>
      </c>
      <c r="I9126">
        <v>409</v>
      </c>
      <c r="J9126">
        <v>49.264000000000003</v>
      </c>
      <c r="K9126">
        <v>65.513999999999996</v>
      </c>
      <c r="L9126">
        <v>16.250460735764001</v>
      </c>
      <c r="M9126">
        <v>2.52850858172224E-12</v>
      </c>
      <c r="N9126">
        <v>0.17492725620858099</v>
      </c>
      <c r="O9126">
        <v>5.5642383782460998</v>
      </c>
      <c r="P9126">
        <v>0.53765323835811996</v>
      </c>
      <c r="Q9126">
        <v>1</v>
      </c>
    </row>
    <row r="9127" spans="1:17" ht="15" x14ac:dyDescent="0.25">
      <c r="A9127" t="s">
        <v>23519</v>
      </c>
      <c r="B9127" t="s">
        <v>2618</v>
      </c>
      <c r="C9127">
        <v>5418369</v>
      </c>
      <c r="D9127">
        <v>5420369</v>
      </c>
      <c r="E9127" t="s">
        <v>24</v>
      </c>
      <c r="F9127">
        <v>432</v>
      </c>
      <c r="G9127">
        <v>628</v>
      </c>
      <c r="H9127">
        <v>753</v>
      </c>
      <c r="I9127">
        <v>571</v>
      </c>
      <c r="J9127">
        <v>40.755000000000003</v>
      </c>
      <c r="K9127">
        <v>56.872999999999998</v>
      </c>
      <c r="L9127">
        <v>16.118394801345001</v>
      </c>
      <c r="M9127">
        <v>1.38139901339023E-13</v>
      </c>
      <c r="N9127">
        <v>0</v>
      </c>
      <c r="O9127">
        <v>-3.8381319498535098</v>
      </c>
      <c r="P9127">
        <v>1</v>
      </c>
      <c r="Q9127">
        <v>1</v>
      </c>
    </row>
    <row r="9128" spans="1:17" ht="15" x14ac:dyDescent="0.25">
      <c r="A9128" t="s">
        <v>23520</v>
      </c>
      <c r="B9128" t="s">
        <v>2618</v>
      </c>
      <c r="C9128">
        <v>5439165</v>
      </c>
      <c r="D9128">
        <v>5441165</v>
      </c>
      <c r="E9128" t="s">
        <v>24</v>
      </c>
      <c r="F9128">
        <v>752</v>
      </c>
      <c r="G9128">
        <v>242</v>
      </c>
      <c r="H9128">
        <v>804</v>
      </c>
      <c r="I9128">
        <v>189</v>
      </c>
      <c r="J9128">
        <v>75.653999999999996</v>
      </c>
      <c r="K9128">
        <v>80.966999999999999</v>
      </c>
      <c r="L9128">
        <v>5.3128438303536996</v>
      </c>
      <c r="M9128">
        <v>1.0860779037955501E-2</v>
      </c>
      <c r="N9128">
        <v>0.58464047141048303</v>
      </c>
      <c r="O9128">
        <v>4.9739893981134404</v>
      </c>
      <c r="P9128">
        <v>3.1451948758622401E-2</v>
      </c>
      <c r="Q9128">
        <v>0.23480970636577</v>
      </c>
    </row>
    <row r="9129" spans="1:17" ht="15" x14ac:dyDescent="0.25">
      <c r="A9129" t="s">
        <v>9965</v>
      </c>
      <c r="B9129" t="s">
        <v>2618</v>
      </c>
      <c r="C9129">
        <v>5445785</v>
      </c>
      <c r="D9129">
        <v>5447785</v>
      </c>
      <c r="E9129" t="s">
        <v>24</v>
      </c>
      <c r="F9129">
        <v>81</v>
      </c>
      <c r="G9129">
        <v>336</v>
      </c>
      <c r="H9129">
        <v>116</v>
      </c>
      <c r="I9129">
        <v>286</v>
      </c>
      <c r="J9129">
        <v>19.423999999999999</v>
      </c>
      <c r="K9129">
        <v>28.856000000000002</v>
      </c>
      <c r="L9129">
        <v>9.4312609613802003</v>
      </c>
      <c r="M9129">
        <v>5.0189188328813696E-3</v>
      </c>
      <c r="N9129">
        <v>1.02666603553567</v>
      </c>
      <c r="O9129">
        <v>1.38677588963253</v>
      </c>
      <c r="P9129">
        <v>7.4068265741158407E-2</v>
      </c>
      <c r="Q9129">
        <v>0.409533734584906</v>
      </c>
    </row>
    <row r="9130" spans="1:17" ht="15" x14ac:dyDescent="0.25">
      <c r="A9130" t="s">
        <v>15370</v>
      </c>
      <c r="B9130" t="s">
        <v>2618</v>
      </c>
      <c r="C9130">
        <v>5452589</v>
      </c>
      <c r="D9130">
        <v>5454589</v>
      </c>
      <c r="E9130" t="s">
        <v>24</v>
      </c>
      <c r="F9130">
        <v>23</v>
      </c>
      <c r="G9130">
        <v>212</v>
      </c>
      <c r="H9130">
        <v>74</v>
      </c>
      <c r="I9130">
        <v>254</v>
      </c>
      <c r="J9130">
        <v>9.7870000000000008</v>
      </c>
      <c r="K9130">
        <v>22.561</v>
      </c>
      <c r="L9130">
        <v>12.773741567203</v>
      </c>
      <c r="M9130">
        <v>2.8097883062922602E-4</v>
      </c>
      <c r="N9130">
        <v>-1.6414584999770301</v>
      </c>
      <c r="O9130">
        <v>-1.8335399088973701</v>
      </c>
      <c r="P9130">
        <v>0.16426275054088901</v>
      </c>
      <c r="Q9130">
        <v>0.65035975883844599</v>
      </c>
    </row>
    <row r="9131" spans="1:17" ht="15" x14ac:dyDescent="0.25">
      <c r="A9131" t="s">
        <v>9966</v>
      </c>
      <c r="B9131" t="s">
        <v>2618</v>
      </c>
      <c r="C9131">
        <v>5473436</v>
      </c>
      <c r="D9131">
        <v>5475436</v>
      </c>
      <c r="E9131" t="s">
        <v>20</v>
      </c>
      <c r="F9131">
        <v>769</v>
      </c>
      <c r="G9131">
        <v>441</v>
      </c>
      <c r="H9131">
        <v>930</v>
      </c>
      <c r="I9131">
        <v>442</v>
      </c>
      <c r="J9131">
        <v>63.554000000000002</v>
      </c>
      <c r="K9131">
        <v>67.784000000000006</v>
      </c>
      <c r="L9131">
        <v>4.2305375515022998</v>
      </c>
      <c r="M9131">
        <v>4.3087304827614803E-2</v>
      </c>
      <c r="N9131">
        <v>1.0278556250012201</v>
      </c>
      <c r="O9131">
        <v>-2.2930725088059498</v>
      </c>
      <c r="P9131">
        <v>0.66113399649567395</v>
      </c>
      <c r="Q9131">
        <v>1</v>
      </c>
    </row>
    <row r="9132" spans="1:17" ht="15" x14ac:dyDescent="0.25">
      <c r="A9132" t="s">
        <v>9967</v>
      </c>
      <c r="B9132" t="s">
        <v>2618</v>
      </c>
      <c r="C9132">
        <v>5504548</v>
      </c>
      <c r="D9132">
        <v>5506548</v>
      </c>
      <c r="E9132" t="s">
        <v>20</v>
      </c>
      <c r="F9132">
        <v>232</v>
      </c>
      <c r="G9132">
        <v>1049</v>
      </c>
      <c r="H9132">
        <v>277</v>
      </c>
      <c r="I9132">
        <v>927</v>
      </c>
      <c r="J9132">
        <v>18.111000000000001</v>
      </c>
      <c r="K9132">
        <v>23.007000000000001</v>
      </c>
      <c r="L9132">
        <v>4.8957936205363</v>
      </c>
      <c r="M9132">
        <v>7.1757520180085899E-3</v>
      </c>
      <c r="N9132">
        <v>0.17097667439317399</v>
      </c>
      <c r="O9132">
        <v>3.7181840395641701</v>
      </c>
      <c r="P9132">
        <v>0.68002169057176898</v>
      </c>
      <c r="Q9132">
        <v>1</v>
      </c>
    </row>
    <row r="9133" spans="1:17" ht="15" x14ac:dyDescent="0.25">
      <c r="A9133" t="s">
        <v>9968</v>
      </c>
      <c r="B9133" t="s">
        <v>2618</v>
      </c>
      <c r="C9133">
        <v>5561170</v>
      </c>
      <c r="D9133">
        <v>5563170</v>
      </c>
      <c r="E9133" t="s">
        <v>24</v>
      </c>
      <c r="F9133">
        <v>587</v>
      </c>
      <c r="G9133">
        <v>145</v>
      </c>
      <c r="H9133">
        <v>669</v>
      </c>
      <c r="I9133">
        <v>78</v>
      </c>
      <c r="J9133">
        <v>80.191000000000003</v>
      </c>
      <c r="K9133">
        <v>89.558000000000007</v>
      </c>
      <c r="L9133">
        <v>9.3669761011258004</v>
      </c>
      <c r="M9133">
        <v>3.40112545728378E-6</v>
      </c>
      <c r="N9133">
        <v>0</v>
      </c>
      <c r="O9133">
        <v>-3.0798418214286398</v>
      </c>
      <c r="P9133">
        <v>1</v>
      </c>
      <c r="Q9133">
        <v>1</v>
      </c>
    </row>
    <row r="9134" spans="1:17" ht="15" x14ac:dyDescent="0.25">
      <c r="A9134" t="s">
        <v>23521</v>
      </c>
      <c r="B9134" t="s">
        <v>2618</v>
      </c>
      <c r="C9134">
        <v>5652271</v>
      </c>
      <c r="D9134">
        <v>5654271</v>
      </c>
      <c r="E9134" t="s">
        <v>20</v>
      </c>
      <c r="F9134">
        <v>236</v>
      </c>
      <c r="G9134">
        <v>440</v>
      </c>
      <c r="H9134">
        <v>405</v>
      </c>
      <c r="I9134">
        <v>528</v>
      </c>
      <c r="J9134">
        <v>34.911000000000001</v>
      </c>
      <c r="K9134">
        <v>43.408000000000001</v>
      </c>
      <c r="L9134">
        <v>8.4971175250671003</v>
      </c>
      <c r="M9134">
        <v>2.0622153880649799E-3</v>
      </c>
      <c r="N9134">
        <v>-0.70573033062158097</v>
      </c>
      <c r="O9134">
        <v>0.49959860822241098</v>
      </c>
      <c r="P9134">
        <v>0.27758998623973902</v>
      </c>
      <c r="Q9134">
        <v>0.86588699140138103</v>
      </c>
    </row>
    <row r="9135" spans="1:17" ht="15" x14ac:dyDescent="0.25">
      <c r="A9135" t="s">
        <v>15371</v>
      </c>
      <c r="B9135" t="s">
        <v>2618</v>
      </c>
      <c r="C9135">
        <v>5663009</v>
      </c>
      <c r="D9135">
        <v>5665009</v>
      </c>
      <c r="E9135" t="s">
        <v>24</v>
      </c>
      <c r="F9135">
        <v>1346</v>
      </c>
      <c r="G9135">
        <v>235</v>
      </c>
      <c r="H9135">
        <v>1454</v>
      </c>
      <c r="I9135">
        <v>170</v>
      </c>
      <c r="J9135">
        <v>85.135999999999996</v>
      </c>
      <c r="K9135">
        <v>89.531999999999996</v>
      </c>
      <c r="L9135">
        <v>4.3960298246105998</v>
      </c>
      <c r="M9135">
        <v>7.2201087910658205E-4</v>
      </c>
      <c r="N9135">
        <v>-1.5009910962190001E-2</v>
      </c>
      <c r="O9135">
        <v>3.8945300945271701</v>
      </c>
      <c r="P9135">
        <v>0.970516386544795</v>
      </c>
      <c r="Q9135">
        <v>1</v>
      </c>
    </row>
    <row r="9136" spans="1:17" ht="15" x14ac:dyDescent="0.25">
      <c r="A9136" t="s">
        <v>23522</v>
      </c>
      <c r="B9136" t="s">
        <v>2618</v>
      </c>
      <c r="C9136">
        <v>5669176</v>
      </c>
      <c r="D9136">
        <v>5671176</v>
      </c>
      <c r="E9136" t="s">
        <v>24</v>
      </c>
      <c r="F9136">
        <v>666</v>
      </c>
      <c r="G9136">
        <v>462</v>
      </c>
      <c r="H9136">
        <v>856</v>
      </c>
      <c r="I9136">
        <v>483</v>
      </c>
      <c r="J9136">
        <v>59.042999999999999</v>
      </c>
      <c r="K9136">
        <v>63.927999999999997</v>
      </c>
      <c r="L9136">
        <v>4.8857515135143998</v>
      </c>
      <c r="M9136">
        <v>2.7412514572239501E-2</v>
      </c>
      <c r="N9136">
        <v>1.4860999313022101</v>
      </c>
      <c r="O9136">
        <v>5.0272499851750601</v>
      </c>
      <c r="P9136">
        <v>1.05205287728779E-2</v>
      </c>
      <c r="Q9136">
        <v>0.108945649434944</v>
      </c>
    </row>
    <row r="9137" spans="1:17" ht="15" x14ac:dyDescent="0.25">
      <c r="A9137" t="s">
        <v>15372</v>
      </c>
      <c r="B9137" t="s">
        <v>2618</v>
      </c>
      <c r="C9137">
        <v>5683538</v>
      </c>
      <c r="D9137">
        <v>5685538</v>
      </c>
      <c r="E9137" t="s">
        <v>20</v>
      </c>
      <c r="F9137">
        <v>936</v>
      </c>
      <c r="G9137">
        <v>577</v>
      </c>
      <c r="H9137">
        <v>1081</v>
      </c>
      <c r="I9137">
        <v>472</v>
      </c>
      <c r="J9137">
        <v>61.863999999999997</v>
      </c>
      <c r="K9137">
        <v>69.606999999999999</v>
      </c>
      <c r="L9137">
        <v>7.7433651857756001</v>
      </c>
      <c r="M9137">
        <v>3.8671297120018499E-5</v>
      </c>
      <c r="N9137">
        <v>-2.6822301175806098</v>
      </c>
      <c r="O9137">
        <v>-2.83843971509696</v>
      </c>
      <c r="P9137">
        <v>0.35488439174181602</v>
      </c>
      <c r="Q9137">
        <v>0.97260784030505598</v>
      </c>
    </row>
    <row r="9138" spans="1:17" ht="15" x14ac:dyDescent="0.25">
      <c r="A9138" t="s">
        <v>9970</v>
      </c>
      <c r="B9138" t="s">
        <v>2618</v>
      </c>
      <c r="C9138">
        <v>5707536</v>
      </c>
      <c r="D9138">
        <v>5709536</v>
      </c>
      <c r="E9138" t="s">
        <v>24</v>
      </c>
      <c r="F9138">
        <v>1521</v>
      </c>
      <c r="G9138">
        <v>172</v>
      </c>
      <c r="H9138">
        <v>1509</v>
      </c>
      <c r="I9138">
        <v>96</v>
      </c>
      <c r="J9138">
        <v>89.840999999999994</v>
      </c>
      <c r="K9138">
        <v>94.019000000000005</v>
      </c>
      <c r="L9138">
        <v>4.1781718014253002</v>
      </c>
      <c r="M9138">
        <v>6.8957054145001603E-5</v>
      </c>
      <c r="N9138">
        <v>-0.27871631738606301</v>
      </c>
      <c r="O9138">
        <v>3.7240658026413902</v>
      </c>
      <c r="P9138">
        <v>0.40485224879558801</v>
      </c>
      <c r="Q9138">
        <v>1</v>
      </c>
    </row>
    <row r="9139" spans="1:17" ht="15" x14ac:dyDescent="0.25">
      <c r="A9139" t="s">
        <v>9971</v>
      </c>
      <c r="B9139" t="s">
        <v>2618</v>
      </c>
      <c r="C9139">
        <v>5721675</v>
      </c>
      <c r="D9139">
        <v>5723675</v>
      </c>
      <c r="E9139" t="s">
        <v>20</v>
      </c>
      <c r="F9139">
        <v>1142</v>
      </c>
      <c r="G9139">
        <v>125</v>
      </c>
      <c r="H9139">
        <v>1431</v>
      </c>
      <c r="I9139">
        <v>96</v>
      </c>
      <c r="J9139">
        <v>90.134</v>
      </c>
      <c r="K9139">
        <v>93.712999999999994</v>
      </c>
      <c r="L9139">
        <v>3.5789878477849002</v>
      </c>
      <c r="M9139">
        <v>1.7580962464701199E-3</v>
      </c>
      <c r="N9139">
        <v>-0.11353144146939299</v>
      </c>
      <c r="O9139">
        <v>5.1389163250558196</v>
      </c>
      <c r="P9139">
        <v>0.73625004291767204</v>
      </c>
      <c r="Q9139">
        <v>1</v>
      </c>
    </row>
    <row r="9140" spans="1:17" ht="15" x14ac:dyDescent="0.25">
      <c r="A9140" t="s">
        <v>19889</v>
      </c>
      <c r="B9140" t="s">
        <v>2618</v>
      </c>
      <c r="C9140">
        <v>5809724</v>
      </c>
      <c r="D9140">
        <v>5811724</v>
      </c>
      <c r="E9140" t="s">
        <v>20</v>
      </c>
      <c r="F9140">
        <v>64</v>
      </c>
      <c r="G9140">
        <v>320</v>
      </c>
      <c r="H9140">
        <v>143</v>
      </c>
      <c r="I9140">
        <v>303</v>
      </c>
      <c r="J9140">
        <v>16.667000000000002</v>
      </c>
      <c r="K9140">
        <v>32.063000000000002</v>
      </c>
      <c r="L9140">
        <v>15.396113602392001</v>
      </c>
      <c r="M9140">
        <v>2.5644287294922001E-6</v>
      </c>
      <c r="N9140">
        <v>0</v>
      </c>
      <c r="O9140">
        <v>-3.9108576074144299</v>
      </c>
      <c r="P9140">
        <v>1</v>
      </c>
      <c r="Q9140">
        <v>1</v>
      </c>
    </row>
    <row r="9141" spans="1:17" ht="15" x14ac:dyDescent="0.25">
      <c r="A9141" t="s">
        <v>19890</v>
      </c>
      <c r="B9141" t="s">
        <v>2618</v>
      </c>
      <c r="C9141">
        <v>5810086</v>
      </c>
      <c r="D9141">
        <v>5812086</v>
      </c>
      <c r="E9141" t="s">
        <v>24</v>
      </c>
      <c r="F9141">
        <v>24</v>
      </c>
      <c r="G9141">
        <v>290</v>
      </c>
      <c r="H9141">
        <v>82</v>
      </c>
      <c r="I9141">
        <v>287</v>
      </c>
      <c r="J9141">
        <v>7.6429999999999998</v>
      </c>
      <c r="K9141">
        <v>22.222000000000001</v>
      </c>
      <c r="L9141">
        <v>14.578910120311001</v>
      </c>
      <c r="M9141">
        <v>1.0739446529513499E-6</v>
      </c>
      <c r="N9141">
        <v>0.18506638265011199</v>
      </c>
      <c r="O9141">
        <v>3.2970201253351199</v>
      </c>
      <c r="P9141">
        <v>0.68150801574723996</v>
      </c>
      <c r="Q9141">
        <v>1</v>
      </c>
    </row>
    <row r="9142" spans="1:17" ht="15" x14ac:dyDescent="0.25">
      <c r="A9142" t="s">
        <v>23523</v>
      </c>
      <c r="B9142" t="s">
        <v>2618</v>
      </c>
      <c r="C9142">
        <v>5827804</v>
      </c>
      <c r="D9142">
        <v>5829804</v>
      </c>
      <c r="E9142" t="s">
        <v>24</v>
      </c>
      <c r="F9142">
        <v>1088</v>
      </c>
      <c r="G9142">
        <v>425</v>
      </c>
      <c r="H9142">
        <v>1369</v>
      </c>
      <c r="I9142">
        <v>427</v>
      </c>
      <c r="J9142">
        <v>71.91</v>
      </c>
      <c r="K9142">
        <v>76.224999999999994</v>
      </c>
      <c r="L9142">
        <v>4.3148319611621</v>
      </c>
      <c r="M9142">
        <v>1.1990398761107199E-2</v>
      </c>
      <c r="N9142">
        <v>4.7422242578949199</v>
      </c>
      <c r="O9142">
        <v>2.6270902649758998</v>
      </c>
      <c r="P9142">
        <v>3.75262454715946E-10</v>
      </c>
      <c r="Q9142">
        <v>1.27832261716952E-7</v>
      </c>
    </row>
    <row r="9143" spans="1:17" ht="15" x14ac:dyDescent="0.25">
      <c r="A9143" t="s">
        <v>19891</v>
      </c>
      <c r="B9143" t="s">
        <v>2618</v>
      </c>
      <c r="C9143">
        <v>5851094</v>
      </c>
      <c r="D9143">
        <v>5853094</v>
      </c>
      <c r="E9143" t="s">
        <v>24</v>
      </c>
      <c r="F9143">
        <v>12210</v>
      </c>
      <c r="G9143">
        <v>617</v>
      </c>
      <c r="H9143">
        <v>13828</v>
      </c>
      <c r="I9143">
        <v>551</v>
      </c>
      <c r="J9143">
        <v>95.19</v>
      </c>
      <c r="K9143">
        <v>96.168000000000006</v>
      </c>
      <c r="L9143">
        <v>0.97818886701954999</v>
      </c>
      <c r="M9143">
        <v>3.18074740276804E-4</v>
      </c>
      <c r="N9143">
        <v>0</v>
      </c>
      <c r="O9143">
        <v>-3.8317930981838799</v>
      </c>
      <c r="P9143">
        <v>1</v>
      </c>
      <c r="Q9143">
        <v>1</v>
      </c>
    </row>
    <row r="9144" spans="1:17" ht="15" x14ac:dyDescent="0.25">
      <c r="A9144" t="s">
        <v>15373</v>
      </c>
      <c r="B9144" t="s">
        <v>2618</v>
      </c>
      <c r="C9144">
        <v>5988625</v>
      </c>
      <c r="D9144">
        <v>5990625</v>
      </c>
      <c r="E9144" t="s">
        <v>20</v>
      </c>
      <c r="F9144">
        <v>473</v>
      </c>
      <c r="G9144">
        <v>75</v>
      </c>
      <c r="H9144">
        <v>698</v>
      </c>
      <c r="I9144">
        <v>75</v>
      </c>
      <c r="J9144">
        <v>86.313999999999993</v>
      </c>
      <c r="K9144">
        <v>90.298000000000002</v>
      </c>
      <c r="L9144">
        <v>3.9836734308457999</v>
      </c>
      <c r="M9144">
        <v>4.7089716737528202E-2</v>
      </c>
      <c r="N9144">
        <v>0</v>
      </c>
      <c r="O9144">
        <v>-3.9108576074144299</v>
      </c>
      <c r="P9144">
        <v>1</v>
      </c>
      <c r="Q9144">
        <v>1</v>
      </c>
    </row>
    <row r="9145" spans="1:17" ht="15" x14ac:dyDescent="0.25">
      <c r="A9145" t="s">
        <v>9976</v>
      </c>
      <c r="B9145" t="s">
        <v>2618</v>
      </c>
      <c r="C9145">
        <v>6102352</v>
      </c>
      <c r="D9145">
        <v>6104352</v>
      </c>
      <c r="E9145" t="s">
        <v>20</v>
      </c>
      <c r="F9145">
        <v>479</v>
      </c>
      <c r="G9145">
        <v>142</v>
      </c>
      <c r="H9145">
        <v>580</v>
      </c>
      <c r="I9145">
        <v>116</v>
      </c>
      <c r="J9145">
        <v>77.134</v>
      </c>
      <c r="K9145">
        <v>83.332999999999998</v>
      </c>
      <c r="L9145">
        <v>6.1996779388084002</v>
      </c>
      <c r="M9145">
        <v>1.2285375346711499E-2</v>
      </c>
      <c r="N9145">
        <v>0</v>
      </c>
      <c r="O9145">
        <v>-3.9108576074144299</v>
      </c>
      <c r="P9145">
        <v>1</v>
      </c>
      <c r="Q9145">
        <v>1</v>
      </c>
    </row>
    <row r="9146" spans="1:17" ht="15" x14ac:dyDescent="0.25">
      <c r="A9146" t="s">
        <v>9978</v>
      </c>
      <c r="B9146" t="s">
        <v>2618</v>
      </c>
      <c r="C9146">
        <v>6130006</v>
      </c>
      <c r="D9146">
        <v>6132006</v>
      </c>
      <c r="E9146" t="s">
        <v>20</v>
      </c>
      <c r="F9146">
        <v>1291</v>
      </c>
      <c r="G9146">
        <v>361</v>
      </c>
      <c r="H9146">
        <v>1369</v>
      </c>
      <c r="I9146">
        <v>316</v>
      </c>
      <c r="J9146">
        <v>78.147999999999996</v>
      </c>
      <c r="K9146">
        <v>81.245999999999995</v>
      </c>
      <c r="L9146">
        <v>3.0985910433177</v>
      </c>
      <c r="M9146">
        <v>4.76336114836729E-2</v>
      </c>
      <c r="N9146">
        <v>0</v>
      </c>
      <c r="O9146">
        <v>-3.9108576074144299</v>
      </c>
      <c r="P9146">
        <v>1</v>
      </c>
      <c r="Q9146">
        <v>1</v>
      </c>
    </row>
    <row r="9147" spans="1:17" ht="15" x14ac:dyDescent="0.25">
      <c r="A9147" t="s">
        <v>9980</v>
      </c>
      <c r="B9147" t="s">
        <v>2618</v>
      </c>
      <c r="C9147">
        <v>6310057</v>
      </c>
      <c r="D9147">
        <v>6312057</v>
      </c>
      <c r="E9147" t="s">
        <v>24</v>
      </c>
      <c r="F9147">
        <v>479</v>
      </c>
      <c r="G9147">
        <v>549</v>
      </c>
      <c r="H9147">
        <v>1007</v>
      </c>
      <c r="I9147">
        <v>366</v>
      </c>
      <c r="J9147">
        <v>46.594999999999999</v>
      </c>
      <c r="K9147">
        <v>73.343000000000004</v>
      </c>
      <c r="L9147">
        <v>26.747713688960001</v>
      </c>
      <c r="M9147">
        <v>1.07418869381528E-38</v>
      </c>
      <c r="N9147">
        <v>0.52716408385421698</v>
      </c>
      <c r="O9147">
        <v>4.3387233845360598</v>
      </c>
      <c r="P9147">
        <v>7.96366195736566E-2</v>
      </c>
      <c r="Q9147">
        <v>0.427565687317705</v>
      </c>
    </row>
    <row r="9148" spans="1:17" ht="15" x14ac:dyDescent="0.25">
      <c r="A9148" t="s">
        <v>9981</v>
      </c>
      <c r="B9148" t="s">
        <v>2618</v>
      </c>
      <c r="C9148">
        <v>6398579</v>
      </c>
      <c r="D9148">
        <v>6400579</v>
      </c>
      <c r="E9148" t="s">
        <v>24</v>
      </c>
      <c r="F9148">
        <v>602</v>
      </c>
      <c r="G9148">
        <v>622</v>
      </c>
      <c r="H9148">
        <v>951</v>
      </c>
      <c r="I9148">
        <v>524</v>
      </c>
      <c r="J9148">
        <v>49.183</v>
      </c>
      <c r="K9148">
        <v>64.474999999999994</v>
      </c>
      <c r="L9148">
        <v>15.291569735238999</v>
      </c>
      <c r="M9148">
        <v>3.3279160229558401E-14</v>
      </c>
      <c r="N9148">
        <v>0.42867804664845</v>
      </c>
      <c r="O9148">
        <v>-1.9103455245373999</v>
      </c>
      <c r="P9148">
        <v>0.76133598844002703</v>
      </c>
      <c r="Q9148">
        <v>1</v>
      </c>
    </row>
    <row r="9149" spans="1:17" ht="15" x14ac:dyDescent="0.25">
      <c r="A9149" t="s">
        <v>9982</v>
      </c>
      <c r="B9149" t="s">
        <v>2618</v>
      </c>
      <c r="C9149">
        <v>6404182</v>
      </c>
      <c r="D9149">
        <v>6406182</v>
      </c>
      <c r="E9149" t="s">
        <v>24</v>
      </c>
      <c r="F9149">
        <v>9</v>
      </c>
      <c r="G9149">
        <v>138</v>
      </c>
      <c r="H9149">
        <v>118</v>
      </c>
      <c r="I9149">
        <v>296</v>
      </c>
      <c r="J9149">
        <v>6.1219999999999999</v>
      </c>
      <c r="K9149">
        <v>28.501999999999999</v>
      </c>
      <c r="L9149">
        <v>22.379966479345001</v>
      </c>
      <c r="M9149">
        <v>2.4809148003859699E-8</v>
      </c>
      <c r="N9149">
        <v>0.28041273682559398</v>
      </c>
      <c r="O9149">
        <v>4.6114333666365299</v>
      </c>
      <c r="P9149">
        <v>0.39111820438700201</v>
      </c>
      <c r="Q9149">
        <v>1</v>
      </c>
    </row>
    <row r="9150" spans="1:17" ht="15" x14ac:dyDescent="0.25">
      <c r="A9150" t="s">
        <v>23524</v>
      </c>
      <c r="B9150" t="s">
        <v>2618</v>
      </c>
      <c r="C9150">
        <v>6427604</v>
      </c>
      <c r="D9150">
        <v>6429604</v>
      </c>
      <c r="E9150" t="s">
        <v>20</v>
      </c>
      <c r="F9150">
        <v>279</v>
      </c>
      <c r="G9150">
        <v>133</v>
      </c>
      <c r="H9150">
        <v>392</v>
      </c>
      <c r="I9150">
        <v>136</v>
      </c>
      <c r="J9150">
        <v>67.718000000000004</v>
      </c>
      <c r="K9150">
        <v>74.242000000000004</v>
      </c>
      <c r="L9150">
        <v>6.5239776404825003</v>
      </c>
      <c r="M9150">
        <v>4.9379161724081203E-2</v>
      </c>
      <c r="N9150">
        <v>-1.3373670527825701</v>
      </c>
      <c r="O9150">
        <v>-3.0159303060984599</v>
      </c>
      <c r="P9150">
        <v>0.42779519151675899</v>
      </c>
      <c r="Q9150">
        <v>1</v>
      </c>
    </row>
    <row r="9151" spans="1:17" ht="15" x14ac:dyDescent="0.25">
      <c r="A9151" t="s">
        <v>23525</v>
      </c>
      <c r="B9151" t="s">
        <v>2618</v>
      </c>
      <c r="C9151">
        <v>6461046</v>
      </c>
      <c r="D9151">
        <v>6463046</v>
      </c>
      <c r="E9151" t="s">
        <v>20</v>
      </c>
      <c r="F9151">
        <v>826</v>
      </c>
      <c r="G9151">
        <v>664</v>
      </c>
      <c r="H9151">
        <v>1046</v>
      </c>
      <c r="I9151">
        <v>491</v>
      </c>
      <c r="J9151">
        <v>55.436</v>
      </c>
      <c r="K9151">
        <v>68.055000000000007</v>
      </c>
      <c r="L9151">
        <v>12.618410308585</v>
      </c>
      <c r="M9151">
        <v>1.9541876613060699E-11</v>
      </c>
      <c r="N9151">
        <v>-0.27254969991901301</v>
      </c>
      <c r="O9151">
        <v>5.80571706376056</v>
      </c>
      <c r="P9151">
        <v>0.32747320210710501</v>
      </c>
      <c r="Q9151">
        <v>0.93711988902847698</v>
      </c>
    </row>
    <row r="9152" spans="1:17" ht="15" x14ac:dyDescent="0.25">
      <c r="A9152" t="s">
        <v>15374</v>
      </c>
      <c r="B9152" t="s">
        <v>2618</v>
      </c>
      <c r="C9152">
        <v>6477016</v>
      </c>
      <c r="D9152">
        <v>6479016</v>
      </c>
      <c r="E9152" t="s">
        <v>24</v>
      </c>
      <c r="F9152">
        <v>147</v>
      </c>
      <c r="G9152">
        <v>439</v>
      </c>
      <c r="H9152">
        <v>199</v>
      </c>
      <c r="I9152">
        <v>431</v>
      </c>
      <c r="J9152">
        <v>25.085000000000001</v>
      </c>
      <c r="K9152">
        <v>31.587</v>
      </c>
      <c r="L9152">
        <v>6.5019773552197</v>
      </c>
      <c r="M9152">
        <v>2.5761388708926899E-2</v>
      </c>
      <c r="N9152">
        <v>-0.38055078244489099</v>
      </c>
      <c r="O9152">
        <v>4.8920731458435496</v>
      </c>
      <c r="P9152">
        <v>0.24422521516672699</v>
      </c>
      <c r="Q9152">
        <v>0.80898754362692205</v>
      </c>
    </row>
    <row r="9153" spans="1:17" ht="15" x14ac:dyDescent="0.25">
      <c r="A9153" t="s">
        <v>15375</v>
      </c>
      <c r="B9153" t="s">
        <v>2618</v>
      </c>
      <c r="C9153">
        <v>6541814</v>
      </c>
      <c r="D9153">
        <v>6543814</v>
      </c>
      <c r="E9153" t="s">
        <v>20</v>
      </c>
      <c r="F9153">
        <v>586</v>
      </c>
      <c r="G9153">
        <v>268</v>
      </c>
      <c r="H9153">
        <v>821</v>
      </c>
      <c r="I9153">
        <v>233</v>
      </c>
      <c r="J9153">
        <v>68.617999999999995</v>
      </c>
      <c r="K9153">
        <v>77.894000000000005</v>
      </c>
      <c r="L9153">
        <v>9.2754711614946999</v>
      </c>
      <c r="M9153">
        <v>2.9829653149625698E-5</v>
      </c>
      <c r="N9153">
        <v>0</v>
      </c>
      <c r="O9153">
        <v>-3.8704914870218201</v>
      </c>
      <c r="P9153">
        <v>1</v>
      </c>
      <c r="Q9153">
        <v>1</v>
      </c>
    </row>
    <row r="9154" spans="1:17" ht="15" x14ac:dyDescent="0.25">
      <c r="A9154" t="s">
        <v>19893</v>
      </c>
      <c r="B9154" t="s">
        <v>2618</v>
      </c>
      <c r="C9154">
        <v>6589263</v>
      </c>
      <c r="D9154">
        <v>6591263</v>
      </c>
      <c r="E9154" t="s">
        <v>24</v>
      </c>
      <c r="F9154">
        <v>481</v>
      </c>
      <c r="G9154">
        <v>281</v>
      </c>
      <c r="H9154">
        <v>650</v>
      </c>
      <c r="I9154">
        <v>152</v>
      </c>
      <c r="J9154">
        <v>63.122999999999998</v>
      </c>
      <c r="K9154">
        <v>81.046999999999997</v>
      </c>
      <c r="L9154">
        <v>17.924021966082002</v>
      </c>
      <c r="M9154">
        <v>6.3823346207931596E-14</v>
      </c>
      <c r="N9154">
        <v>0</v>
      </c>
      <c r="O9154">
        <v>-3.87171044088613</v>
      </c>
      <c r="P9154">
        <v>1</v>
      </c>
      <c r="Q9154">
        <v>1</v>
      </c>
    </row>
    <row r="9155" spans="1:17" ht="15" x14ac:dyDescent="0.25">
      <c r="A9155" t="s">
        <v>9984</v>
      </c>
      <c r="B9155" t="s">
        <v>2618</v>
      </c>
      <c r="C9155">
        <v>6668552</v>
      </c>
      <c r="D9155">
        <v>6670552</v>
      </c>
      <c r="E9155" t="s">
        <v>20</v>
      </c>
      <c r="F9155">
        <v>698</v>
      </c>
      <c r="G9155">
        <v>261</v>
      </c>
      <c r="H9155">
        <v>911</v>
      </c>
      <c r="I9155">
        <v>133</v>
      </c>
      <c r="J9155">
        <v>72.784000000000006</v>
      </c>
      <c r="K9155">
        <v>87.260999999999996</v>
      </c>
      <c r="L9155">
        <v>14.476386242055</v>
      </c>
      <c r="M9155">
        <v>8.4639836079165695E-15</v>
      </c>
      <c r="N9155">
        <v>-0.18048157087541</v>
      </c>
      <c r="O9155">
        <v>4.9359891670966496</v>
      </c>
      <c r="P9155">
        <v>0.51118021475880204</v>
      </c>
      <c r="Q9155">
        <v>1</v>
      </c>
    </row>
    <row r="9156" spans="1:17" ht="15" x14ac:dyDescent="0.25">
      <c r="A9156" t="s">
        <v>9986</v>
      </c>
      <c r="B9156" t="s">
        <v>2618</v>
      </c>
      <c r="C9156">
        <v>6710894</v>
      </c>
      <c r="D9156">
        <v>6712894</v>
      </c>
      <c r="E9156" t="s">
        <v>24</v>
      </c>
      <c r="F9156">
        <v>1246</v>
      </c>
      <c r="G9156">
        <v>231</v>
      </c>
      <c r="H9156">
        <v>1613</v>
      </c>
      <c r="I9156">
        <v>229</v>
      </c>
      <c r="J9156">
        <v>84.36</v>
      </c>
      <c r="K9156">
        <v>87.567999999999998</v>
      </c>
      <c r="L9156">
        <v>3.2076714471700001</v>
      </c>
      <c r="M9156">
        <v>1.81462493894749E-2</v>
      </c>
      <c r="N9156">
        <v>0.420621537912379</v>
      </c>
      <c r="O9156">
        <v>5.4709185596992</v>
      </c>
      <c r="P9156">
        <v>0.21583299667943201</v>
      </c>
      <c r="Q9156">
        <v>0.75744845223998503</v>
      </c>
    </row>
    <row r="9157" spans="1:17" ht="15" x14ac:dyDescent="0.25">
      <c r="A9157" t="s">
        <v>9988</v>
      </c>
      <c r="B9157" t="s">
        <v>2618</v>
      </c>
      <c r="C9157">
        <v>6735221</v>
      </c>
      <c r="D9157">
        <v>6737221</v>
      </c>
      <c r="E9157" t="s">
        <v>24</v>
      </c>
      <c r="F9157">
        <v>1090</v>
      </c>
      <c r="G9157">
        <v>235</v>
      </c>
      <c r="H9157">
        <v>1205</v>
      </c>
      <c r="I9157">
        <v>204</v>
      </c>
      <c r="J9157">
        <v>82.263999999999996</v>
      </c>
      <c r="K9157">
        <v>85.522000000000006</v>
      </c>
      <c r="L9157">
        <v>3.2574956144462002</v>
      </c>
      <c r="M9157">
        <v>3.8808970536638898E-2</v>
      </c>
      <c r="N9157">
        <v>0.77063980997678805</v>
      </c>
      <c r="O9157">
        <v>1.77571815251516</v>
      </c>
      <c r="P9157">
        <v>7.3883227432993706E-2</v>
      </c>
      <c r="Q9157">
        <v>0.408876583914005</v>
      </c>
    </row>
    <row r="9158" spans="1:17" ht="15" x14ac:dyDescent="0.25">
      <c r="A9158" t="s">
        <v>15376</v>
      </c>
      <c r="B9158" t="s">
        <v>2618</v>
      </c>
      <c r="C9158">
        <v>6983929</v>
      </c>
      <c r="D9158">
        <v>6985929</v>
      </c>
      <c r="E9158" t="s">
        <v>24</v>
      </c>
      <c r="F9158">
        <v>1955</v>
      </c>
      <c r="G9158">
        <v>329</v>
      </c>
      <c r="H9158">
        <v>2084</v>
      </c>
      <c r="I9158">
        <v>249</v>
      </c>
      <c r="J9158">
        <v>85.594999999999999</v>
      </c>
      <c r="K9158">
        <v>89.326999999999998</v>
      </c>
      <c r="L9158">
        <v>3.7316001360214002</v>
      </c>
      <c r="M9158">
        <v>5.1046887792173805E-4</v>
      </c>
      <c r="N9158">
        <v>-5.0133763798970703</v>
      </c>
      <c r="O9158">
        <v>-3.27963442619988</v>
      </c>
      <c r="P9158">
        <v>6.5905389680969206E-2</v>
      </c>
      <c r="Q9158">
        <v>0.38251616443105202</v>
      </c>
    </row>
    <row r="9159" spans="1:17" ht="15" x14ac:dyDescent="0.25">
      <c r="A9159" t="s">
        <v>19897</v>
      </c>
      <c r="B9159" t="s">
        <v>2618</v>
      </c>
      <c r="C9159">
        <v>7200641</v>
      </c>
      <c r="D9159">
        <v>7202641</v>
      </c>
      <c r="E9159" t="s">
        <v>24</v>
      </c>
      <c r="F9159">
        <v>211</v>
      </c>
      <c r="G9159">
        <v>984</v>
      </c>
      <c r="H9159">
        <v>662</v>
      </c>
      <c r="I9159">
        <v>956</v>
      </c>
      <c r="J9159">
        <v>17.657</v>
      </c>
      <c r="K9159">
        <v>40.914999999999999</v>
      </c>
      <c r="L9159">
        <v>23.257805752233001</v>
      </c>
      <c r="M9159">
        <v>3.5731388803218402E-39</v>
      </c>
      <c r="N9159">
        <v>0.71020715967523196</v>
      </c>
      <c r="O9159">
        <v>-2.6838485960009399</v>
      </c>
      <c r="P9159">
        <v>0.78899080430667201</v>
      </c>
      <c r="Q9159">
        <v>1</v>
      </c>
    </row>
    <row r="9160" spans="1:17" ht="15" x14ac:dyDescent="0.25">
      <c r="A9160" t="s">
        <v>9992</v>
      </c>
      <c r="B9160" t="s">
        <v>2618</v>
      </c>
      <c r="C9160">
        <v>7337658</v>
      </c>
      <c r="D9160">
        <v>7339658</v>
      </c>
      <c r="E9160" t="s">
        <v>24</v>
      </c>
      <c r="F9160">
        <v>101</v>
      </c>
      <c r="G9160">
        <v>43</v>
      </c>
      <c r="H9160">
        <v>281</v>
      </c>
      <c r="I9160">
        <v>45</v>
      </c>
      <c r="J9160">
        <v>70.138999999999996</v>
      </c>
      <c r="K9160">
        <v>86.195999999999998</v>
      </c>
      <c r="L9160">
        <v>16.057430129516</v>
      </c>
      <c r="M9160">
        <v>3.9898868846839999E-4</v>
      </c>
      <c r="N9160">
        <v>0</v>
      </c>
      <c r="O9160">
        <v>-3.9108576074144299</v>
      </c>
      <c r="P9160">
        <v>1</v>
      </c>
      <c r="Q9160">
        <v>1</v>
      </c>
    </row>
    <row r="9161" spans="1:17" ht="15" x14ac:dyDescent="0.25">
      <c r="A9161" t="s">
        <v>9993</v>
      </c>
      <c r="B9161" t="s">
        <v>2618</v>
      </c>
      <c r="C9161">
        <v>7380471</v>
      </c>
      <c r="D9161">
        <v>7382471</v>
      </c>
      <c r="E9161" t="s">
        <v>24</v>
      </c>
      <c r="F9161">
        <v>291</v>
      </c>
      <c r="G9161">
        <v>72</v>
      </c>
      <c r="H9161">
        <v>472</v>
      </c>
      <c r="I9161">
        <v>65</v>
      </c>
      <c r="J9161">
        <v>80.165000000000006</v>
      </c>
      <c r="K9161">
        <v>87.896000000000001</v>
      </c>
      <c r="L9161">
        <v>7.7304276897979003</v>
      </c>
      <c r="M9161">
        <v>4.8517288266549203E-3</v>
      </c>
      <c r="N9161">
        <v>0</v>
      </c>
      <c r="O9161">
        <v>-3.9108576074144299</v>
      </c>
      <c r="P9161">
        <v>1</v>
      </c>
      <c r="Q9161">
        <v>1</v>
      </c>
    </row>
    <row r="9162" spans="1:17" ht="15" x14ac:dyDescent="0.25">
      <c r="A9162" t="s">
        <v>13014</v>
      </c>
      <c r="B9162" t="s">
        <v>2618</v>
      </c>
      <c r="C9162">
        <v>7410426</v>
      </c>
      <c r="D9162">
        <v>7412426</v>
      </c>
      <c r="E9162" t="s">
        <v>24</v>
      </c>
      <c r="F9162">
        <v>1298</v>
      </c>
      <c r="G9162">
        <v>306</v>
      </c>
      <c r="H9162">
        <v>1565</v>
      </c>
      <c r="I9162">
        <v>239</v>
      </c>
      <c r="J9162">
        <v>80.923000000000002</v>
      </c>
      <c r="K9162">
        <v>86.751999999999995</v>
      </c>
      <c r="L9162">
        <v>5.8289697043422999</v>
      </c>
      <c r="M9162">
        <v>2.5009047777007601E-5</v>
      </c>
      <c r="N9162">
        <v>0</v>
      </c>
      <c r="O9162">
        <v>-3.9108576074144299</v>
      </c>
      <c r="P9162">
        <v>1</v>
      </c>
      <c r="Q9162">
        <v>1</v>
      </c>
    </row>
    <row r="9163" spans="1:17" ht="15" x14ac:dyDescent="0.25">
      <c r="A9163" t="s">
        <v>23526</v>
      </c>
      <c r="B9163" t="s">
        <v>2618</v>
      </c>
      <c r="C9163">
        <v>7437371</v>
      </c>
      <c r="D9163">
        <v>7439371</v>
      </c>
      <c r="E9163" t="s">
        <v>24</v>
      </c>
      <c r="F9163">
        <v>561</v>
      </c>
      <c r="G9163">
        <v>520</v>
      </c>
      <c r="H9163">
        <v>675</v>
      </c>
      <c r="I9163">
        <v>467</v>
      </c>
      <c r="J9163">
        <v>51.896000000000001</v>
      </c>
      <c r="K9163">
        <v>59.106999999999999</v>
      </c>
      <c r="L9163">
        <v>7.2104378931747002</v>
      </c>
      <c r="M9163">
        <v>2.00895562422793E-3</v>
      </c>
      <c r="N9163">
        <v>2.8243920627370098</v>
      </c>
      <c r="O9163">
        <v>-3.3133658250511901</v>
      </c>
      <c r="P9163">
        <v>0.29894507210012</v>
      </c>
      <c r="Q9163">
        <v>0.89440964775216103</v>
      </c>
    </row>
    <row r="9164" spans="1:17" ht="15" x14ac:dyDescent="0.25">
      <c r="A9164" t="s">
        <v>9995</v>
      </c>
      <c r="B9164" t="s">
        <v>2618</v>
      </c>
      <c r="C9164">
        <v>7451578</v>
      </c>
      <c r="D9164">
        <v>7453578</v>
      </c>
      <c r="E9164" t="s">
        <v>24</v>
      </c>
      <c r="F9164">
        <v>1471</v>
      </c>
      <c r="G9164">
        <v>306</v>
      </c>
      <c r="H9164">
        <v>1894</v>
      </c>
      <c r="I9164">
        <v>264</v>
      </c>
      <c r="J9164">
        <v>82.78</v>
      </c>
      <c r="K9164">
        <v>87.766000000000005</v>
      </c>
      <c r="L9164">
        <v>4.9864841818248999</v>
      </c>
      <c r="M9164">
        <v>6.3258736958066603E-5</v>
      </c>
      <c r="N9164">
        <v>0</v>
      </c>
      <c r="O9164">
        <v>-3.9108576074144299</v>
      </c>
      <c r="P9164">
        <v>1</v>
      </c>
      <c r="Q9164">
        <v>1</v>
      </c>
    </row>
    <row r="9165" spans="1:17" ht="15" x14ac:dyDescent="0.25">
      <c r="A9165" t="s">
        <v>9996</v>
      </c>
      <c r="B9165" t="s">
        <v>2618</v>
      </c>
      <c r="C9165">
        <v>7451578</v>
      </c>
      <c r="D9165">
        <v>7453578</v>
      </c>
      <c r="E9165" t="s">
        <v>24</v>
      </c>
      <c r="F9165">
        <v>1471</v>
      </c>
      <c r="G9165">
        <v>306</v>
      </c>
      <c r="H9165">
        <v>1894</v>
      </c>
      <c r="I9165">
        <v>264</v>
      </c>
      <c r="J9165">
        <v>82.78</v>
      </c>
      <c r="K9165">
        <v>87.766000000000005</v>
      </c>
      <c r="L9165">
        <v>4.9864841818248999</v>
      </c>
      <c r="M9165">
        <v>6.3258736958066603E-5</v>
      </c>
      <c r="N9165">
        <v>0.49658740441272398</v>
      </c>
      <c r="O9165">
        <v>6.8552092524820498</v>
      </c>
      <c r="P9165">
        <v>0.111584435371218</v>
      </c>
      <c r="Q9165">
        <v>0.52090268547506502</v>
      </c>
    </row>
    <row r="9166" spans="1:17" ht="15" x14ac:dyDescent="0.25">
      <c r="A9166" t="s">
        <v>19899</v>
      </c>
      <c r="B9166" t="s">
        <v>2618</v>
      </c>
      <c r="C9166">
        <v>7543600</v>
      </c>
      <c r="D9166">
        <v>7545600</v>
      </c>
      <c r="E9166" t="s">
        <v>24</v>
      </c>
      <c r="F9166">
        <v>233</v>
      </c>
      <c r="G9166">
        <v>275</v>
      </c>
      <c r="H9166">
        <v>445</v>
      </c>
      <c r="I9166">
        <v>270</v>
      </c>
      <c r="J9166">
        <v>45.866</v>
      </c>
      <c r="K9166">
        <v>62.238</v>
      </c>
      <c r="L9166">
        <v>16.371620505479001</v>
      </c>
      <c r="M9166">
        <v>1.44158213695778E-7</v>
      </c>
      <c r="N9166">
        <v>0</v>
      </c>
      <c r="O9166">
        <v>-3.9108576074144299</v>
      </c>
      <c r="P9166">
        <v>1</v>
      </c>
      <c r="Q9166">
        <v>1</v>
      </c>
    </row>
    <row r="9167" spans="1:17" ht="15" x14ac:dyDescent="0.25">
      <c r="A9167" t="s">
        <v>9998</v>
      </c>
      <c r="B9167" t="s">
        <v>2618</v>
      </c>
      <c r="C9167">
        <v>7606497</v>
      </c>
      <c r="D9167">
        <v>7608497</v>
      </c>
      <c r="E9167" t="s">
        <v>20</v>
      </c>
      <c r="F9167">
        <v>746</v>
      </c>
      <c r="G9167">
        <v>522</v>
      </c>
      <c r="H9167">
        <v>1062</v>
      </c>
      <c r="I9167">
        <v>580</v>
      </c>
      <c r="J9167">
        <v>58.832999999999998</v>
      </c>
      <c r="K9167">
        <v>64.677000000000007</v>
      </c>
      <c r="L9167">
        <v>5.8444153279259003</v>
      </c>
      <c r="M9167">
        <v>3.8839576959171498E-3</v>
      </c>
      <c r="N9167">
        <v>0</v>
      </c>
      <c r="O9167">
        <v>-3.9108576074144299</v>
      </c>
      <c r="P9167">
        <v>1</v>
      </c>
      <c r="Q9167">
        <v>1</v>
      </c>
    </row>
    <row r="9168" spans="1:17" ht="15" x14ac:dyDescent="0.25">
      <c r="A9168" t="s">
        <v>9999</v>
      </c>
      <c r="B9168" t="s">
        <v>2618</v>
      </c>
      <c r="C9168">
        <v>7710521</v>
      </c>
      <c r="D9168">
        <v>7712521</v>
      </c>
      <c r="E9168" t="s">
        <v>20</v>
      </c>
      <c r="F9168">
        <v>142</v>
      </c>
      <c r="G9168">
        <v>90</v>
      </c>
      <c r="H9168">
        <v>303</v>
      </c>
      <c r="I9168">
        <v>129</v>
      </c>
      <c r="J9168">
        <v>61.207000000000001</v>
      </c>
      <c r="K9168">
        <v>70.138999999999996</v>
      </c>
      <c r="L9168">
        <v>8.9319923371648002</v>
      </c>
      <c r="M9168">
        <v>4.2316270640538299E-2</v>
      </c>
      <c r="N9168">
        <v>0</v>
      </c>
      <c r="O9168">
        <v>-3.9108576074144299</v>
      </c>
      <c r="P9168">
        <v>1</v>
      </c>
      <c r="Q9168">
        <v>1</v>
      </c>
    </row>
    <row r="9169" spans="1:17" ht="15" x14ac:dyDescent="0.25">
      <c r="A9169" t="s">
        <v>10000</v>
      </c>
      <c r="B9169" t="s">
        <v>2618</v>
      </c>
      <c r="C9169">
        <v>7748151</v>
      </c>
      <c r="D9169">
        <v>7750151</v>
      </c>
      <c r="E9169" t="s">
        <v>24</v>
      </c>
      <c r="F9169">
        <v>361</v>
      </c>
      <c r="G9169">
        <v>190</v>
      </c>
      <c r="H9169">
        <v>427</v>
      </c>
      <c r="I9169">
        <v>167</v>
      </c>
      <c r="J9169">
        <v>65.516999999999996</v>
      </c>
      <c r="K9169">
        <v>71.885999999999996</v>
      </c>
      <c r="L9169">
        <v>6.3682805062114998</v>
      </c>
      <c r="M9169">
        <v>3.8470073496115503E-2</v>
      </c>
      <c r="N9169">
        <v>0</v>
      </c>
      <c r="O9169">
        <v>-3.9108576074144299</v>
      </c>
      <c r="P9169">
        <v>1</v>
      </c>
      <c r="Q9169">
        <v>1</v>
      </c>
    </row>
    <row r="9170" spans="1:17" ht="15" x14ac:dyDescent="0.25">
      <c r="A9170" t="s">
        <v>23527</v>
      </c>
      <c r="B9170" t="s">
        <v>2618</v>
      </c>
      <c r="C9170">
        <v>8919428</v>
      </c>
      <c r="D9170">
        <v>8921428</v>
      </c>
      <c r="E9170" t="s">
        <v>24</v>
      </c>
      <c r="F9170">
        <v>337</v>
      </c>
      <c r="G9170">
        <v>71</v>
      </c>
      <c r="H9170">
        <v>421</v>
      </c>
      <c r="I9170">
        <v>54</v>
      </c>
      <c r="J9170">
        <v>82.597999999999999</v>
      </c>
      <c r="K9170">
        <v>88.632000000000005</v>
      </c>
      <c r="L9170">
        <v>6.0335397316821</v>
      </c>
      <c r="M9170">
        <v>2.3495319352416302E-2</v>
      </c>
      <c r="N9170">
        <v>-0.50708203757680903</v>
      </c>
      <c r="O9170">
        <v>6.9845763792030899</v>
      </c>
      <c r="P9170">
        <v>5.7284968673945197E-2</v>
      </c>
      <c r="Q9170">
        <v>0.34941613945679001</v>
      </c>
    </row>
    <row r="9171" spans="1:17" ht="15" x14ac:dyDescent="0.25">
      <c r="A9171" t="s">
        <v>23528</v>
      </c>
      <c r="B9171" t="s">
        <v>2618</v>
      </c>
      <c r="C9171">
        <v>8979880</v>
      </c>
      <c r="D9171">
        <v>8981880</v>
      </c>
      <c r="E9171" t="s">
        <v>20</v>
      </c>
      <c r="F9171">
        <v>1579</v>
      </c>
      <c r="G9171">
        <v>227</v>
      </c>
      <c r="H9171">
        <v>1792</v>
      </c>
      <c r="I9171">
        <v>172</v>
      </c>
      <c r="J9171">
        <v>87.430999999999997</v>
      </c>
      <c r="K9171">
        <v>91.242000000000004</v>
      </c>
      <c r="L9171">
        <v>3.8115762574627001</v>
      </c>
      <c r="M9171">
        <v>6.2601692448781699E-4</v>
      </c>
      <c r="N9171">
        <v>-0.70466918618673402</v>
      </c>
      <c r="O9171">
        <v>4.8087705177853399</v>
      </c>
      <c r="P9171">
        <v>3.8331592896857399E-2</v>
      </c>
      <c r="Q9171">
        <v>0.26793910782388097</v>
      </c>
    </row>
    <row r="9172" spans="1:17" ht="15" x14ac:dyDescent="0.25">
      <c r="A9172" t="s">
        <v>15379</v>
      </c>
      <c r="B9172" t="s">
        <v>2618</v>
      </c>
      <c r="C9172">
        <v>9084951</v>
      </c>
      <c r="D9172">
        <v>9086951</v>
      </c>
      <c r="E9172" t="s">
        <v>20</v>
      </c>
      <c r="F9172">
        <v>801</v>
      </c>
      <c r="G9172">
        <v>167</v>
      </c>
      <c r="H9172">
        <v>1004</v>
      </c>
      <c r="I9172">
        <v>121</v>
      </c>
      <c r="J9172">
        <v>82.748000000000005</v>
      </c>
      <c r="K9172">
        <v>89.244</v>
      </c>
      <c r="L9172">
        <v>6.4965105601469002</v>
      </c>
      <c r="M9172">
        <v>9.5133704196762397E-5</v>
      </c>
      <c r="N9172">
        <v>0</v>
      </c>
      <c r="O9172">
        <v>-3.9108576074144299</v>
      </c>
      <c r="P9172">
        <v>1</v>
      </c>
      <c r="Q9172">
        <v>1</v>
      </c>
    </row>
    <row r="9173" spans="1:17" ht="15" x14ac:dyDescent="0.25">
      <c r="A9173" t="s">
        <v>23529</v>
      </c>
      <c r="B9173" t="s">
        <v>2618</v>
      </c>
      <c r="C9173">
        <v>9111949</v>
      </c>
      <c r="D9173">
        <v>9113949</v>
      </c>
      <c r="E9173" t="s">
        <v>20</v>
      </c>
      <c r="F9173">
        <v>1075</v>
      </c>
      <c r="G9173">
        <v>112</v>
      </c>
      <c r="H9173">
        <v>1594</v>
      </c>
      <c r="I9173">
        <v>107</v>
      </c>
      <c r="J9173">
        <v>90.563999999999993</v>
      </c>
      <c r="K9173">
        <v>93.71</v>
      </c>
      <c r="L9173">
        <v>3.1451344097604998</v>
      </c>
      <c r="M9173">
        <v>5.5067133502473796E-3</v>
      </c>
      <c r="N9173">
        <v>1.88932244400086</v>
      </c>
      <c r="O9173">
        <v>-3.8318570818108899</v>
      </c>
      <c r="P9173">
        <v>1</v>
      </c>
      <c r="Q9173">
        <v>1</v>
      </c>
    </row>
    <row r="9174" spans="1:17" ht="15" x14ac:dyDescent="0.25">
      <c r="A9174" t="s">
        <v>23530</v>
      </c>
      <c r="B9174" t="s">
        <v>2618</v>
      </c>
      <c r="C9174">
        <v>9112110</v>
      </c>
      <c r="D9174">
        <v>9114110</v>
      </c>
      <c r="E9174" t="s">
        <v>24</v>
      </c>
      <c r="F9174">
        <v>1231</v>
      </c>
      <c r="G9174">
        <v>154</v>
      </c>
      <c r="H9174">
        <v>1799</v>
      </c>
      <c r="I9174">
        <v>153</v>
      </c>
      <c r="J9174">
        <v>88.881</v>
      </c>
      <c r="K9174">
        <v>92.162000000000006</v>
      </c>
      <c r="L9174">
        <v>3.2810188199088999</v>
      </c>
      <c r="M9174">
        <v>4.2746045182885904E-3</v>
      </c>
      <c r="N9174">
        <v>2.7633024206202101</v>
      </c>
      <c r="O9174">
        <v>-1.87095299029211</v>
      </c>
      <c r="P9174">
        <v>4.26136389594272E-2</v>
      </c>
      <c r="Q9174">
        <v>0.28742308849722698</v>
      </c>
    </row>
    <row r="9175" spans="1:17" ht="15" x14ac:dyDescent="0.25">
      <c r="A9175" t="s">
        <v>2684</v>
      </c>
      <c r="B9175" t="s">
        <v>2618</v>
      </c>
      <c r="C9175">
        <v>9112467</v>
      </c>
      <c r="D9175">
        <v>9114467</v>
      </c>
      <c r="E9175" t="s">
        <v>24</v>
      </c>
      <c r="F9175">
        <v>1012</v>
      </c>
      <c r="G9175">
        <v>529</v>
      </c>
      <c r="H9175">
        <v>1512</v>
      </c>
      <c r="I9175">
        <v>463</v>
      </c>
      <c r="J9175">
        <v>65.671999999999997</v>
      </c>
      <c r="K9175">
        <v>76.557000000000002</v>
      </c>
      <c r="L9175">
        <v>10.885320234271999</v>
      </c>
      <c r="M9175">
        <v>2.6497804814645599E-11</v>
      </c>
      <c r="N9175">
        <v>0</v>
      </c>
      <c r="O9175">
        <v>-3.9108576074144299</v>
      </c>
      <c r="P9175">
        <v>1</v>
      </c>
      <c r="Q9175">
        <v>1</v>
      </c>
    </row>
    <row r="9176" spans="1:17" ht="15" x14ac:dyDescent="0.25">
      <c r="A9176" t="s">
        <v>10005</v>
      </c>
      <c r="B9176" t="s">
        <v>2618</v>
      </c>
      <c r="C9176">
        <v>9290976</v>
      </c>
      <c r="D9176">
        <v>9292976</v>
      </c>
      <c r="E9176" t="s">
        <v>24</v>
      </c>
      <c r="F9176">
        <v>527</v>
      </c>
      <c r="G9176">
        <v>334</v>
      </c>
      <c r="H9176">
        <v>696</v>
      </c>
      <c r="I9176">
        <v>249</v>
      </c>
      <c r="J9176">
        <v>61.207999999999998</v>
      </c>
      <c r="K9176">
        <v>73.650999999999996</v>
      </c>
      <c r="L9176">
        <v>12.442895857530001</v>
      </c>
      <c r="M9176">
        <v>2.0209718437879601E-7</v>
      </c>
      <c r="N9176">
        <v>0</v>
      </c>
      <c r="O9176">
        <v>-3.9108576074144299</v>
      </c>
      <c r="P9176">
        <v>1</v>
      </c>
      <c r="Q9176">
        <v>1</v>
      </c>
    </row>
    <row r="9177" spans="1:17" ht="15" x14ac:dyDescent="0.25">
      <c r="A9177" t="s">
        <v>23531</v>
      </c>
      <c r="B9177" t="s">
        <v>2618</v>
      </c>
      <c r="C9177">
        <v>9913891</v>
      </c>
      <c r="D9177">
        <v>9915891</v>
      </c>
      <c r="E9177" t="s">
        <v>24</v>
      </c>
      <c r="F9177">
        <v>112</v>
      </c>
      <c r="G9177">
        <v>462</v>
      </c>
      <c r="H9177">
        <v>154</v>
      </c>
      <c r="I9177">
        <v>427</v>
      </c>
      <c r="J9177">
        <v>19.512</v>
      </c>
      <c r="K9177">
        <v>26.506</v>
      </c>
      <c r="L9177">
        <v>6.9938289744343001</v>
      </c>
      <c r="M9177">
        <v>1.19166987286719E-2</v>
      </c>
      <c r="N9177">
        <v>-5.1258813183093999E-2</v>
      </c>
      <c r="O9177">
        <v>5.3808817051172504</v>
      </c>
      <c r="P9177">
        <v>0.864342917736449</v>
      </c>
      <c r="Q9177">
        <v>1</v>
      </c>
    </row>
    <row r="9178" spans="1:17" ht="15" x14ac:dyDescent="0.25">
      <c r="A9178" t="s">
        <v>23532</v>
      </c>
      <c r="B9178" t="s">
        <v>2618</v>
      </c>
      <c r="C9178">
        <v>9982274</v>
      </c>
      <c r="D9178">
        <v>9984274</v>
      </c>
      <c r="E9178" t="s">
        <v>24</v>
      </c>
      <c r="F9178">
        <v>1245</v>
      </c>
      <c r="G9178">
        <v>184</v>
      </c>
      <c r="H9178">
        <v>1116</v>
      </c>
      <c r="I9178">
        <v>121</v>
      </c>
      <c r="J9178">
        <v>87.123999999999995</v>
      </c>
      <c r="K9178">
        <v>90.218000000000004</v>
      </c>
      <c r="L9178">
        <v>3.0944071669364002</v>
      </c>
      <c r="M9178">
        <v>2.4639371041764498E-2</v>
      </c>
      <c r="N9178">
        <v>0</v>
      </c>
      <c r="O9178">
        <v>-3.9108576074144299</v>
      </c>
      <c r="P9178">
        <v>1</v>
      </c>
      <c r="Q9178">
        <v>1</v>
      </c>
    </row>
    <row r="9179" spans="1:17" ht="15" x14ac:dyDescent="0.25">
      <c r="A9179" t="s">
        <v>19903</v>
      </c>
      <c r="B9179" t="s">
        <v>2618</v>
      </c>
      <c r="C9179">
        <v>10033336</v>
      </c>
      <c r="D9179">
        <v>10035336</v>
      </c>
      <c r="E9179" t="s">
        <v>24</v>
      </c>
      <c r="F9179">
        <v>432</v>
      </c>
      <c r="G9179">
        <v>1391</v>
      </c>
      <c r="H9179">
        <v>544</v>
      </c>
      <c r="I9179">
        <v>1417</v>
      </c>
      <c r="J9179">
        <v>23.696999999999999</v>
      </c>
      <c r="K9179">
        <v>27.741</v>
      </c>
      <c r="L9179">
        <v>4.0437460820615003</v>
      </c>
      <c r="M9179">
        <v>1.1039858218238399E-2</v>
      </c>
      <c r="N9179">
        <v>0</v>
      </c>
      <c r="O9179">
        <v>-3.9108576074144299</v>
      </c>
      <c r="P9179">
        <v>1</v>
      </c>
      <c r="Q9179">
        <v>1</v>
      </c>
    </row>
    <row r="9180" spans="1:17" ht="15" x14ac:dyDescent="0.25">
      <c r="A9180" t="s">
        <v>13019</v>
      </c>
      <c r="B9180" t="s">
        <v>2618</v>
      </c>
      <c r="C9180">
        <v>10281555</v>
      </c>
      <c r="D9180">
        <v>10283555</v>
      </c>
      <c r="E9180" t="s">
        <v>24</v>
      </c>
      <c r="F9180">
        <v>688</v>
      </c>
      <c r="G9180">
        <v>668</v>
      </c>
      <c r="H9180">
        <v>952</v>
      </c>
      <c r="I9180">
        <v>709</v>
      </c>
      <c r="J9180">
        <v>50.737000000000002</v>
      </c>
      <c r="K9180">
        <v>57.314999999999998</v>
      </c>
      <c r="L9180">
        <v>6.5774074330600003</v>
      </c>
      <c r="M9180">
        <v>1.10977772377454E-3</v>
      </c>
      <c r="N9180">
        <v>0</v>
      </c>
      <c r="O9180">
        <v>-3.8720324817542999</v>
      </c>
      <c r="P9180">
        <v>1</v>
      </c>
      <c r="Q9180">
        <v>1</v>
      </c>
    </row>
    <row r="9181" spans="1:17" ht="15" x14ac:dyDescent="0.25">
      <c r="A9181" t="s">
        <v>10011</v>
      </c>
      <c r="B9181" t="s">
        <v>2618</v>
      </c>
      <c r="C9181">
        <v>10630938</v>
      </c>
      <c r="D9181">
        <v>10632938</v>
      </c>
      <c r="E9181" t="s">
        <v>24</v>
      </c>
      <c r="F9181">
        <v>978</v>
      </c>
      <c r="G9181">
        <v>530</v>
      </c>
      <c r="H9181">
        <v>1267</v>
      </c>
      <c r="I9181">
        <v>251</v>
      </c>
      <c r="J9181">
        <v>64.853999999999999</v>
      </c>
      <c r="K9181">
        <v>83.465000000000003</v>
      </c>
      <c r="L9181">
        <v>18.610974233162999</v>
      </c>
      <c r="M9181">
        <v>3.7439221121086403E-30</v>
      </c>
      <c r="N9181">
        <v>0.82548983169164503</v>
      </c>
      <c r="O9181">
        <v>1.6650600464662699</v>
      </c>
      <c r="P9181">
        <v>9.8040609278520693E-2</v>
      </c>
      <c r="Q9181">
        <v>0.48582938662706099</v>
      </c>
    </row>
    <row r="9182" spans="1:17" ht="15" x14ac:dyDescent="0.25">
      <c r="A9182" t="s">
        <v>2687</v>
      </c>
      <c r="B9182" t="s">
        <v>2618</v>
      </c>
      <c r="C9182">
        <v>11000349</v>
      </c>
      <c r="D9182">
        <v>11002349</v>
      </c>
      <c r="E9182" t="s">
        <v>20</v>
      </c>
      <c r="F9182">
        <v>173</v>
      </c>
      <c r="G9182">
        <v>273</v>
      </c>
      <c r="H9182">
        <v>208</v>
      </c>
      <c r="I9182">
        <v>221</v>
      </c>
      <c r="J9182">
        <v>38.789000000000001</v>
      </c>
      <c r="K9182">
        <v>48.484999999999999</v>
      </c>
      <c r="L9182">
        <v>9.6956108166871005</v>
      </c>
      <c r="M9182">
        <v>1.0004902228312001E-2</v>
      </c>
      <c r="N9182">
        <v>0</v>
      </c>
      <c r="O9182">
        <v>-3.9108576074144299</v>
      </c>
      <c r="P9182">
        <v>1</v>
      </c>
      <c r="Q9182">
        <v>1</v>
      </c>
    </row>
    <row r="9183" spans="1:17" ht="15" x14ac:dyDescent="0.25">
      <c r="A9183" t="s">
        <v>19904</v>
      </c>
      <c r="B9183" t="s">
        <v>2618</v>
      </c>
      <c r="C9183">
        <v>11159367</v>
      </c>
      <c r="D9183">
        <v>11161367</v>
      </c>
      <c r="E9183" t="s">
        <v>20</v>
      </c>
      <c r="F9183">
        <v>940</v>
      </c>
      <c r="G9183">
        <v>194</v>
      </c>
      <c r="H9183">
        <v>1073</v>
      </c>
      <c r="I9183">
        <v>126</v>
      </c>
      <c r="J9183">
        <v>82.891999999999996</v>
      </c>
      <c r="K9183">
        <v>89.491</v>
      </c>
      <c r="L9183">
        <v>6.5988264765022997</v>
      </c>
      <c r="M9183">
        <v>2.5506096055351901E-5</v>
      </c>
      <c r="N9183">
        <v>1.6504574869589499</v>
      </c>
      <c r="O9183">
        <v>5.2126076915350001</v>
      </c>
      <c r="P9183">
        <v>3.9535773131718702E-3</v>
      </c>
      <c r="Q9183">
        <v>5.5045369146567297E-2</v>
      </c>
    </row>
    <row r="9184" spans="1:17" ht="15" x14ac:dyDescent="0.25">
      <c r="A9184" t="s">
        <v>15383</v>
      </c>
      <c r="B9184" t="s">
        <v>2618</v>
      </c>
      <c r="C9184">
        <v>11192285</v>
      </c>
      <c r="D9184">
        <v>11194285</v>
      </c>
      <c r="E9184" t="s">
        <v>20</v>
      </c>
      <c r="F9184">
        <v>866</v>
      </c>
      <c r="G9184">
        <v>337</v>
      </c>
      <c r="H9184">
        <v>966</v>
      </c>
      <c r="I9184">
        <v>255</v>
      </c>
      <c r="J9184">
        <v>71.986999999999995</v>
      </c>
      <c r="K9184">
        <v>79.114999999999995</v>
      </c>
      <c r="L9184">
        <v>7.1287791986046001</v>
      </c>
      <c r="M9184">
        <v>2.0945923235965401E-4</v>
      </c>
      <c r="N9184">
        <v>0.35344243753239801</v>
      </c>
      <c r="O9184">
        <v>1.4452052813443901E-2</v>
      </c>
      <c r="P9184">
        <v>0.64183912659648301</v>
      </c>
      <c r="Q9184">
        <v>1</v>
      </c>
    </row>
    <row r="9185" spans="1:17" ht="15" x14ac:dyDescent="0.25">
      <c r="A9185" t="s">
        <v>19906</v>
      </c>
      <c r="B9185" t="s">
        <v>2618</v>
      </c>
      <c r="C9185">
        <v>11313039</v>
      </c>
      <c r="D9185">
        <v>11315039</v>
      </c>
      <c r="E9185" t="s">
        <v>20</v>
      </c>
      <c r="F9185">
        <v>432</v>
      </c>
      <c r="G9185">
        <v>104</v>
      </c>
      <c r="H9185">
        <v>435</v>
      </c>
      <c r="I9185">
        <v>53</v>
      </c>
      <c r="J9185">
        <v>80.596999999999994</v>
      </c>
      <c r="K9185">
        <v>89.138999999999996</v>
      </c>
      <c r="L9185">
        <v>8.5423293369220001</v>
      </c>
      <c r="M9185">
        <v>6.6467317415704204E-4</v>
      </c>
      <c r="N9185">
        <v>-5.0040573248920903E-2</v>
      </c>
      <c r="O9185">
        <v>5.9550636058450896</v>
      </c>
      <c r="P9185">
        <v>0.84356512695231001</v>
      </c>
      <c r="Q9185">
        <v>1</v>
      </c>
    </row>
    <row r="9186" spans="1:17" ht="15" x14ac:dyDescent="0.25">
      <c r="A9186" t="s">
        <v>23533</v>
      </c>
      <c r="B9186" t="s">
        <v>2618</v>
      </c>
      <c r="C9186">
        <v>12241822</v>
      </c>
      <c r="D9186">
        <v>12243822</v>
      </c>
      <c r="E9186" t="s">
        <v>20</v>
      </c>
      <c r="F9186">
        <v>858</v>
      </c>
      <c r="G9186">
        <v>118</v>
      </c>
      <c r="H9186">
        <v>883</v>
      </c>
      <c r="I9186">
        <v>75</v>
      </c>
      <c r="J9186">
        <v>87.91</v>
      </c>
      <c r="K9186">
        <v>92.171000000000006</v>
      </c>
      <c r="L9186">
        <v>4.2613539135494003</v>
      </c>
      <c r="M9186">
        <v>4.9860219524895796E-3</v>
      </c>
      <c r="N9186">
        <v>0</v>
      </c>
      <c r="O9186">
        <v>-3.9108576074144299</v>
      </c>
      <c r="P9186">
        <v>1</v>
      </c>
      <c r="Q9186">
        <v>1</v>
      </c>
    </row>
    <row r="9187" spans="1:17" ht="15" x14ac:dyDescent="0.25">
      <c r="A9187" t="s">
        <v>10016</v>
      </c>
      <c r="B9187" t="s">
        <v>2618</v>
      </c>
      <c r="C9187">
        <v>12517995</v>
      </c>
      <c r="D9187">
        <v>12519995</v>
      </c>
      <c r="E9187" t="s">
        <v>20</v>
      </c>
      <c r="F9187">
        <v>114</v>
      </c>
      <c r="G9187">
        <v>35</v>
      </c>
      <c r="H9187">
        <v>140</v>
      </c>
      <c r="I9187">
        <v>19</v>
      </c>
      <c r="J9187">
        <v>76.510000000000005</v>
      </c>
      <c r="K9187">
        <v>88.05</v>
      </c>
      <c r="L9187">
        <v>11.540247351314999</v>
      </c>
      <c r="M9187">
        <v>2.1297744778975902E-2</v>
      </c>
      <c r="N9187">
        <v>0</v>
      </c>
      <c r="O9187">
        <v>-3.9108576074144299</v>
      </c>
      <c r="P9187">
        <v>1</v>
      </c>
      <c r="Q9187">
        <v>1</v>
      </c>
    </row>
    <row r="9188" spans="1:17" ht="15" x14ac:dyDescent="0.25">
      <c r="A9188" t="s">
        <v>10020</v>
      </c>
      <c r="B9188" t="s">
        <v>2618</v>
      </c>
      <c r="C9188">
        <v>14392595</v>
      </c>
      <c r="D9188">
        <v>14394595</v>
      </c>
      <c r="E9188" t="s">
        <v>20</v>
      </c>
      <c r="F9188">
        <v>320</v>
      </c>
      <c r="G9188">
        <v>222</v>
      </c>
      <c r="H9188">
        <v>429</v>
      </c>
      <c r="I9188">
        <v>155</v>
      </c>
      <c r="J9188">
        <v>59.040999999999997</v>
      </c>
      <c r="K9188">
        <v>73.459000000000003</v>
      </c>
      <c r="L9188">
        <v>14.418313703685</v>
      </c>
      <c r="M9188">
        <v>2.9488927265243599E-6</v>
      </c>
      <c r="N9188">
        <v>0</v>
      </c>
      <c r="O9188">
        <v>-3.83515123906633</v>
      </c>
      <c r="P9188">
        <v>1</v>
      </c>
      <c r="Q9188">
        <v>1</v>
      </c>
    </row>
    <row r="9189" spans="1:17" ht="15" x14ac:dyDescent="0.25">
      <c r="A9189" t="s">
        <v>10021</v>
      </c>
      <c r="B9189" t="s">
        <v>2618</v>
      </c>
      <c r="C9189">
        <v>14393263</v>
      </c>
      <c r="D9189">
        <v>14395263</v>
      </c>
      <c r="E9189" t="s">
        <v>20</v>
      </c>
      <c r="F9189">
        <v>823</v>
      </c>
      <c r="G9189">
        <v>275</v>
      </c>
      <c r="H9189">
        <v>958</v>
      </c>
      <c r="I9189">
        <v>217</v>
      </c>
      <c r="J9189">
        <v>74.953999999999994</v>
      </c>
      <c r="K9189">
        <v>81.531999999999996</v>
      </c>
      <c r="L9189">
        <v>6.5774522342362998</v>
      </c>
      <c r="M9189">
        <v>6.1288263964352199E-4</v>
      </c>
      <c r="N9189">
        <v>0</v>
      </c>
      <c r="O9189">
        <v>-3.0511103063992202</v>
      </c>
      <c r="P9189">
        <v>1</v>
      </c>
      <c r="Q9189">
        <v>1</v>
      </c>
    </row>
    <row r="9190" spans="1:17" ht="15" x14ac:dyDescent="0.25">
      <c r="A9190" t="s">
        <v>23534</v>
      </c>
      <c r="B9190" t="s">
        <v>2618</v>
      </c>
      <c r="C9190">
        <v>14508640</v>
      </c>
      <c r="D9190">
        <v>14510640</v>
      </c>
      <c r="E9190" t="s">
        <v>24</v>
      </c>
      <c r="F9190">
        <v>840</v>
      </c>
      <c r="G9190">
        <v>94</v>
      </c>
      <c r="H9190">
        <v>1029</v>
      </c>
      <c r="I9190">
        <v>66</v>
      </c>
      <c r="J9190">
        <v>89.936000000000007</v>
      </c>
      <c r="K9190">
        <v>93.972999999999999</v>
      </c>
      <c r="L9190">
        <v>4.0368425684198002</v>
      </c>
      <c r="M9190">
        <v>2.7206584732345899E-3</v>
      </c>
      <c r="N9190">
        <v>-0.110034903703336</v>
      </c>
      <c r="O9190">
        <v>4.7275576586454102</v>
      </c>
      <c r="P9190">
        <v>0.70415054712577596</v>
      </c>
      <c r="Q9190">
        <v>1</v>
      </c>
    </row>
    <row r="9191" spans="1:17" ht="15" x14ac:dyDescent="0.25">
      <c r="A9191" t="s">
        <v>10023</v>
      </c>
      <c r="B9191" t="s">
        <v>2618</v>
      </c>
      <c r="C9191">
        <v>14744483</v>
      </c>
      <c r="D9191">
        <v>14746483</v>
      </c>
      <c r="E9191" t="s">
        <v>24</v>
      </c>
      <c r="F9191">
        <v>404</v>
      </c>
      <c r="G9191">
        <v>134</v>
      </c>
      <c r="H9191">
        <v>490</v>
      </c>
      <c r="I9191">
        <v>113</v>
      </c>
      <c r="J9191">
        <v>75.093000000000004</v>
      </c>
      <c r="K9191">
        <v>81.260000000000005</v>
      </c>
      <c r="L9191">
        <v>6.1674280394804004</v>
      </c>
      <c r="M9191">
        <v>2.3685845182459999E-2</v>
      </c>
      <c r="N9191">
        <v>1.2067434355928901</v>
      </c>
      <c r="O9191">
        <v>-1.0016559574725099</v>
      </c>
      <c r="P9191">
        <v>0.34327201620278502</v>
      </c>
      <c r="Q9191">
        <v>0.95691321608146096</v>
      </c>
    </row>
    <row r="9192" spans="1:17" ht="15" x14ac:dyDescent="0.25">
      <c r="A9192" t="s">
        <v>10025</v>
      </c>
      <c r="B9192" t="s">
        <v>2618</v>
      </c>
      <c r="C9192">
        <v>14911271</v>
      </c>
      <c r="D9192">
        <v>14913271</v>
      </c>
      <c r="E9192" t="s">
        <v>24</v>
      </c>
      <c r="F9192">
        <v>1247</v>
      </c>
      <c r="G9192">
        <v>242</v>
      </c>
      <c r="H9192">
        <v>1314</v>
      </c>
      <c r="I9192">
        <v>177</v>
      </c>
      <c r="J9192">
        <v>83.747</v>
      </c>
      <c r="K9192">
        <v>88.129000000000005</v>
      </c>
      <c r="L9192">
        <v>4.3812911045859</v>
      </c>
      <c r="M9192">
        <v>1.9294323995856599E-3</v>
      </c>
      <c r="N9192">
        <v>-0.283952324308614</v>
      </c>
      <c r="O9192">
        <v>5.7500823171007198</v>
      </c>
      <c r="P9192">
        <v>0.29560663049873898</v>
      </c>
      <c r="Q9192">
        <v>0.88948077392772795</v>
      </c>
    </row>
    <row r="9193" spans="1:17" ht="15" x14ac:dyDescent="0.25">
      <c r="A9193" t="s">
        <v>23535</v>
      </c>
      <c r="B9193" t="s">
        <v>2618</v>
      </c>
      <c r="C9193">
        <v>15116315</v>
      </c>
      <c r="D9193">
        <v>15118315</v>
      </c>
      <c r="E9193" t="s">
        <v>20</v>
      </c>
      <c r="F9193">
        <v>148</v>
      </c>
      <c r="G9193">
        <v>26</v>
      </c>
      <c r="H9193">
        <v>252</v>
      </c>
      <c r="I9193">
        <v>21</v>
      </c>
      <c r="J9193">
        <v>85.057000000000002</v>
      </c>
      <c r="K9193">
        <v>92.308000000000007</v>
      </c>
      <c r="L9193">
        <v>7.2502210433245002</v>
      </c>
      <c r="M9193">
        <v>3.2738503849620501E-2</v>
      </c>
      <c r="N9193">
        <v>0</v>
      </c>
      <c r="O9193">
        <v>-3.9108576074144299</v>
      </c>
      <c r="P9193">
        <v>1</v>
      </c>
      <c r="Q9193">
        <v>1</v>
      </c>
    </row>
    <row r="9194" spans="1:17" ht="15" x14ac:dyDescent="0.25">
      <c r="A9194" t="s">
        <v>10028</v>
      </c>
      <c r="B9194" t="s">
        <v>2618</v>
      </c>
      <c r="C9194">
        <v>15137437</v>
      </c>
      <c r="D9194">
        <v>15139437</v>
      </c>
      <c r="E9194" t="s">
        <v>20</v>
      </c>
      <c r="F9194">
        <v>974</v>
      </c>
      <c r="G9194">
        <v>343</v>
      </c>
      <c r="H9194">
        <v>988</v>
      </c>
      <c r="I9194">
        <v>276</v>
      </c>
      <c r="J9194">
        <v>73.956000000000003</v>
      </c>
      <c r="K9194">
        <v>78.165000000000006</v>
      </c>
      <c r="L9194">
        <v>4.2085964457002998</v>
      </c>
      <c r="M9194">
        <v>2.5224191617094299E-2</v>
      </c>
      <c r="N9194">
        <v>-0.31174146564918798</v>
      </c>
      <c r="O9194">
        <v>4.3424572479902803</v>
      </c>
      <c r="P9194">
        <v>0.31047640654525199</v>
      </c>
      <c r="Q9194">
        <v>0.91161237256768302</v>
      </c>
    </row>
    <row r="9195" spans="1:17" ht="15" x14ac:dyDescent="0.25">
      <c r="A9195" t="s">
        <v>23536</v>
      </c>
      <c r="B9195" t="s">
        <v>2618</v>
      </c>
      <c r="C9195">
        <v>16038040</v>
      </c>
      <c r="D9195">
        <v>16040040</v>
      </c>
      <c r="E9195" t="s">
        <v>24</v>
      </c>
      <c r="F9195">
        <v>781</v>
      </c>
      <c r="G9195">
        <v>41</v>
      </c>
      <c r="H9195">
        <v>1035</v>
      </c>
      <c r="I9195">
        <v>30</v>
      </c>
      <c r="J9195">
        <v>95.012</v>
      </c>
      <c r="K9195">
        <v>97.183000000000007</v>
      </c>
      <c r="L9195">
        <v>2.1709331414276001</v>
      </c>
      <c r="M9195">
        <v>2.8476535410249901E-2</v>
      </c>
      <c r="N9195">
        <v>-0.21406343882067699</v>
      </c>
      <c r="O9195">
        <v>3.9422532709899301</v>
      </c>
      <c r="P9195">
        <v>0.58903350035879998</v>
      </c>
      <c r="Q9195">
        <v>1</v>
      </c>
    </row>
    <row r="9196" spans="1:17" ht="15" x14ac:dyDescent="0.25">
      <c r="A9196" t="s">
        <v>16554</v>
      </c>
      <c r="B9196" t="s">
        <v>2618</v>
      </c>
      <c r="C9196">
        <v>16797347</v>
      </c>
      <c r="D9196">
        <v>16799347</v>
      </c>
      <c r="E9196" t="s">
        <v>24</v>
      </c>
      <c r="F9196">
        <v>977</v>
      </c>
      <c r="G9196">
        <v>155</v>
      </c>
      <c r="H9196">
        <v>972</v>
      </c>
      <c r="I9196">
        <v>100</v>
      </c>
      <c r="J9196">
        <v>86.307000000000002</v>
      </c>
      <c r="K9196">
        <v>90.671999999999997</v>
      </c>
      <c r="L9196">
        <v>4.3642212963451001</v>
      </c>
      <c r="M9196">
        <v>3.8784922116238902E-3</v>
      </c>
      <c r="N9196">
        <v>0</v>
      </c>
      <c r="O9196">
        <v>-3.9108576074144299</v>
      </c>
      <c r="P9196">
        <v>1</v>
      </c>
      <c r="Q9196">
        <v>1</v>
      </c>
    </row>
    <row r="9197" spans="1:17" ht="15" x14ac:dyDescent="0.25">
      <c r="A9197" t="s">
        <v>19908</v>
      </c>
      <c r="B9197" t="s">
        <v>2618</v>
      </c>
      <c r="C9197">
        <v>17842268</v>
      </c>
      <c r="D9197">
        <v>17844268</v>
      </c>
      <c r="E9197" t="s">
        <v>24</v>
      </c>
      <c r="F9197">
        <v>645</v>
      </c>
      <c r="G9197">
        <v>200</v>
      </c>
      <c r="H9197">
        <v>779</v>
      </c>
      <c r="I9197">
        <v>122</v>
      </c>
      <c r="J9197">
        <v>76.331000000000003</v>
      </c>
      <c r="K9197">
        <v>86.459000000000003</v>
      </c>
      <c r="L9197">
        <v>10.128128509413999</v>
      </c>
      <c r="M9197">
        <v>4.4614238397771299E-7</v>
      </c>
      <c r="N9197">
        <v>-0.30663136901479998</v>
      </c>
      <c r="O9197">
        <v>-3.5504889199894398</v>
      </c>
      <c r="P9197">
        <v>0.999999999999999</v>
      </c>
      <c r="Q9197">
        <v>1</v>
      </c>
    </row>
    <row r="9198" spans="1:17" ht="15" x14ac:dyDescent="0.25">
      <c r="A9198" t="s">
        <v>10033</v>
      </c>
      <c r="B9198" t="s">
        <v>2618</v>
      </c>
      <c r="C9198">
        <v>18648078</v>
      </c>
      <c r="D9198">
        <v>18650078</v>
      </c>
      <c r="E9198" t="s">
        <v>20</v>
      </c>
      <c r="F9198">
        <v>267</v>
      </c>
      <c r="G9198">
        <v>91</v>
      </c>
      <c r="H9198">
        <v>412</v>
      </c>
      <c r="I9198">
        <v>67</v>
      </c>
      <c r="J9198">
        <v>74.581000000000003</v>
      </c>
      <c r="K9198">
        <v>86.013000000000005</v>
      </c>
      <c r="L9198">
        <v>11.431520509441</v>
      </c>
      <c r="M9198">
        <v>1.69508692291453E-4</v>
      </c>
      <c r="N9198">
        <v>0</v>
      </c>
      <c r="O9198">
        <v>-3.9108576074144299</v>
      </c>
      <c r="P9198">
        <v>1</v>
      </c>
      <c r="Q9198">
        <v>1</v>
      </c>
    </row>
    <row r="9199" spans="1:17" ht="15" x14ac:dyDescent="0.25">
      <c r="A9199" t="s">
        <v>23537</v>
      </c>
      <c r="B9199" t="s">
        <v>2618</v>
      </c>
      <c r="C9199">
        <v>20710172</v>
      </c>
      <c r="D9199">
        <v>20712172</v>
      </c>
      <c r="E9199" t="s">
        <v>20</v>
      </c>
      <c r="F9199">
        <v>194</v>
      </c>
      <c r="G9199">
        <v>79</v>
      </c>
      <c r="H9199">
        <v>272</v>
      </c>
      <c r="I9199">
        <v>66</v>
      </c>
      <c r="J9199">
        <v>71.061999999999998</v>
      </c>
      <c r="K9199">
        <v>80.472999999999999</v>
      </c>
      <c r="L9199">
        <v>9.4111017187940007</v>
      </c>
      <c r="M9199">
        <v>1.6063669914972899E-2</v>
      </c>
      <c r="N9199">
        <v>-0.36237678669221901</v>
      </c>
      <c r="O9199">
        <v>2.0278280437039098</v>
      </c>
      <c r="P9199">
        <v>0.44560119672713699</v>
      </c>
      <c r="Q9199">
        <v>1</v>
      </c>
    </row>
    <row r="9200" spans="1:17" ht="15" x14ac:dyDescent="0.25">
      <c r="A9200" t="s">
        <v>23538</v>
      </c>
      <c r="B9200" t="s">
        <v>2618</v>
      </c>
      <c r="C9200">
        <v>20710172</v>
      </c>
      <c r="D9200">
        <v>20712172</v>
      </c>
      <c r="E9200" t="s">
        <v>20</v>
      </c>
      <c r="F9200">
        <v>194</v>
      </c>
      <c r="G9200">
        <v>79</v>
      </c>
      <c r="H9200">
        <v>272</v>
      </c>
      <c r="I9200">
        <v>66</v>
      </c>
      <c r="J9200">
        <v>71.061999999999998</v>
      </c>
      <c r="K9200">
        <v>80.472999999999999</v>
      </c>
      <c r="L9200">
        <v>9.4111017187940007</v>
      </c>
      <c r="M9200">
        <v>1.6063669914972899E-2</v>
      </c>
      <c r="N9200">
        <v>0</v>
      </c>
      <c r="O9200">
        <v>-3.9108576074144299</v>
      </c>
      <c r="P9200">
        <v>1</v>
      </c>
      <c r="Q9200">
        <v>1</v>
      </c>
    </row>
    <row r="9201" spans="1:17" ht="15" x14ac:dyDescent="0.25">
      <c r="A9201" t="s">
        <v>23539</v>
      </c>
      <c r="B9201" t="s">
        <v>2618</v>
      </c>
      <c r="C9201">
        <v>20753664</v>
      </c>
      <c r="D9201">
        <v>20755664</v>
      </c>
      <c r="E9201" t="s">
        <v>20</v>
      </c>
      <c r="F9201">
        <v>331</v>
      </c>
      <c r="G9201">
        <v>157</v>
      </c>
      <c r="H9201">
        <v>430</v>
      </c>
      <c r="I9201">
        <v>133</v>
      </c>
      <c r="J9201">
        <v>67.828000000000003</v>
      </c>
      <c r="K9201">
        <v>76.376999999999995</v>
      </c>
      <c r="L9201">
        <v>8.5486853216085006</v>
      </c>
      <c r="M9201">
        <v>6.0434842692466701E-3</v>
      </c>
      <c r="N9201">
        <v>0.30645278442116403</v>
      </c>
      <c r="O9201">
        <v>2.0559705122652399</v>
      </c>
      <c r="P9201">
        <v>0.49020811284101901</v>
      </c>
      <c r="Q9201">
        <v>1</v>
      </c>
    </row>
    <row r="9202" spans="1:17" ht="15" x14ac:dyDescent="0.25">
      <c r="A9202" t="s">
        <v>23540</v>
      </c>
      <c r="B9202" t="s">
        <v>2618</v>
      </c>
      <c r="C9202">
        <v>24782164</v>
      </c>
      <c r="D9202">
        <v>24784164</v>
      </c>
      <c r="E9202" t="s">
        <v>20</v>
      </c>
      <c r="F9202">
        <v>366</v>
      </c>
      <c r="G9202">
        <v>134</v>
      </c>
      <c r="H9202">
        <v>342</v>
      </c>
      <c r="I9202">
        <v>71</v>
      </c>
      <c r="J9202">
        <v>73.2</v>
      </c>
      <c r="K9202">
        <v>82.808999999999997</v>
      </c>
      <c r="L9202">
        <v>9.6087167070218005</v>
      </c>
      <c r="M9202">
        <v>1.89496188482119E-3</v>
      </c>
      <c r="N9202">
        <v>0</v>
      </c>
      <c r="O9202">
        <v>-3.9108576074144299</v>
      </c>
      <c r="P9202">
        <v>1</v>
      </c>
      <c r="Q9202">
        <v>1</v>
      </c>
    </row>
    <row r="9203" spans="1:17" ht="15" x14ac:dyDescent="0.25">
      <c r="A9203" t="s">
        <v>10043</v>
      </c>
      <c r="B9203" t="s">
        <v>2618</v>
      </c>
      <c r="C9203">
        <v>25990270</v>
      </c>
      <c r="D9203">
        <v>25992270</v>
      </c>
      <c r="E9203" t="s">
        <v>20</v>
      </c>
      <c r="F9203">
        <v>31</v>
      </c>
      <c r="G9203">
        <v>199</v>
      </c>
      <c r="H9203">
        <v>231</v>
      </c>
      <c r="I9203">
        <v>144</v>
      </c>
      <c r="J9203">
        <v>13.478</v>
      </c>
      <c r="K9203">
        <v>61.6</v>
      </c>
      <c r="L9203">
        <v>48.121739130435003</v>
      </c>
      <c r="M9203">
        <v>1.4189601166107201E-31</v>
      </c>
      <c r="N9203">
        <v>-0.73884920224431905</v>
      </c>
      <c r="O9203">
        <v>4.7692160845017204</v>
      </c>
      <c r="P9203">
        <v>1.01663938734335E-2</v>
      </c>
      <c r="Q9203">
        <v>0.1065430928992</v>
      </c>
    </row>
    <row r="9204" spans="1:17" ht="15" x14ac:dyDescent="0.25">
      <c r="A9204" t="s">
        <v>23541</v>
      </c>
      <c r="B9204" t="s">
        <v>2618</v>
      </c>
      <c r="C9204">
        <v>27758286</v>
      </c>
      <c r="D9204">
        <v>27760286</v>
      </c>
      <c r="E9204" t="s">
        <v>20</v>
      </c>
      <c r="F9204">
        <v>1271</v>
      </c>
      <c r="G9204">
        <v>134</v>
      </c>
      <c r="H9204">
        <v>1590</v>
      </c>
      <c r="I9204">
        <v>120</v>
      </c>
      <c r="J9204">
        <v>90.462999999999994</v>
      </c>
      <c r="K9204">
        <v>92.981999999999999</v>
      </c>
      <c r="L9204">
        <v>2.5198226883935999</v>
      </c>
      <c r="M9204">
        <v>2.4451705815949101E-2</v>
      </c>
      <c r="N9204">
        <v>-0.34607529228072498</v>
      </c>
      <c r="O9204">
        <v>5.5013379285681001</v>
      </c>
      <c r="P9204">
        <v>0.20953661024124201</v>
      </c>
      <c r="Q9204">
        <v>0.74761172125807995</v>
      </c>
    </row>
    <row r="9205" spans="1:17" ht="15" x14ac:dyDescent="0.25">
      <c r="A9205" t="s">
        <v>10046</v>
      </c>
      <c r="B9205" t="s">
        <v>2618</v>
      </c>
      <c r="C9205">
        <v>29551978</v>
      </c>
      <c r="D9205">
        <v>29553978</v>
      </c>
      <c r="E9205" t="s">
        <v>20</v>
      </c>
      <c r="F9205">
        <v>580</v>
      </c>
      <c r="G9205">
        <v>203</v>
      </c>
      <c r="H9205">
        <v>638</v>
      </c>
      <c r="I9205">
        <v>165</v>
      </c>
      <c r="J9205">
        <v>74.073999999999998</v>
      </c>
      <c r="K9205">
        <v>79.451999999999998</v>
      </c>
      <c r="L9205">
        <v>5.3779807204464998</v>
      </c>
      <c r="M9205">
        <v>2.4668007327512401E-2</v>
      </c>
      <c r="N9205">
        <v>0</v>
      </c>
      <c r="O9205">
        <v>-3.9108576074144299</v>
      </c>
      <c r="P9205">
        <v>1</v>
      </c>
      <c r="Q9205">
        <v>1</v>
      </c>
    </row>
    <row r="9206" spans="1:17" ht="15" x14ac:dyDescent="0.25">
      <c r="A9206" t="s">
        <v>10050</v>
      </c>
      <c r="B9206" t="s">
        <v>2618</v>
      </c>
      <c r="C9206">
        <v>29628909</v>
      </c>
      <c r="D9206">
        <v>29630909</v>
      </c>
      <c r="E9206" t="s">
        <v>20</v>
      </c>
      <c r="F9206">
        <v>225</v>
      </c>
      <c r="G9206">
        <v>135</v>
      </c>
      <c r="H9206">
        <v>276</v>
      </c>
      <c r="I9206">
        <v>111</v>
      </c>
      <c r="J9206">
        <v>62.5</v>
      </c>
      <c r="K9206">
        <v>71.317999999999998</v>
      </c>
      <c r="L9206">
        <v>8.8178294573643008</v>
      </c>
      <c r="M9206">
        <v>2.4929643075826301E-2</v>
      </c>
      <c r="N9206">
        <v>1.5725235904988</v>
      </c>
      <c r="O9206">
        <v>-2.7455079472257902</v>
      </c>
      <c r="P9206">
        <v>0.31003678802542001</v>
      </c>
      <c r="Q9206">
        <v>0.91130551638867197</v>
      </c>
    </row>
    <row r="9207" spans="1:17" ht="15" x14ac:dyDescent="0.25">
      <c r="A9207" t="s">
        <v>2697</v>
      </c>
      <c r="B9207" t="s">
        <v>2618</v>
      </c>
      <c r="C9207">
        <v>30761563</v>
      </c>
      <c r="D9207">
        <v>30763563</v>
      </c>
      <c r="E9207" t="s">
        <v>24</v>
      </c>
      <c r="F9207">
        <v>388</v>
      </c>
      <c r="G9207">
        <v>296</v>
      </c>
      <c r="H9207">
        <v>550</v>
      </c>
      <c r="I9207">
        <v>268</v>
      </c>
      <c r="J9207">
        <v>56.725000000000001</v>
      </c>
      <c r="K9207">
        <v>67.236999999999995</v>
      </c>
      <c r="L9207">
        <v>10.51201761535</v>
      </c>
      <c r="M9207">
        <v>1.4100918166366999E-4</v>
      </c>
      <c r="N9207">
        <v>0</v>
      </c>
      <c r="O9207">
        <v>-0.53152859457496404</v>
      </c>
      <c r="P9207">
        <v>1</v>
      </c>
      <c r="Q9207">
        <v>1</v>
      </c>
    </row>
    <row r="9208" spans="1:17" ht="15" x14ac:dyDescent="0.25">
      <c r="A9208" t="s">
        <v>23542</v>
      </c>
      <c r="B9208" t="s">
        <v>2618</v>
      </c>
      <c r="C9208">
        <v>30812382</v>
      </c>
      <c r="D9208">
        <v>30814382</v>
      </c>
      <c r="E9208" t="s">
        <v>20</v>
      </c>
      <c r="F9208">
        <v>622</v>
      </c>
      <c r="G9208">
        <v>162</v>
      </c>
      <c r="H9208">
        <v>985</v>
      </c>
      <c r="I9208">
        <v>166</v>
      </c>
      <c r="J9208">
        <v>79.337000000000003</v>
      </c>
      <c r="K9208">
        <v>85.578000000000003</v>
      </c>
      <c r="L9208">
        <v>6.2410237770172996</v>
      </c>
      <c r="M9208">
        <v>1.4187118555212699E-3</v>
      </c>
      <c r="N9208">
        <v>0</v>
      </c>
      <c r="O9208">
        <v>-3.7520814622388698</v>
      </c>
      <c r="P9208">
        <v>1</v>
      </c>
      <c r="Q9208">
        <v>1</v>
      </c>
    </row>
    <row r="9209" spans="1:17" ht="15" x14ac:dyDescent="0.25">
      <c r="A9209" t="s">
        <v>19917</v>
      </c>
      <c r="B9209" t="s">
        <v>2618</v>
      </c>
      <c r="C9209">
        <v>31476787</v>
      </c>
      <c r="D9209">
        <v>31478787</v>
      </c>
      <c r="E9209" t="s">
        <v>24</v>
      </c>
      <c r="F9209">
        <v>355</v>
      </c>
      <c r="G9209">
        <v>457</v>
      </c>
      <c r="H9209">
        <v>453</v>
      </c>
      <c r="I9209">
        <v>352</v>
      </c>
      <c r="J9209">
        <v>43.719000000000001</v>
      </c>
      <c r="K9209">
        <v>56.273000000000003</v>
      </c>
      <c r="L9209">
        <v>12.554080102805999</v>
      </c>
      <c r="M9209">
        <v>3.58682592873944E-6</v>
      </c>
      <c r="N9209">
        <v>4.0074987758940797</v>
      </c>
      <c r="O9209">
        <v>-3.48146044065449</v>
      </c>
      <c r="P9209">
        <v>0.30544236247476197</v>
      </c>
      <c r="Q9209">
        <v>0.90343357318732198</v>
      </c>
    </row>
    <row r="9210" spans="1:17" ht="15" x14ac:dyDescent="0.25">
      <c r="A9210" t="s">
        <v>19918</v>
      </c>
      <c r="B9210" t="s">
        <v>2618</v>
      </c>
      <c r="C9210">
        <v>31652663</v>
      </c>
      <c r="D9210">
        <v>31654663</v>
      </c>
      <c r="E9210" t="s">
        <v>24</v>
      </c>
      <c r="F9210">
        <v>586</v>
      </c>
      <c r="G9210">
        <v>391</v>
      </c>
      <c r="H9210">
        <v>667</v>
      </c>
      <c r="I9210">
        <v>286</v>
      </c>
      <c r="J9210">
        <v>59.98</v>
      </c>
      <c r="K9210">
        <v>69.989999999999995</v>
      </c>
      <c r="L9210">
        <v>10.009977649634999</v>
      </c>
      <c r="M9210">
        <v>2.6546295933260501E-5</v>
      </c>
      <c r="N9210">
        <v>0.92071346705074197</v>
      </c>
      <c r="O9210">
        <v>-2.7156649170428002</v>
      </c>
      <c r="P9210">
        <v>0.59527500868817296</v>
      </c>
      <c r="Q9210">
        <v>1</v>
      </c>
    </row>
    <row r="9211" spans="1:17" ht="15" x14ac:dyDescent="0.25">
      <c r="A9211" t="s">
        <v>23543</v>
      </c>
      <c r="B9211" t="s">
        <v>2618</v>
      </c>
      <c r="C9211">
        <v>31855475</v>
      </c>
      <c r="D9211">
        <v>31857475</v>
      </c>
      <c r="E9211" t="s">
        <v>20</v>
      </c>
      <c r="F9211">
        <v>333</v>
      </c>
      <c r="G9211">
        <v>238</v>
      </c>
      <c r="H9211">
        <v>460</v>
      </c>
      <c r="I9211">
        <v>225</v>
      </c>
      <c r="J9211">
        <v>58.319000000000003</v>
      </c>
      <c r="K9211">
        <v>67.153000000000006</v>
      </c>
      <c r="L9211">
        <v>8.8345456172420995</v>
      </c>
      <c r="M9211">
        <v>4.1880784012849701E-3</v>
      </c>
      <c r="N9211">
        <v>0.29790537916711801</v>
      </c>
      <c r="O9211">
        <v>5.1186227687015498</v>
      </c>
      <c r="P9211">
        <v>0.25809148350038802</v>
      </c>
      <c r="Q9211">
        <v>0.83255917945904301</v>
      </c>
    </row>
    <row r="9212" spans="1:17" ht="15" x14ac:dyDescent="0.25">
      <c r="A9212" t="s">
        <v>10053</v>
      </c>
      <c r="B9212" t="s">
        <v>2618</v>
      </c>
      <c r="C9212">
        <v>31973800</v>
      </c>
      <c r="D9212">
        <v>31975800</v>
      </c>
      <c r="E9212" t="s">
        <v>24</v>
      </c>
      <c r="F9212">
        <v>449</v>
      </c>
      <c r="G9212">
        <v>346</v>
      </c>
      <c r="H9212">
        <v>619</v>
      </c>
      <c r="I9212">
        <v>194</v>
      </c>
      <c r="J9212">
        <v>56.478000000000002</v>
      </c>
      <c r="K9212">
        <v>76.138000000000005</v>
      </c>
      <c r="L9212">
        <v>19.659773956230001</v>
      </c>
      <c r="M9212">
        <v>2.23866061782145E-15</v>
      </c>
      <c r="N9212">
        <v>0</v>
      </c>
      <c r="O9212">
        <v>-3.9108576074144299</v>
      </c>
      <c r="P9212">
        <v>1</v>
      </c>
      <c r="Q9212">
        <v>1</v>
      </c>
    </row>
    <row r="9213" spans="1:17" ht="15" x14ac:dyDescent="0.25">
      <c r="A9213" t="s">
        <v>10054</v>
      </c>
      <c r="B9213" t="s">
        <v>2618</v>
      </c>
      <c r="C9213">
        <v>31973816</v>
      </c>
      <c r="D9213">
        <v>31975816</v>
      </c>
      <c r="E9213" t="s">
        <v>24</v>
      </c>
      <c r="F9213">
        <v>449</v>
      </c>
      <c r="G9213">
        <v>346</v>
      </c>
      <c r="H9213">
        <v>619</v>
      </c>
      <c r="I9213">
        <v>194</v>
      </c>
      <c r="J9213">
        <v>56.478000000000002</v>
      </c>
      <c r="K9213">
        <v>76.138000000000005</v>
      </c>
      <c r="L9213">
        <v>19.659773956230001</v>
      </c>
      <c r="M9213">
        <v>2.23866061782145E-15</v>
      </c>
      <c r="N9213">
        <v>3.6271311216763298</v>
      </c>
      <c r="O9213">
        <v>-3.45721608048563</v>
      </c>
      <c r="P9213">
        <v>0.453865095771114</v>
      </c>
      <c r="Q9213">
        <v>1</v>
      </c>
    </row>
    <row r="9214" spans="1:17" ht="15" x14ac:dyDescent="0.25">
      <c r="A9214" t="s">
        <v>10055</v>
      </c>
      <c r="B9214" t="s">
        <v>2618</v>
      </c>
      <c r="C9214">
        <v>32242826</v>
      </c>
      <c r="D9214">
        <v>32244826</v>
      </c>
      <c r="E9214" t="s">
        <v>24</v>
      </c>
      <c r="F9214">
        <v>182</v>
      </c>
      <c r="G9214">
        <v>496</v>
      </c>
      <c r="H9214">
        <v>271</v>
      </c>
      <c r="I9214">
        <v>397</v>
      </c>
      <c r="J9214">
        <v>26.844000000000001</v>
      </c>
      <c r="K9214">
        <v>40.569000000000003</v>
      </c>
      <c r="L9214">
        <v>13.72520445834</v>
      </c>
      <c r="M9214">
        <v>8.9139150194760099E-7</v>
      </c>
      <c r="N9214">
        <v>0</v>
      </c>
      <c r="O9214">
        <v>-3.9108576074144299</v>
      </c>
      <c r="P9214">
        <v>1</v>
      </c>
      <c r="Q9214">
        <v>1</v>
      </c>
    </row>
    <row r="9215" spans="1:17" ht="15" x14ac:dyDescent="0.25">
      <c r="A9215" t="s">
        <v>15393</v>
      </c>
      <c r="B9215" t="s">
        <v>2618</v>
      </c>
      <c r="C9215">
        <v>32459105</v>
      </c>
      <c r="D9215">
        <v>32461105</v>
      </c>
      <c r="E9215" t="s">
        <v>24</v>
      </c>
      <c r="F9215">
        <v>970</v>
      </c>
      <c r="G9215">
        <v>308</v>
      </c>
      <c r="H9215">
        <v>1191</v>
      </c>
      <c r="I9215">
        <v>307</v>
      </c>
      <c r="J9215">
        <v>75.900000000000006</v>
      </c>
      <c r="K9215">
        <v>79.506</v>
      </c>
      <c r="L9215">
        <v>3.6061645052036</v>
      </c>
      <c r="M9215">
        <v>4.2839184614880101E-2</v>
      </c>
      <c r="N9215">
        <v>0</v>
      </c>
      <c r="O9215">
        <v>-3.9108576074144299</v>
      </c>
      <c r="P9215">
        <v>1</v>
      </c>
      <c r="Q9215">
        <v>1</v>
      </c>
    </row>
    <row r="9216" spans="1:17" ht="15" x14ac:dyDescent="0.25">
      <c r="A9216" t="s">
        <v>15394</v>
      </c>
      <c r="B9216" t="s">
        <v>2618</v>
      </c>
      <c r="C9216">
        <v>33592668</v>
      </c>
      <c r="D9216">
        <v>33594668</v>
      </c>
      <c r="E9216" t="s">
        <v>24</v>
      </c>
      <c r="F9216">
        <v>410</v>
      </c>
      <c r="G9216">
        <v>108</v>
      </c>
      <c r="H9216">
        <v>503</v>
      </c>
      <c r="I9216">
        <v>86</v>
      </c>
      <c r="J9216">
        <v>79.150999999999996</v>
      </c>
      <c r="K9216">
        <v>85.399000000000001</v>
      </c>
      <c r="L9216">
        <v>6.2484021736992998</v>
      </c>
      <c r="M9216">
        <v>1.5408123500704999E-2</v>
      </c>
      <c r="N9216">
        <v>0</v>
      </c>
      <c r="O9216">
        <v>-3.9108576074144299</v>
      </c>
      <c r="P9216">
        <v>1</v>
      </c>
      <c r="Q9216">
        <v>1</v>
      </c>
    </row>
    <row r="9217" spans="1:17" ht="15" x14ac:dyDescent="0.25">
      <c r="A9217" t="s">
        <v>23544</v>
      </c>
      <c r="B9217" t="s">
        <v>2618</v>
      </c>
      <c r="C9217">
        <v>34615369</v>
      </c>
      <c r="D9217">
        <v>34617369</v>
      </c>
      <c r="E9217" t="s">
        <v>24</v>
      </c>
      <c r="F9217">
        <v>114</v>
      </c>
      <c r="G9217">
        <v>69</v>
      </c>
      <c r="H9217">
        <v>192</v>
      </c>
      <c r="I9217">
        <v>72</v>
      </c>
      <c r="J9217">
        <v>62.295000000000002</v>
      </c>
      <c r="K9217">
        <v>72.727000000000004</v>
      </c>
      <c r="L9217">
        <v>10.432190760059999</v>
      </c>
      <c r="M9217">
        <v>4.01980281896233E-2</v>
      </c>
      <c r="N9217">
        <v>0</v>
      </c>
      <c r="O9217">
        <v>-3.6413824287151302</v>
      </c>
      <c r="P9217">
        <v>1</v>
      </c>
      <c r="Q9217">
        <v>1</v>
      </c>
    </row>
    <row r="9218" spans="1:17" ht="15" x14ac:dyDescent="0.25">
      <c r="A9218" t="s">
        <v>23545</v>
      </c>
      <c r="B9218" t="s">
        <v>2618</v>
      </c>
      <c r="C9218">
        <v>35418280</v>
      </c>
      <c r="D9218">
        <v>35420280</v>
      </c>
      <c r="E9218" t="s">
        <v>24</v>
      </c>
      <c r="F9218">
        <v>361</v>
      </c>
      <c r="G9218">
        <v>382</v>
      </c>
      <c r="H9218">
        <v>578</v>
      </c>
      <c r="I9218">
        <v>406</v>
      </c>
      <c r="J9218">
        <v>48.587000000000003</v>
      </c>
      <c r="K9218">
        <v>58.74</v>
      </c>
      <c r="L9218">
        <v>10.153027169572001</v>
      </c>
      <c r="M9218">
        <v>1.5351668127666301E-4</v>
      </c>
      <c r="N9218">
        <v>0</v>
      </c>
      <c r="O9218">
        <v>-3.7965165965066801</v>
      </c>
      <c r="P9218">
        <v>1</v>
      </c>
      <c r="Q9218">
        <v>1</v>
      </c>
    </row>
    <row r="9219" spans="1:17" ht="15" x14ac:dyDescent="0.25">
      <c r="A9219" t="s">
        <v>10075</v>
      </c>
      <c r="B9219" t="s">
        <v>2618</v>
      </c>
      <c r="C9219">
        <v>36246636</v>
      </c>
      <c r="D9219">
        <v>36248636</v>
      </c>
      <c r="E9219" t="s">
        <v>24</v>
      </c>
      <c r="F9219">
        <v>159</v>
      </c>
      <c r="G9219">
        <v>174</v>
      </c>
      <c r="H9219">
        <v>271</v>
      </c>
      <c r="I9219">
        <v>131</v>
      </c>
      <c r="J9219">
        <v>47.747999999999998</v>
      </c>
      <c r="K9219">
        <v>67.412999999999997</v>
      </c>
      <c r="L9219">
        <v>19.665187575634999</v>
      </c>
      <c r="M9219">
        <v>7.4024428103320796E-7</v>
      </c>
      <c r="N9219">
        <v>0</v>
      </c>
      <c r="O9219">
        <v>-3.9108576074144299</v>
      </c>
      <c r="P9219">
        <v>1</v>
      </c>
      <c r="Q9219">
        <v>1</v>
      </c>
    </row>
    <row r="9220" spans="1:17" ht="15" x14ac:dyDescent="0.25">
      <c r="A9220" t="s">
        <v>10085</v>
      </c>
      <c r="B9220" t="s">
        <v>2618</v>
      </c>
      <c r="C9220">
        <v>37827604</v>
      </c>
      <c r="D9220">
        <v>37829604</v>
      </c>
      <c r="E9220" t="s">
        <v>24</v>
      </c>
      <c r="F9220">
        <v>86</v>
      </c>
      <c r="G9220">
        <v>525</v>
      </c>
      <c r="H9220">
        <v>196</v>
      </c>
      <c r="I9220">
        <v>772</v>
      </c>
      <c r="J9220">
        <v>14.074999999999999</v>
      </c>
      <c r="K9220">
        <v>20.248000000000001</v>
      </c>
      <c r="L9220">
        <v>6.1726474685856001</v>
      </c>
      <c r="M9220">
        <v>5.0874349568028297E-3</v>
      </c>
      <c r="N9220">
        <v>-3.7510409933824098</v>
      </c>
      <c r="O9220">
        <v>-3.4130024931027201</v>
      </c>
      <c r="P9220">
        <v>0.298778775678534</v>
      </c>
      <c r="Q9220">
        <v>0.89421130018156003</v>
      </c>
    </row>
    <row r="9221" spans="1:17" ht="15" x14ac:dyDescent="0.25">
      <c r="A9221" t="s">
        <v>2699</v>
      </c>
      <c r="B9221" t="s">
        <v>2618</v>
      </c>
      <c r="C9221">
        <v>38780472</v>
      </c>
      <c r="D9221">
        <v>38782472</v>
      </c>
      <c r="E9221" t="s">
        <v>24</v>
      </c>
      <c r="F9221">
        <v>486</v>
      </c>
      <c r="G9221">
        <v>599</v>
      </c>
      <c r="H9221">
        <v>559</v>
      </c>
      <c r="I9221">
        <v>543</v>
      </c>
      <c r="J9221">
        <v>44.792999999999999</v>
      </c>
      <c r="K9221">
        <v>50.725999999999999</v>
      </c>
      <c r="L9221">
        <v>5.9333260849566001</v>
      </c>
      <c r="M9221">
        <v>1.3769565257512099E-2</v>
      </c>
      <c r="N9221">
        <v>4.8551374068090798E-2</v>
      </c>
      <c r="O9221">
        <v>2.6605946365888999</v>
      </c>
      <c r="P9221">
        <v>0.91780595123962405</v>
      </c>
      <c r="Q9221">
        <v>1</v>
      </c>
    </row>
    <row r="9222" spans="1:17" ht="15" x14ac:dyDescent="0.25">
      <c r="A9222" t="s">
        <v>2700</v>
      </c>
      <c r="B9222" t="s">
        <v>2618</v>
      </c>
      <c r="C9222">
        <v>39389695</v>
      </c>
      <c r="D9222">
        <v>39391695</v>
      </c>
      <c r="E9222" t="s">
        <v>20</v>
      </c>
      <c r="F9222">
        <v>247</v>
      </c>
      <c r="G9222">
        <v>508</v>
      </c>
      <c r="H9222">
        <v>349</v>
      </c>
      <c r="I9222">
        <v>546</v>
      </c>
      <c r="J9222">
        <v>32.715000000000003</v>
      </c>
      <c r="K9222">
        <v>38.994</v>
      </c>
      <c r="L9222">
        <v>6.2791816197417996</v>
      </c>
      <c r="M9222">
        <v>1.8406771232344198E-2</v>
      </c>
      <c r="N9222">
        <v>0</v>
      </c>
      <c r="O9222">
        <v>-3.9108576074144299</v>
      </c>
      <c r="P9222">
        <v>1</v>
      </c>
      <c r="Q9222">
        <v>1</v>
      </c>
    </row>
    <row r="9223" spans="1:17" ht="15" x14ac:dyDescent="0.25">
      <c r="A9223" t="s">
        <v>10093</v>
      </c>
      <c r="B9223" t="s">
        <v>2618</v>
      </c>
      <c r="C9223">
        <v>39663369</v>
      </c>
      <c r="D9223">
        <v>39665369</v>
      </c>
      <c r="E9223" t="s">
        <v>20</v>
      </c>
      <c r="F9223">
        <v>73</v>
      </c>
      <c r="G9223">
        <v>307</v>
      </c>
      <c r="H9223">
        <v>158</v>
      </c>
      <c r="I9223">
        <v>302</v>
      </c>
      <c r="J9223">
        <v>19.210999999999999</v>
      </c>
      <c r="K9223">
        <v>34.347999999999999</v>
      </c>
      <c r="L9223">
        <v>15.137299771166999</v>
      </c>
      <c r="M9223">
        <v>6.3143629092648004E-6</v>
      </c>
      <c r="N9223">
        <v>0</v>
      </c>
      <c r="O9223">
        <v>-3.9108576074144299</v>
      </c>
      <c r="P9223">
        <v>1</v>
      </c>
      <c r="Q9223">
        <v>1</v>
      </c>
    </row>
    <row r="9224" spans="1:17" ht="15" x14ac:dyDescent="0.25">
      <c r="A9224" t="s">
        <v>15399</v>
      </c>
      <c r="B9224" t="s">
        <v>2618</v>
      </c>
      <c r="C9224">
        <v>40047163</v>
      </c>
      <c r="D9224">
        <v>40049163</v>
      </c>
      <c r="E9224" t="s">
        <v>20</v>
      </c>
      <c r="F9224">
        <v>64</v>
      </c>
      <c r="G9224">
        <v>27</v>
      </c>
      <c r="H9224">
        <v>37</v>
      </c>
      <c r="I9224">
        <v>1</v>
      </c>
      <c r="J9224">
        <v>70.33</v>
      </c>
      <c r="K9224">
        <v>97.367999999999995</v>
      </c>
      <c r="L9224">
        <v>27.038750722961002</v>
      </c>
      <c r="M9224">
        <v>1.11668210584629E-3</v>
      </c>
      <c r="N9224">
        <v>0</v>
      </c>
      <c r="O9224">
        <v>-3.9108576074144299</v>
      </c>
      <c r="P9224">
        <v>1</v>
      </c>
      <c r="Q9224">
        <v>1</v>
      </c>
    </row>
    <row r="9225" spans="1:17" ht="15" x14ac:dyDescent="0.25">
      <c r="A9225" t="s">
        <v>23546</v>
      </c>
      <c r="B9225" t="s">
        <v>2618</v>
      </c>
      <c r="C9225">
        <v>40177316</v>
      </c>
      <c r="D9225">
        <v>40179316</v>
      </c>
      <c r="E9225" t="s">
        <v>24</v>
      </c>
      <c r="F9225">
        <v>439</v>
      </c>
      <c r="G9225">
        <v>244</v>
      </c>
      <c r="H9225">
        <v>602</v>
      </c>
      <c r="I9225">
        <v>203</v>
      </c>
      <c r="J9225">
        <v>64.275000000000006</v>
      </c>
      <c r="K9225">
        <v>74.783000000000001</v>
      </c>
      <c r="L9225">
        <v>10.507352473105</v>
      </c>
      <c r="M9225">
        <v>6.3832178734333399E-5</v>
      </c>
      <c r="N9225">
        <v>0</v>
      </c>
      <c r="O9225">
        <v>-3.7603644801045499</v>
      </c>
      <c r="P9225">
        <v>1</v>
      </c>
      <c r="Q9225">
        <v>1</v>
      </c>
    </row>
    <row r="9226" spans="1:17" ht="15" x14ac:dyDescent="0.25">
      <c r="A9226" t="s">
        <v>23547</v>
      </c>
      <c r="B9226" t="s">
        <v>2618</v>
      </c>
      <c r="C9226">
        <v>40581121</v>
      </c>
      <c r="D9226">
        <v>40583121</v>
      </c>
      <c r="E9226" t="s">
        <v>24</v>
      </c>
      <c r="F9226">
        <v>953</v>
      </c>
      <c r="G9226">
        <v>147</v>
      </c>
      <c r="H9226">
        <v>1144</v>
      </c>
      <c r="I9226">
        <v>114</v>
      </c>
      <c r="J9226">
        <v>86.635999999999996</v>
      </c>
      <c r="K9226">
        <v>90.938000000000002</v>
      </c>
      <c r="L9226">
        <v>4.3016331839861</v>
      </c>
      <c r="M9226">
        <v>2.9149379953259899E-3</v>
      </c>
      <c r="N9226">
        <v>0.21144437337274399</v>
      </c>
      <c r="O9226">
        <v>3.1357175011683802</v>
      </c>
      <c r="P9226">
        <v>0.56626105784157199</v>
      </c>
      <c r="Q9226">
        <v>1</v>
      </c>
    </row>
    <row r="9227" spans="1:17" ht="15" x14ac:dyDescent="0.25">
      <c r="A9227" t="s">
        <v>19922</v>
      </c>
      <c r="B9227" t="s">
        <v>2618</v>
      </c>
      <c r="C9227">
        <v>44325822</v>
      </c>
      <c r="D9227">
        <v>44327822</v>
      </c>
      <c r="E9227" t="s">
        <v>24</v>
      </c>
      <c r="F9227">
        <v>1612</v>
      </c>
      <c r="G9227">
        <v>125</v>
      </c>
      <c r="H9227">
        <v>1821</v>
      </c>
      <c r="I9227">
        <v>82</v>
      </c>
      <c r="J9227">
        <v>92.804000000000002</v>
      </c>
      <c r="K9227">
        <v>95.691000000000003</v>
      </c>
      <c r="L9227">
        <v>2.8873296745949002</v>
      </c>
      <c r="M9227">
        <v>6.96546525470999E-4</v>
      </c>
      <c r="N9227">
        <v>-0.15404743689546399</v>
      </c>
      <c r="O9227">
        <v>5.0506744551097604</v>
      </c>
      <c r="P9227">
        <v>0.59150047070448197</v>
      </c>
      <c r="Q9227">
        <v>1</v>
      </c>
    </row>
    <row r="9228" spans="1:17" ht="15" x14ac:dyDescent="0.25">
      <c r="A9228" t="s">
        <v>23548</v>
      </c>
      <c r="B9228" t="s">
        <v>2618</v>
      </c>
      <c r="C9228">
        <v>44498282</v>
      </c>
      <c r="D9228">
        <v>44500282</v>
      </c>
      <c r="E9228" t="s">
        <v>24</v>
      </c>
      <c r="F9228">
        <v>87</v>
      </c>
      <c r="G9228">
        <v>19</v>
      </c>
      <c r="H9228">
        <v>230</v>
      </c>
      <c r="I9228">
        <v>19</v>
      </c>
      <c r="J9228">
        <v>82.075000000000003</v>
      </c>
      <c r="K9228">
        <v>92.369</v>
      </c>
      <c r="L9228">
        <v>10.294006213533001</v>
      </c>
      <c r="M9228">
        <v>1.6620284924805401E-2</v>
      </c>
      <c r="N9228">
        <v>0</v>
      </c>
      <c r="O9228">
        <v>-3.9108576074144299</v>
      </c>
      <c r="P9228">
        <v>1</v>
      </c>
      <c r="Q9228">
        <v>1</v>
      </c>
    </row>
    <row r="9229" spans="1:17" ht="15" x14ac:dyDescent="0.25">
      <c r="A9229" t="s">
        <v>19923</v>
      </c>
      <c r="B9229" t="s">
        <v>2618</v>
      </c>
      <c r="C9229">
        <v>45100750</v>
      </c>
      <c r="D9229">
        <v>45102750</v>
      </c>
      <c r="E9229" t="s">
        <v>20</v>
      </c>
      <c r="F9229">
        <v>89</v>
      </c>
      <c r="G9229">
        <v>392</v>
      </c>
      <c r="H9229">
        <v>105</v>
      </c>
      <c r="I9229">
        <v>253</v>
      </c>
      <c r="J9229">
        <v>18.503</v>
      </c>
      <c r="K9229">
        <v>29.33</v>
      </c>
      <c r="L9229">
        <v>10.826490435428999</v>
      </c>
      <c r="M9229">
        <v>9.52961799762242E-4</v>
      </c>
      <c r="N9229">
        <v>0</v>
      </c>
      <c r="O9229">
        <v>-3.9108576074144299</v>
      </c>
      <c r="P9229">
        <v>1</v>
      </c>
      <c r="Q9229">
        <v>1</v>
      </c>
    </row>
    <row r="9230" spans="1:17" ht="15" x14ac:dyDescent="0.25">
      <c r="A9230" t="s">
        <v>19924</v>
      </c>
      <c r="B9230" t="s">
        <v>2618</v>
      </c>
      <c r="C9230">
        <v>45236684</v>
      </c>
      <c r="D9230">
        <v>45238684</v>
      </c>
      <c r="E9230" t="s">
        <v>24</v>
      </c>
      <c r="F9230">
        <v>328</v>
      </c>
      <c r="G9230">
        <v>509</v>
      </c>
      <c r="H9230">
        <v>572</v>
      </c>
      <c r="I9230">
        <v>463</v>
      </c>
      <c r="J9230">
        <v>39.188000000000002</v>
      </c>
      <c r="K9230">
        <v>55.265999999999998</v>
      </c>
      <c r="L9230">
        <v>16.078125811646</v>
      </c>
      <c r="M9230">
        <v>8.6697659238392801E-11</v>
      </c>
      <c r="N9230">
        <v>3.86846230892654</v>
      </c>
      <c r="O9230">
        <v>-3.5246548328678502</v>
      </c>
      <c r="P9230">
        <v>0.18105657490527799</v>
      </c>
      <c r="Q9230">
        <v>0.68955535378465105</v>
      </c>
    </row>
    <row r="9231" spans="1:17" ht="15" x14ac:dyDescent="0.25">
      <c r="A9231" t="s">
        <v>23549</v>
      </c>
      <c r="B9231" t="s">
        <v>2618</v>
      </c>
      <c r="C9231">
        <v>45249455</v>
      </c>
      <c r="D9231">
        <v>45251455</v>
      </c>
      <c r="E9231" t="s">
        <v>20</v>
      </c>
      <c r="F9231">
        <v>80</v>
      </c>
      <c r="G9231">
        <v>884</v>
      </c>
      <c r="H9231">
        <v>122</v>
      </c>
      <c r="I9231">
        <v>629</v>
      </c>
      <c r="J9231">
        <v>8.2989999999999995</v>
      </c>
      <c r="K9231">
        <v>16.245000000000001</v>
      </c>
      <c r="L9231">
        <v>7.9462514710676002</v>
      </c>
      <c r="M9231">
        <v>3.76765506204255E-6</v>
      </c>
      <c r="N9231">
        <v>1.4472740141832099</v>
      </c>
      <c r="O9231">
        <v>2.9371980916584302</v>
      </c>
      <c r="P9231">
        <v>6.1994462033607201E-2</v>
      </c>
      <c r="Q9231">
        <v>0.36809741231063398</v>
      </c>
    </row>
    <row r="9232" spans="1:17" ht="15" x14ac:dyDescent="0.25">
      <c r="A9232" t="s">
        <v>23550</v>
      </c>
      <c r="B9232" t="s">
        <v>2618</v>
      </c>
      <c r="C9232">
        <v>45297466</v>
      </c>
      <c r="D9232">
        <v>45299466</v>
      </c>
      <c r="E9232" t="s">
        <v>24</v>
      </c>
      <c r="F9232">
        <v>1033</v>
      </c>
      <c r="G9232">
        <v>135</v>
      </c>
      <c r="H9232">
        <v>1276</v>
      </c>
      <c r="I9232">
        <v>87</v>
      </c>
      <c r="J9232">
        <v>88.441999999999993</v>
      </c>
      <c r="K9232">
        <v>93.617000000000004</v>
      </c>
      <c r="L9232">
        <v>5.1752404546779998</v>
      </c>
      <c r="M9232">
        <v>3.2216615483277E-5</v>
      </c>
      <c r="N9232">
        <v>-0.33250681530786902</v>
      </c>
      <c r="O9232">
        <v>7.4132763101464896</v>
      </c>
      <c r="P9232">
        <v>0.21626203527125501</v>
      </c>
      <c r="Q9232">
        <v>0.75828452873073704</v>
      </c>
    </row>
    <row r="9233" spans="1:17" ht="15" x14ac:dyDescent="0.25">
      <c r="A9233" t="s">
        <v>19925</v>
      </c>
      <c r="B9233" t="s">
        <v>2618</v>
      </c>
      <c r="C9233">
        <v>45694180</v>
      </c>
      <c r="D9233">
        <v>45696180</v>
      </c>
      <c r="E9233" t="s">
        <v>24</v>
      </c>
      <c r="F9233">
        <v>86</v>
      </c>
      <c r="G9233">
        <v>331</v>
      </c>
      <c r="H9233">
        <v>195</v>
      </c>
      <c r="I9233">
        <v>282</v>
      </c>
      <c r="J9233">
        <v>20.623999999999999</v>
      </c>
      <c r="K9233">
        <v>40.881</v>
      </c>
      <c r="L9233">
        <v>20.257001945612998</v>
      </c>
      <c r="M9233">
        <v>9.1341178031273096E-10</v>
      </c>
      <c r="N9233">
        <v>0</v>
      </c>
      <c r="O9233">
        <v>-3.9108576074144299</v>
      </c>
      <c r="P9233">
        <v>1</v>
      </c>
      <c r="Q9233">
        <v>1</v>
      </c>
    </row>
    <row r="9234" spans="1:17" ht="15" x14ac:dyDescent="0.25">
      <c r="A9234" t="s">
        <v>15403</v>
      </c>
      <c r="B9234" t="s">
        <v>2618</v>
      </c>
      <c r="C9234">
        <v>46173314</v>
      </c>
      <c r="D9234">
        <v>46175314</v>
      </c>
      <c r="E9234" t="s">
        <v>24</v>
      </c>
      <c r="F9234">
        <v>814</v>
      </c>
      <c r="G9234">
        <v>320</v>
      </c>
      <c r="H9234">
        <v>1080</v>
      </c>
      <c r="I9234">
        <v>311</v>
      </c>
      <c r="J9234">
        <v>71.781000000000006</v>
      </c>
      <c r="K9234">
        <v>77.641999999999996</v>
      </c>
      <c r="L9234">
        <v>5.8606790694018001</v>
      </c>
      <c r="M9234">
        <v>2.2984865032273298E-3</v>
      </c>
      <c r="N9234">
        <v>0.24458042246366701</v>
      </c>
      <c r="O9234">
        <v>4.1862560637346</v>
      </c>
      <c r="P9234">
        <v>0.44221876374534003</v>
      </c>
      <c r="Q9234">
        <v>1</v>
      </c>
    </row>
    <row r="9235" spans="1:17" ht="15" x14ac:dyDescent="0.25">
      <c r="A9235" t="s">
        <v>23551</v>
      </c>
      <c r="B9235" t="s">
        <v>2618</v>
      </c>
      <c r="C9235">
        <v>46242026</v>
      </c>
      <c r="D9235">
        <v>46244026</v>
      </c>
      <c r="E9235" t="s">
        <v>24</v>
      </c>
      <c r="F9235">
        <v>85</v>
      </c>
      <c r="G9235">
        <v>272</v>
      </c>
      <c r="H9235">
        <v>187</v>
      </c>
      <c r="I9235">
        <v>342</v>
      </c>
      <c r="J9235">
        <v>23.81</v>
      </c>
      <c r="K9235">
        <v>35.35</v>
      </c>
      <c r="L9235">
        <v>11.540192636601001</v>
      </c>
      <c r="M9235">
        <v>9.6099985318586303E-4</v>
      </c>
      <c r="N9235">
        <v>6.7199861539135402</v>
      </c>
      <c r="O9235">
        <v>-2.4001851564458598</v>
      </c>
      <c r="P9235">
        <v>6.2389368703812996E-3</v>
      </c>
      <c r="Q9235">
        <v>7.6109922912618796E-2</v>
      </c>
    </row>
    <row r="9236" spans="1:17" ht="15" x14ac:dyDescent="0.25">
      <c r="A9236" t="s">
        <v>10122</v>
      </c>
      <c r="B9236" t="s">
        <v>2618</v>
      </c>
      <c r="C9236">
        <v>46245088</v>
      </c>
      <c r="D9236">
        <v>46247088</v>
      </c>
      <c r="E9236" t="s">
        <v>24</v>
      </c>
      <c r="F9236">
        <v>169</v>
      </c>
      <c r="G9236">
        <v>826</v>
      </c>
      <c r="H9236">
        <v>328</v>
      </c>
      <c r="I9236">
        <v>908</v>
      </c>
      <c r="J9236">
        <v>16.984999999999999</v>
      </c>
      <c r="K9236">
        <v>26.536999999999999</v>
      </c>
      <c r="L9236">
        <v>9.5522922053634005</v>
      </c>
      <c r="M9236">
        <v>6.1878827527815295E-7</v>
      </c>
      <c r="N9236">
        <v>3.6914129060856</v>
      </c>
      <c r="O9236">
        <v>0.31832559925797199</v>
      </c>
      <c r="P9236">
        <v>1.6839461483158899E-3</v>
      </c>
      <c r="Q9236">
        <v>3.0466052520466701E-2</v>
      </c>
    </row>
    <row r="9237" spans="1:17" ht="15" x14ac:dyDescent="0.25">
      <c r="A9237" t="s">
        <v>15404</v>
      </c>
      <c r="B9237" t="s">
        <v>2618</v>
      </c>
      <c r="C9237">
        <v>46350297</v>
      </c>
      <c r="D9237">
        <v>46352297</v>
      </c>
      <c r="E9237" t="s">
        <v>20</v>
      </c>
      <c r="F9237">
        <v>412</v>
      </c>
      <c r="G9237">
        <v>90</v>
      </c>
      <c r="H9237">
        <v>290</v>
      </c>
      <c r="I9237">
        <v>28</v>
      </c>
      <c r="J9237">
        <v>82.072000000000003</v>
      </c>
      <c r="K9237">
        <v>91.194999999999993</v>
      </c>
      <c r="L9237">
        <v>9.1232554060488003</v>
      </c>
      <c r="M9237">
        <v>8.2987354883590897E-4</v>
      </c>
      <c r="N9237">
        <v>0</v>
      </c>
      <c r="O9237">
        <v>-3.9108576074144299</v>
      </c>
      <c r="P9237">
        <v>1</v>
      </c>
      <c r="Q9237">
        <v>1</v>
      </c>
    </row>
    <row r="9238" spans="1:17" ht="15" x14ac:dyDescent="0.25">
      <c r="A9238" t="s">
        <v>23552</v>
      </c>
      <c r="B9238" t="s">
        <v>2618</v>
      </c>
      <c r="C9238">
        <v>46460093</v>
      </c>
      <c r="D9238">
        <v>46462093</v>
      </c>
      <c r="E9238" t="s">
        <v>24</v>
      </c>
      <c r="F9238">
        <v>27</v>
      </c>
      <c r="G9238">
        <v>283</v>
      </c>
      <c r="H9238">
        <v>67</v>
      </c>
      <c r="I9238">
        <v>339</v>
      </c>
      <c r="J9238">
        <v>8.7100000000000009</v>
      </c>
      <c r="K9238">
        <v>16.501999999999999</v>
      </c>
      <c r="L9238">
        <v>7.7927856348322999</v>
      </c>
      <c r="M9238">
        <v>6.3563829655790497E-3</v>
      </c>
      <c r="N9238">
        <v>0</v>
      </c>
      <c r="O9238">
        <v>-3.9108576074144299</v>
      </c>
      <c r="P9238">
        <v>1</v>
      </c>
      <c r="Q9238">
        <v>1</v>
      </c>
    </row>
    <row r="9239" spans="1:17" ht="15" x14ac:dyDescent="0.25">
      <c r="A9239" t="s">
        <v>15405</v>
      </c>
      <c r="B9239" t="s">
        <v>2618</v>
      </c>
      <c r="C9239">
        <v>46753259</v>
      </c>
      <c r="D9239">
        <v>46755259</v>
      </c>
      <c r="E9239" t="s">
        <v>20</v>
      </c>
      <c r="F9239">
        <v>54</v>
      </c>
      <c r="G9239">
        <v>339</v>
      </c>
      <c r="H9239">
        <v>139</v>
      </c>
      <c r="I9239">
        <v>383</v>
      </c>
      <c r="J9239">
        <v>13.74</v>
      </c>
      <c r="K9239">
        <v>26.628</v>
      </c>
      <c r="L9239">
        <v>12.887894475154001</v>
      </c>
      <c r="M9239">
        <v>1.18024202715774E-5</v>
      </c>
      <c r="N9239">
        <v>0</v>
      </c>
      <c r="O9239">
        <v>-3.1793383970634799</v>
      </c>
      <c r="P9239">
        <v>1</v>
      </c>
      <c r="Q9239">
        <v>1</v>
      </c>
    </row>
    <row r="9240" spans="1:17" ht="15" x14ac:dyDescent="0.25">
      <c r="A9240" t="s">
        <v>23553</v>
      </c>
      <c r="B9240" t="s">
        <v>2618</v>
      </c>
      <c r="C9240">
        <v>46779825</v>
      </c>
      <c r="D9240">
        <v>46781825</v>
      </c>
      <c r="E9240" t="s">
        <v>20</v>
      </c>
      <c r="F9240">
        <v>1131</v>
      </c>
      <c r="G9240">
        <v>149</v>
      </c>
      <c r="H9240">
        <v>1234</v>
      </c>
      <c r="I9240">
        <v>119</v>
      </c>
      <c r="J9240">
        <v>88.358999999999995</v>
      </c>
      <c r="K9240">
        <v>91.204999999999998</v>
      </c>
      <c r="L9240">
        <v>2.8453552291205</v>
      </c>
      <c r="M9240">
        <v>3.1755633387771001E-2</v>
      </c>
      <c r="N9240">
        <v>-6.6802525698564194E-2</v>
      </c>
      <c r="O9240">
        <v>2.2915824664392899</v>
      </c>
      <c r="P9240">
        <v>0.897889735278107</v>
      </c>
      <c r="Q9240">
        <v>1</v>
      </c>
    </row>
    <row r="9241" spans="1:17" ht="15" x14ac:dyDescent="0.25">
      <c r="A9241" t="s">
        <v>19926</v>
      </c>
      <c r="B9241" t="s">
        <v>2618</v>
      </c>
      <c r="C9241">
        <v>46879147</v>
      </c>
      <c r="D9241">
        <v>46881147</v>
      </c>
      <c r="E9241" t="s">
        <v>20</v>
      </c>
      <c r="F9241">
        <v>126</v>
      </c>
      <c r="G9241">
        <v>221</v>
      </c>
      <c r="H9241">
        <v>182</v>
      </c>
      <c r="I9241">
        <v>212</v>
      </c>
      <c r="J9241">
        <v>36.311</v>
      </c>
      <c r="K9241">
        <v>46.192999999999998</v>
      </c>
      <c r="L9241">
        <v>9.8816542079316001</v>
      </c>
      <c r="M9241">
        <v>1.56458077177902E-2</v>
      </c>
      <c r="N9241">
        <v>0</v>
      </c>
      <c r="O9241">
        <v>-3.9108576074144299</v>
      </c>
      <c r="P9241">
        <v>1</v>
      </c>
      <c r="Q9241">
        <v>1</v>
      </c>
    </row>
    <row r="9242" spans="1:17" ht="15" x14ac:dyDescent="0.25">
      <c r="A9242" t="s">
        <v>23554</v>
      </c>
      <c r="B9242" t="s">
        <v>2618</v>
      </c>
      <c r="C9242">
        <v>47180902</v>
      </c>
      <c r="D9242">
        <v>47182902</v>
      </c>
      <c r="E9242" t="s">
        <v>20</v>
      </c>
      <c r="F9242">
        <v>381</v>
      </c>
      <c r="G9242">
        <v>263</v>
      </c>
      <c r="H9242">
        <v>448</v>
      </c>
      <c r="I9242">
        <v>221</v>
      </c>
      <c r="J9242">
        <v>59.161000000000001</v>
      </c>
      <c r="K9242">
        <v>66.965999999999994</v>
      </c>
      <c r="L9242">
        <v>7.8041296456192004</v>
      </c>
      <c r="M9242">
        <v>8.6683501035442808E-3</v>
      </c>
      <c r="N9242">
        <v>0.94862335561894995</v>
      </c>
      <c r="O9242">
        <v>-0.174266613943832</v>
      </c>
      <c r="P9242">
        <v>0.24296249012777199</v>
      </c>
      <c r="Q9242">
        <v>0.806828054307274</v>
      </c>
    </row>
    <row r="9243" spans="1:17" ht="15" x14ac:dyDescent="0.25">
      <c r="A9243" t="s">
        <v>15406</v>
      </c>
      <c r="B9243" t="s">
        <v>2618</v>
      </c>
      <c r="C9243">
        <v>47277210</v>
      </c>
      <c r="D9243">
        <v>47279210</v>
      </c>
      <c r="E9243" t="s">
        <v>20</v>
      </c>
      <c r="F9243">
        <v>505</v>
      </c>
      <c r="G9243">
        <v>171</v>
      </c>
      <c r="H9243">
        <v>543</v>
      </c>
      <c r="I9243">
        <v>110</v>
      </c>
      <c r="J9243">
        <v>74.703999999999994</v>
      </c>
      <c r="K9243">
        <v>83.155000000000001</v>
      </c>
      <c r="L9243">
        <v>8.4505287385485008</v>
      </c>
      <c r="M9243">
        <v>6.3343244192817902E-4</v>
      </c>
      <c r="N9243">
        <v>0</v>
      </c>
      <c r="O9243">
        <v>-3.9108576074144299</v>
      </c>
      <c r="P9243">
        <v>1</v>
      </c>
      <c r="Q9243">
        <v>1</v>
      </c>
    </row>
    <row r="9244" spans="1:17" ht="15" x14ac:dyDescent="0.25">
      <c r="A9244" t="s">
        <v>10128</v>
      </c>
      <c r="B9244" t="s">
        <v>2618</v>
      </c>
      <c r="C9244">
        <v>47367219</v>
      </c>
      <c r="D9244">
        <v>47369219</v>
      </c>
      <c r="E9244" t="s">
        <v>20</v>
      </c>
      <c r="F9244">
        <v>114</v>
      </c>
      <c r="G9244">
        <v>347</v>
      </c>
      <c r="H9244">
        <v>226</v>
      </c>
      <c r="I9244">
        <v>299</v>
      </c>
      <c r="J9244">
        <v>24.728999999999999</v>
      </c>
      <c r="K9244">
        <v>43.048000000000002</v>
      </c>
      <c r="L9244">
        <v>18.318768722239</v>
      </c>
      <c r="M9244">
        <v>1.6340278588281801E-8</v>
      </c>
      <c r="N9244">
        <v>7.4291609005621302</v>
      </c>
      <c r="O9244">
        <v>-1.28708701271392</v>
      </c>
      <c r="P9244">
        <v>8.19432297964642E-6</v>
      </c>
      <c r="Q9244">
        <v>5.1875140590441297E-4</v>
      </c>
    </row>
    <row r="9245" spans="1:17" ht="15" x14ac:dyDescent="0.25">
      <c r="A9245" t="s">
        <v>19927</v>
      </c>
      <c r="B9245" t="s">
        <v>2618</v>
      </c>
      <c r="C9245">
        <v>47734111</v>
      </c>
      <c r="D9245">
        <v>47736111</v>
      </c>
      <c r="E9245" t="s">
        <v>24</v>
      </c>
      <c r="F9245">
        <v>83</v>
      </c>
      <c r="G9245">
        <v>98</v>
      </c>
      <c r="H9245">
        <v>144</v>
      </c>
      <c r="I9245">
        <v>28</v>
      </c>
      <c r="J9245">
        <v>45.856000000000002</v>
      </c>
      <c r="K9245">
        <v>83.721000000000004</v>
      </c>
      <c r="L9245">
        <v>37.864576641398003</v>
      </c>
      <c r="M9245">
        <v>1.6500519858274E-12</v>
      </c>
      <c r="N9245">
        <v>0</v>
      </c>
      <c r="O9245">
        <v>-3.9108576074144299</v>
      </c>
      <c r="P9245">
        <v>1</v>
      </c>
      <c r="Q9245">
        <v>1</v>
      </c>
    </row>
    <row r="9246" spans="1:17" ht="15" x14ac:dyDescent="0.25">
      <c r="A9246" t="s">
        <v>23555</v>
      </c>
      <c r="B9246" t="s">
        <v>2618</v>
      </c>
      <c r="C9246">
        <v>47955073</v>
      </c>
      <c r="D9246">
        <v>47957073</v>
      </c>
      <c r="E9246" t="s">
        <v>20</v>
      </c>
      <c r="F9246">
        <v>900</v>
      </c>
      <c r="G9246">
        <v>175</v>
      </c>
      <c r="H9246">
        <v>1013</v>
      </c>
      <c r="I9246">
        <v>142</v>
      </c>
      <c r="J9246">
        <v>83.721000000000004</v>
      </c>
      <c r="K9246">
        <v>87.706000000000003</v>
      </c>
      <c r="L9246">
        <v>3.9846974730696001</v>
      </c>
      <c r="M9246">
        <v>1.63712845161188E-2</v>
      </c>
      <c r="N9246">
        <v>0</v>
      </c>
      <c r="O9246">
        <v>-3.9108576074144299</v>
      </c>
      <c r="P9246">
        <v>1</v>
      </c>
      <c r="Q9246">
        <v>1</v>
      </c>
    </row>
    <row r="9247" spans="1:17" ht="15" x14ac:dyDescent="0.25">
      <c r="A9247" t="s">
        <v>10132</v>
      </c>
      <c r="B9247" t="s">
        <v>2618</v>
      </c>
      <c r="C9247">
        <v>47988569</v>
      </c>
      <c r="D9247">
        <v>47990569</v>
      </c>
      <c r="E9247" t="s">
        <v>20</v>
      </c>
      <c r="F9247">
        <v>428</v>
      </c>
      <c r="G9247">
        <v>355</v>
      </c>
      <c r="H9247">
        <v>519</v>
      </c>
      <c r="I9247">
        <v>307</v>
      </c>
      <c r="J9247">
        <v>54.661999999999999</v>
      </c>
      <c r="K9247">
        <v>62.832999999999998</v>
      </c>
      <c r="L9247">
        <v>8.1713716722483998</v>
      </c>
      <c r="M9247">
        <v>2.9057288585020401E-3</v>
      </c>
      <c r="N9247">
        <v>0</v>
      </c>
      <c r="O9247">
        <v>-3.9108576074144299</v>
      </c>
      <c r="P9247">
        <v>1</v>
      </c>
      <c r="Q9247">
        <v>1</v>
      </c>
    </row>
    <row r="9248" spans="1:17" ht="15" x14ac:dyDescent="0.25">
      <c r="A9248" t="s">
        <v>19929</v>
      </c>
      <c r="B9248" t="s">
        <v>2618</v>
      </c>
      <c r="C9248">
        <v>48337611</v>
      </c>
      <c r="D9248">
        <v>48339611</v>
      </c>
      <c r="E9248" t="s">
        <v>24</v>
      </c>
      <c r="F9248">
        <v>1256</v>
      </c>
      <c r="G9248">
        <v>403</v>
      </c>
      <c r="H9248">
        <v>1498</v>
      </c>
      <c r="I9248">
        <v>345</v>
      </c>
      <c r="J9248">
        <v>75.707999999999998</v>
      </c>
      <c r="K9248">
        <v>81.281000000000006</v>
      </c>
      <c r="L9248">
        <v>5.5722629031144999</v>
      </c>
      <c r="M9248">
        <v>2.6472850437620702E-4</v>
      </c>
      <c r="N9248">
        <v>1.8233327101102801</v>
      </c>
      <c r="O9248">
        <v>2.38623742489977</v>
      </c>
      <c r="P9248">
        <v>3.8327748526464797E-2</v>
      </c>
      <c r="Q9248">
        <v>0.26793910782388097</v>
      </c>
    </row>
    <row r="9249" spans="1:17" ht="15" x14ac:dyDescent="0.25">
      <c r="A9249" t="s">
        <v>19930</v>
      </c>
      <c r="B9249" t="s">
        <v>2618</v>
      </c>
      <c r="C9249">
        <v>48338375</v>
      </c>
      <c r="D9249">
        <v>48340375</v>
      </c>
      <c r="E9249" t="s">
        <v>24</v>
      </c>
      <c r="F9249">
        <v>742</v>
      </c>
      <c r="G9249">
        <v>708</v>
      </c>
      <c r="H9249">
        <v>884</v>
      </c>
      <c r="I9249">
        <v>672</v>
      </c>
      <c r="J9249">
        <v>51.171999999999997</v>
      </c>
      <c r="K9249">
        <v>56.811999999999998</v>
      </c>
      <c r="L9249">
        <v>5.6399255385161</v>
      </c>
      <c r="M9249">
        <v>5.5502545082091901E-3</v>
      </c>
      <c r="N9249">
        <v>2.2650452357341999</v>
      </c>
      <c r="O9249">
        <v>-1.1820619185308201</v>
      </c>
      <c r="P9249">
        <v>5.8236072322911198E-2</v>
      </c>
      <c r="Q9249">
        <v>0.35310676672359498</v>
      </c>
    </row>
    <row r="9250" spans="1:17" ht="15" x14ac:dyDescent="0.25">
      <c r="A9250" t="s">
        <v>23556</v>
      </c>
      <c r="B9250" t="s">
        <v>2618</v>
      </c>
      <c r="C9250">
        <v>48492274</v>
      </c>
      <c r="D9250">
        <v>48494274</v>
      </c>
      <c r="E9250" t="s">
        <v>20</v>
      </c>
      <c r="F9250">
        <v>1276</v>
      </c>
      <c r="G9250">
        <v>267</v>
      </c>
      <c r="H9250">
        <v>1470</v>
      </c>
      <c r="I9250">
        <v>243</v>
      </c>
      <c r="J9250">
        <v>82.695999999999998</v>
      </c>
      <c r="K9250">
        <v>85.813999999999993</v>
      </c>
      <c r="L9250">
        <v>3.1183141082319001</v>
      </c>
      <c r="M9250">
        <v>2.98683304663881E-2</v>
      </c>
      <c r="N9250">
        <v>0.19418904699494899</v>
      </c>
      <c r="O9250">
        <v>0.41746547878069501</v>
      </c>
      <c r="P9250">
        <v>0.78866225664858902</v>
      </c>
      <c r="Q9250">
        <v>1</v>
      </c>
    </row>
    <row r="9251" spans="1:17" ht="15" x14ac:dyDescent="0.25">
      <c r="A9251" t="s">
        <v>16571</v>
      </c>
      <c r="B9251" t="s">
        <v>2618</v>
      </c>
      <c r="C9251">
        <v>48500052</v>
      </c>
      <c r="D9251">
        <v>48502052</v>
      </c>
      <c r="E9251" t="s">
        <v>24</v>
      </c>
      <c r="F9251">
        <v>798</v>
      </c>
      <c r="G9251">
        <v>422</v>
      </c>
      <c r="H9251">
        <v>716</v>
      </c>
      <c r="I9251">
        <v>278</v>
      </c>
      <c r="J9251">
        <v>65.41</v>
      </c>
      <c r="K9251">
        <v>72.031999999999996</v>
      </c>
      <c r="L9251">
        <v>6.6223570933799998</v>
      </c>
      <c r="M9251">
        <v>2.7832612807239302E-3</v>
      </c>
      <c r="N9251">
        <v>-7.0028245338157502</v>
      </c>
      <c r="O9251">
        <v>-2.3709689025894098</v>
      </c>
      <c r="P9251">
        <v>5.2352132436029004E-6</v>
      </c>
      <c r="Q9251">
        <v>3.6644443698080002E-4</v>
      </c>
    </row>
    <row r="9252" spans="1:17" ht="15" x14ac:dyDescent="0.25">
      <c r="A9252" t="s">
        <v>23557</v>
      </c>
      <c r="B9252" t="s">
        <v>2618</v>
      </c>
      <c r="C9252">
        <v>49026018</v>
      </c>
      <c r="D9252">
        <v>49028018</v>
      </c>
      <c r="E9252" t="s">
        <v>24</v>
      </c>
      <c r="F9252">
        <v>700</v>
      </c>
      <c r="G9252">
        <v>390</v>
      </c>
      <c r="H9252">
        <v>653</v>
      </c>
      <c r="I9252">
        <v>228</v>
      </c>
      <c r="J9252">
        <v>64.22</v>
      </c>
      <c r="K9252">
        <v>74.12</v>
      </c>
      <c r="L9252">
        <v>9.9001343344197998</v>
      </c>
      <c r="M9252">
        <v>1.6476919575963299E-5</v>
      </c>
      <c r="N9252">
        <v>3.0139560094736502</v>
      </c>
      <c r="O9252">
        <v>-1.9073739321688601</v>
      </c>
      <c r="P9252">
        <v>2.5169630394265299E-2</v>
      </c>
      <c r="Q9252">
        <v>0.20113724747376999</v>
      </c>
    </row>
    <row r="9253" spans="1:17" ht="15" x14ac:dyDescent="0.25">
      <c r="A9253" t="s">
        <v>23558</v>
      </c>
      <c r="B9253" t="s">
        <v>2618</v>
      </c>
      <c r="C9253">
        <v>49073231</v>
      </c>
      <c r="D9253">
        <v>49075231</v>
      </c>
      <c r="E9253" t="s">
        <v>24</v>
      </c>
      <c r="F9253">
        <v>206</v>
      </c>
      <c r="G9253">
        <v>662</v>
      </c>
      <c r="H9253">
        <v>226</v>
      </c>
      <c r="I9253">
        <v>513</v>
      </c>
      <c r="J9253">
        <v>23.733000000000001</v>
      </c>
      <c r="K9253">
        <v>30.582000000000001</v>
      </c>
      <c r="L9253">
        <v>6.8491484943533996</v>
      </c>
      <c r="M9253">
        <v>5.9911090764269001E-3</v>
      </c>
      <c r="N9253">
        <v>3.39437362252988</v>
      </c>
      <c r="O9253">
        <v>2.0247060967463599</v>
      </c>
      <c r="P9253">
        <v>2.0012164305649598E-2</v>
      </c>
      <c r="Q9253">
        <v>0.172118892456537</v>
      </c>
    </row>
    <row r="9254" spans="1:17" ht="15" x14ac:dyDescent="0.25">
      <c r="A9254" t="s">
        <v>10136</v>
      </c>
      <c r="B9254" t="s">
        <v>2618</v>
      </c>
      <c r="C9254">
        <v>49159842</v>
      </c>
      <c r="D9254">
        <v>49161842</v>
      </c>
      <c r="E9254" t="s">
        <v>20</v>
      </c>
      <c r="F9254">
        <v>223</v>
      </c>
      <c r="G9254">
        <v>709</v>
      </c>
      <c r="H9254">
        <v>331</v>
      </c>
      <c r="I9254">
        <v>768</v>
      </c>
      <c r="J9254">
        <v>23.927</v>
      </c>
      <c r="K9254">
        <v>30.117999999999999</v>
      </c>
      <c r="L9254">
        <v>6.1912507273486996</v>
      </c>
      <c r="M9254">
        <v>5.1820962611964097E-3</v>
      </c>
      <c r="N9254">
        <v>-2.1475380935105699</v>
      </c>
      <c r="O9254">
        <v>-3.6304807600782198</v>
      </c>
      <c r="P9254">
        <v>0.50770302631192499</v>
      </c>
      <c r="Q9254">
        <v>1</v>
      </c>
    </row>
    <row r="9255" spans="1:17" ht="15" x14ac:dyDescent="0.25">
      <c r="A9255" t="s">
        <v>23559</v>
      </c>
      <c r="B9255" t="s">
        <v>2618</v>
      </c>
      <c r="C9255">
        <v>49160526</v>
      </c>
      <c r="D9255">
        <v>49162526</v>
      </c>
      <c r="E9255" t="s">
        <v>24</v>
      </c>
      <c r="F9255">
        <v>381</v>
      </c>
      <c r="G9255">
        <v>704</v>
      </c>
      <c r="H9255">
        <v>587</v>
      </c>
      <c r="I9255">
        <v>817</v>
      </c>
      <c r="J9255">
        <v>35.115000000000002</v>
      </c>
      <c r="K9255">
        <v>41.808999999999997</v>
      </c>
      <c r="L9255">
        <v>6.6939094358449003</v>
      </c>
      <c r="M9255">
        <v>2.1182212441300001E-3</v>
      </c>
      <c r="N9255">
        <v>0</v>
      </c>
      <c r="O9255">
        <v>-3.6854227752447701</v>
      </c>
      <c r="P9255">
        <v>1</v>
      </c>
      <c r="Q9255">
        <v>1</v>
      </c>
    </row>
    <row r="9256" spans="1:17" ht="15" x14ac:dyDescent="0.25">
      <c r="A9256" t="s">
        <v>19931</v>
      </c>
      <c r="B9256" t="s">
        <v>2618</v>
      </c>
      <c r="C9256">
        <v>49178765</v>
      </c>
      <c r="D9256">
        <v>49180765</v>
      </c>
      <c r="E9256" t="s">
        <v>24</v>
      </c>
      <c r="F9256">
        <v>82</v>
      </c>
      <c r="G9256">
        <v>604</v>
      </c>
      <c r="H9256">
        <v>139</v>
      </c>
      <c r="I9256">
        <v>722</v>
      </c>
      <c r="J9256">
        <v>11.952999999999999</v>
      </c>
      <c r="K9256">
        <v>16.143999999999998</v>
      </c>
      <c r="L9256">
        <v>4.1906658133637</v>
      </c>
      <c r="M9256">
        <v>3.53468791856099E-2</v>
      </c>
      <c r="N9256">
        <v>-0.92862525057201795</v>
      </c>
      <c r="O9256">
        <v>4.9154772781459801</v>
      </c>
      <c r="P9256">
        <v>2.8920969451485998E-3</v>
      </c>
      <c r="Q9256">
        <v>4.4684459409967597E-2</v>
      </c>
    </row>
    <row r="9257" spans="1:17" ht="15" x14ac:dyDescent="0.25">
      <c r="A9257" t="s">
        <v>10138</v>
      </c>
      <c r="B9257" t="s">
        <v>2618</v>
      </c>
      <c r="C9257">
        <v>49220151</v>
      </c>
      <c r="D9257">
        <v>49222151</v>
      </c>
      <c r="E9257" t="s">
        <v>24</v>
      </c>
      <c r="F9257">
        <v>600</v>
      </c>
      <c r="G9257">
        <v>417</v>
      </c>
      <c r="H9257">
        <v>827</v>
      </c>
      <c r="I9257">
        <v>332</v>
      </c>
      <c r="J9257">
        <v>58.997</v>
      </c>
      <c r="K9257">
        <v>71.355000000000004</v>
      </c>
      <c r="L9257">
        <v>12.357565900825</v>
      </c>
      <c r="M9257">
        <v>1.9956962658969199E-8</v>
      </c>
      <c r="N9257">
        <v>-0.184809121269744</v>
      </c>
      <c r="O9257">
        <v>6.2265545950688201</v>
      </c>
      <c r="P9257">
        <v>0.46799227136590299</v>
      </c>
      <c r="Q9257">
        <v>1</v>
      </c>
    </row>
    <row r="9258" spans="1:17" ht="15" x14ac:dyDescent="0.25">
      <c r="A9258" t="s">
        <v>19932</v>
      </c>
      <c r="B9258" t="s">
        <v>2618</v>
      </c>
      <c r="C9258">
        <v>49372695</v>
      </c>
      <c r="D9258">
        <v>49374695</v>
      </c>
      <c r="E9258" t="s">
        <v>20</v>
      </c>
      <c r="F9258">
        <v>185</v>
      </c>
      <c r="G9258">
        <v>125</v>
      </c>
      <c r="H9258">
        <v>242</v>
      </c>
      <c r="I9258">
        <v>84</v>
      </c>
      <c r="J9258">
        <v>59.677</v>
      </c>
      <c r="K9258">
        <v>74.233000000000004</v>
      </c>
      <c r="L9258">
        <v>14.555709479517001</v>
      </c>
      <c r="M9258">
        <v>4.1121543705148998E-4</v>
      </c>
      <c r="N9258">
        <v>0</v>
      </c>
      <c r="O9258">
        <v>-3.9108576074144299</v>
      </c>
      <c r="P9258">
        <v>1</v>
      </c>
      <c r="Q9258">
        <v>1</v>
      </c>
    </row>
    <row r="9259" spans="1:17" ht="15" x14ac:dyDescent="0.25">
      <c r="A9259" t="s">
        <v>10141</v>
      </c>
      <c r="B9259" t="s">
        <v>2618</v>
      </c>
      <c r="C9259">
        <v>49394561</v>
      </c>
      <c r="D9259">
        <v>49396561</v>
      </c>
      <c r="E9259" t="s">
        <v>20</v>
      </c>
      <c r="F9259">
        <v>467</v>
      </c>
      <c r="G9259">
        <v>227</v>
      </c>
      <c r="H9259">
        <v>560</v>
      </c>
      <c r="I9259">
        <v>112</v>
      </c>
      <c r="J9259">
        <v>67.290999999999997</v>
      </c>
      <c r="K9259">
        <v>83.332999999999998</v>
      </c>
      <c r="L9259">
        <v>16.042267050913001</v>
      </c>
      <c r="M9259">
        <v>1.0321463447093099E-10</v>
      </c>
      <c r="N9259">
        <v>0</v>
      </c>
      <c r="O9259">
        <v>-3.9108576074144299</v>
      </c>
      <c r="P9259">
        <v>1</v>
      </c>
      <c r="Q9259">
        <v>1</v>
      </c>
    </row>
    <row r="9260" spans="1:17" ht="15" x14ac:dyDescent="0.25">
      <c r="A9260" t="s">
        <v>23560</v>
      </c>
      <c r="B9260" t="s">
        <v>2618</v>
      </c>
      <c r="C9260">
        <v>49468848</v>
      </c>
      <c r="D9260">
        <v>49470848</v>
      </c>
      <c r="E9260" t="s">
        <v>24</v>
      </c>
      <c r="F9260">
        <v>515</v>
      </c>
      <c r="G9260">
        <v>131</v>
      </c>
      <c r="H9260">
        <v>602</v>
      </c>
      <c r="I9260">
        <v>101</v>
      </c>
      <c r="J9260">
        <v>79.721000000000004</v>
      </c>
      <c r="K9260">
        <v>85.632999999999996</v>
      </c>
      <c r="L9260">
        <v>5.9116391933729</v>
      </c>
      <c r="M9260">
        <v>1.11884120997019E-2</v>
      </c>
      <c r="N9260">
        <v>0</v>
      </c>
      <c r="O9260">
        <v>-3.9108576074144299</v>
      </c>
      <c r="P9260">
        <v>1</v>
      </c>
      <c r="Q9260">
        <v>1</v>
      </c>
    </row>
    <row r="9261" spans="1:17" ht="15" x14ac:dyDescent="0.25">
      <c r="A9261" t="s">
        <v>23561</v>
      </c>
      <c r="B9261" t="s">
        <v>2618</v>
      </c>
      <c r="C9261">
        <v>50017100</v>
      </c>
      <c r="D9261">
        <v>50019100</v>
      </c>
      <c r="E9261" t="s">
        <v>24</v>
      </c>
      <c r="F9261">
        <v>248</v>
      </c>
      <c r="G9261">
        <v>445</v>
      </c>
      <c r="H9261">
        <v>245</v>
      </c>
      <c r="I9261">
        <v>337</v>
      </c>
      <c r="J9261">
        <v>35.786000000000001</v>
      </c>
      <c r="K9261">
        <v>42.095999999999997</v>
      </c>
      <c r="L9261">
        <v>6.3097841448357004</v>
      </c>
      <c r="M9261">
        <v>4.2363855809427899E-2</v>
      </c>
      <c r="N9261">
        <v>0.75455816832936995</v>
      </c>
      <c r="O9261">
        <v>4.25963711085409</v>
      </c>
      <c r="P9261">
        <v>1.2292297268548901E-2</v>
      </c>
      <c r="Q9261">
        <v>0.121288521021091</v>
      </c>
    </row>
    <row r="9262" spans="1:17" ht="15" x14ac:dyDescent="0.25">
      <c r="A9262" t="s">
        <v>19933</v>
      </c>
      <c r="B9262" t="s">
        <v>2618</v>
      </c>
      <c r="C9262">
        <v>50985991</v>
      </c>
      <c r="D9262">
        <v>50987991</v>
      </c>
      <c r="E9262" t="s">
        <v>24</v>
      </c>
      <c r="F9262">
        <v>177</v>
      </c>
      <c r="G9262">
        <v>444</v>
      </c>
      <c r="H9262">
        <v>199</v>
      </c>
      <c r="I9262">
        <v>370</v>
      </c>
      <c r="J9262">
        <v>28.501999999999999</v>
      </c>
      <c r="K9262">
        <v>34.973999999999997</v>
      </c>
      <c r="L9262">
        <v>6.4712225023984997</v>
      </c>
      <c r="M9262">
        <v>3.2827478634100203E-2</v>
      </c>
      <c r="N9262">
        <v>0</v>
      </c>
      <c r="O9262">
        <v>-3.8704914870218201</v>
      </c>
      <c r="P9262">
        <v>1</v>
      </c>
      <c r="Q9262">
        <v>1</v>
      </c>
    </row>
    <row r="9263" spans="1:17" ht="15" x14ac:dyDescent="0.25">
      <c r="A9263" t="s">
        <v>10148</v>
      </c>
      <c r="B9263" t="s">
        <v>2618</v>
      </c>
      <c r="C9263">
        <v>51018121</v>
      </c>
      <c r="D9263">
        <v>51020121</v>
      </c>
      <c r="E9263" t="s">
        <v>20</v>
      </c>
      <c r="F9263">
        <v>391</v>
      </c>
      <c r="G9263">
        <v>389</v>
      </c>
      <c r="H9263">
        <v>555</v>
      </c>
      <c r="I9263">
        <v>335</v>
      </c>
      <c r="J9263">
        <v>50.128</v>
      </c>
      <c r="K9263">
        <v>62.36</v>
      </c>
      <c r="L9263">
        <v>12.231345433593001</v>
      </c>
      <c r="M9263">
        <v>4.0128113388636003E-6</v>
      </c>
      <c r="N9263">
        <v>-9.8463302475683606E-2</v>
      </c>
      <c r="O9263">
        <v>2.7190382260952402</v>
      </c>
      <c r="P9263">
        <v>0.87821453183118403</v>
      </c>
      <c r="Q9263">
        <v>1</v>
      </c>
    </row>
    <row r="9264" spans="1:17" ht="15" x14ac:dyDescent="0.25">
      <c r="A9264" t="s">
        <v>16572</v>
      </c>
      <c r="B9264" t="s">
        <v>2618</v>
      </c>
      <c r="C9264">
        <v>51254811</v>
      </c>
      <c r="D9264">
        <v>51256811</v>
      </c>
      <c r="E9264" t="s">
        <v>24</v>
      </c>
      <c r="F9264">
        <v>153</v>
      </c>
      <c r="G9264">
        <v>409</v>
      </c>
      <c r="H9264">
        <v>238</v>
      </c>
      <c r="I9264">
        <v>439</v>
      </c>
      <c r="J9264">
        <v>27.224</v>
      </c>
      <c r="K9264">
        <v>35.155000000000001</v>
      </c>
      <c r="L9264">
        <v>7.9308967235605996</v>
      </c>
      <c r="M9264">
        <v>7.9360764147551697E-3</v>
      </c>
      <c r="N9264">
        <v>0</v>
      </c>
      <c r="O9264">
        <v>-3.9108576074144299</v>
      </c>
      <c r="P9264">
        <v>1</v>
      </c>
      <c r="Q9264">
        <v>1</v>
      </c>
    </row>
    <row r="9265" spans="1:17" ht="15" x14ac:dyDescent="0.25">
      <c r="A9265" t="s">
        <v>23562</v>
      </c>
      <c r="B9265" t="s">
        <v>2618</v>
      </c>
      <c r="C9265">
        <v>51466322</v>
      </c>
      <c r="D9265">
        <v>51468322</v>
      </c>
      <c r="E9265" t="s">
        <v>24</v>
      </c>
      <c r="F9265">
        <v>693</v>
      </c>
      <c r="G9265">
        <v>127</v>
      </c>
      <c r="H9265">
        <v>737</v>
      </c>
      <c r="I9265">
        <v>86</v>
      </c>
      <c r="J9265">
        <v>84.512</v>
      </c>
      <c r="K9265">
        <v>89.55</v>
      </c>
      <c r="L9265">
        <v>5.0382301514387997</v>
      </c>
      <c r="M9265">
        <v>6.6117532353350897E-3</v>
      </c>
      <c r="N9265">
        <v>-0.30393988384021497</v>
      </c>
      <c r="O9265">
        <v>4.2936697819591698</v>
      </c>
      <c r="P9265">
        <v>0.32384250937074499</v>
      </c>
      <c r="Q9265">
        <v>0.93117599417417496</v>
      </c>
    </row>
    <row r="9266" spans="1:17" ht="15" x14ac:dyDescent="0.25">
      <c r="A9266" t="s">
        <v>2711</v>
      </c>
      <c r="B9266" t="s">
        <v>2618</v>
      </c>
      <c r="C9266">
        <v>51620704</v>
      </c>
      <c r="D9266">
        <v>51622704</v>
      </c>
      <c r="E9266" t="s">
        <v>20</v>
      </c>
      <c r="F9266">
        <v>173</v>
      </c>
      <c r="G9266">
        <v>54</v>
      </c>
      <c r="H9266">
        <v>124</v>
      </c>
      <c r="I9266">
        <v>17</v>
      </c>
      <c r="J9266">
        <v>76.210999999999999</v>
      </c>
      <c r="K9266">
        <v>87.942999999999998</v>
      </c>
      <c r="L9266">
        <v>11.731808666854</v>
      </c>
      <c r="M9266">
        <v>1.41669944721935E-2</v>
      </c>
      <c r="N9266">
        <v>0</v>
      </c>
      <c r="O9266">
        <v>-3.67847119540524</v>
      </c>
      <c r="P9266">
        <v>1</v>
      </c>
      <c r="Q9266">
        <v>1</v>
      </c>
    </row>
    <row r="9267" spans="1:17" ht="15" x14ac:dyDescent="0.25">
      <c r="A9267" t="s">
        <v>23563</v>
      </c>
      <c r="B9267" t="s">
        <v>2618</v>
      </c>
      <c r="C9267">
        <v>51621634</v>
      </c>
      <c r="D9267">
        <v>51623634</v>
      </c>
      <c r="E9267" t="s">
        <v>20</v>
      </c>
      <c r="F9267">
        <v>201</v>
      </c>
      <c r="G9267">
        <v>81</v>
      </c>
      <c r="H9267">
        <v>194</v>
      </c>
      <c r="I9267">
        <v>25</v>
      </c>
      <c r="J9267">
        <v>71.277000000000001</v>
      </c>
      <c r="K9267">
        <v>88.584000000000003</v>
      </c>
      <c r="L9267">
        <v>17.307879141164001</v>
      </c>
      <c r="M9267">
        <v>1.1504522530274001E-5</v>
      </c>
      <c r="N9267">
        <v>0</v>
      </c>
      <c r="O9267">
        <v>-3.9108576074144299</v>
      </c>
      <c r="P9267">
        <v>1</v>
      </c>
      <c r="Q9267">
        <v>1</v>
      </c>
    </row>
    <row r="9268" spans="1:17" ht="15" x14ac:dyDescent="0.25">
      <c r="A9268" t="s">
        <v>23564</v>
      </c>
      <c r="B9268" t="s">
        <v>2618</v>
      </c>
      <c r="C9268">
        <v>51653881</v>
      </c>
      <c r="D9268">
        <v>51655881</v>
      </c>
      <c r="E9268" t="s">
        <v>24</v>
      </c>
      <c r="F9268">
        <v>209</v>
      </c>
      <c r="G9268">
        <v>534</v>
      </c>
      <c r="H9268">
        <v>266</v>
      </c>
      <c r="I9268">
        <v>517</v>
      </c>
      <c r="J9268">
        <v>28.129000000000001</v>
      </c>
      <c r="K9268">
        <v>33.972000000000001</v>
      </c>
      <c r="L9268">
        <v>5.8426970154821003</v>
      </c>
      <c r="M9268">
        <v>2.8616157657081399E-2</v>
      </c>
      <c r="N9268">
        <v>0</v>
      </c>
      <c r="O9268">
        <v>-3.9108576074144299</v>
      </c>
      <c r="P9268">
        <v>1</v>
      </c>
      <c r="Q9268">
        <v>1</v>
      </c>
    </row>
    <row r="9269" spans="1:17" ht="15" x14ac:dyDescent="0.25">
      <c r="A9269" t="s">
        <v>23565</v>
      </c>
      <c r="B9269" t="s">
        <v>2618</v>
      </c>
      <c r="C9269">
        <v>51846282</v>
      </c>
      <c r="D9269">
        <v>51848282</v>
      </c>
      <c r="E9269" t="s">
        <v>20</v>
      </c>
      <c r="F9269">
        <v>9150</v>
      </c>
      <c r="G9269">
        <v>274</v>
      </c>
      <c r="H9269">
        <v>10781</v>
      </c>
      <c r="I9269">
        <v>231</v>
      </c>
      <c r="J9269">
        <v>97.093000000000004</v>
      </c>
      <c r="K9269">
        <v>97.902000000000001</v>
      </c>
      <c r="L9269">
        <v>0.80975870126555005</v>
      </c>
      <c r="M9269">
        <v>8.8438346628012105E-4</v>
      </c>
      <c r="N9269">
        <v>0</v>
      </c>
      <c r="O9269">
        <v>-3.9108576074144299</v>
      </c>
      <c r="P9269">
        <v>1</v>
      </c>
      <c r="Q9269">
        <v>1</v>
      </c>
    </row>
    <row r="9270" spans="1:17" ht="15" x14ac:dyDescent="0.25">
      <c r="A9270" t="s">
        <v>10156</v>
      </c>
      <c r="B9270" t="s">
        <v>2618</v>
      </c>
      <c r="C9270">
        <v>51894240</v>
      </c>
      <c r="D9270">
        <v>51896240</v>
      </c>
      <c r="E9270" t="s">
        <v>20</v>
      </c>
      <c r="F9270">
        <v>90</v>
      </c>
      <c r="G9270">
        <v>204</v>
      </c>
      <c r="H9270">
        <v>334</v>
      </c>
      <c r="I9270">
        <v>158</v>
      </c>
      <c r="J9270">
        <v>30.611999999999998</v>
      </c>
      <c r="K9270">
        <v>67.885999999999996</v>
      </c>
      <c r="L9270">
        <v>37.273933963829002</v>
      </c>
      <c r="M9270">
        <v>1.01112557685074E-22</v>
      </c>
      <c r="N9270">
        <v>0</v>
      </c>
      <c r="O9270">
        <v>-3.9108576074144299</v>
      </c>
      <c r="P9270">
        <v>1</v>
      </c>
      <c r="Q9270">
        <v>1</v>
      </c>
    </row>
    <row r="9271" spans="1:17" ht="15" x14ac:dyDescent="0.25">
      <c r="A9271" t="s">
        <v>23566</v>
      </c>
      <c r="B9271" t="s">
        <v>2618</v>
      </c>
      <c r="C9271">
        <v>51895705</v>
      </c>
      <c r="D9271">
        <v>51897705</v>
      </c>
      <c r="E9271" t="s">
        <v>24</v>
      </c>
      <c r="F9271">
        <v>578</v>
      </c>
      <c r="G9271">
        <v>103</v>
      </c>
      <c r="H9271">
        <v>687</v>
      </c>
      <c r="I9271">
        <v>79</v>
      </c>
      <c r="J9271">
        <v>84.875</v>
      </c>
      <c r="K9271">
        <v>89.686999999999998</v>
      </c>
      <c r="L9271">
        <v>4.8115005195093996</v>
      </c>
      <c r="M9271">
        <v>1.5055360360553599E-2</v>
      </c>
      <c r="N9271">
        <v>-3.40999945023135</v>
      </c>
      <c r="O9271">
        <v>-4.4767260730961302E-2</v>
      </c>
      <c r="P9271">
        <v>1.41945077641957E-4</v>
      </c>
      <c r="Q9271">
        <v>4.7053675042608998E-3</v>
      </c>
    </row>
    <row r="9272" spans="1:17" ht="15" x14ac:dyDescent="0.25">
      <c r="A9272" t="s">
        <v>10158</v>
      </c>
      <c r="B9272" t="s">
        <v>2618</v>
      </c>
      <c r="C9272">
        <v>52344693</v>
      </c>
      <c r="D9272">
        <v>52346693</v>
      </c>
      <c r="E9272" t="s">
        <v>20</v>
      </c>
      <c r="F9272">
        <v>383</v>
      </c>
      <c r="G9272">
        <v>135</v>
      </c>
      <c r="H9272">
        <v>609</v>
      </c>
      <c r="I9272">
        <v>107</v>
      </c>
      <c r="J9272">
        <v>73.938000000000002</v>
      </c>
      <c r="K9272">
        <v>85.055999999999997</v>
      </c>
      <c r="L9272">
        <v>11.117641983564001</v>
      </c>
      <c r="M9272">
        <v>9.8734868330935306E-6</v>
      </c>
      <c r="N9272">
        <v>0</v>
      </c>
      <c r="O9272">
        <v>-3.9108576074144299</v>
      </c>
      <c r="P9272">
        <v>1</v>
      </c>
      <c r="Q9272">
        <v>1</v>
      </c>
    </row>
    <row r="9273" spans="1:17" ht="15" x14ac:dyDescent="0.25">
      <c r="A9273" t="s">
        <v>23567</v>
      </c>
      <c r="B9273" t="s">
        <v>2618</v>
      </c>
      <c r="C9273">
        <v>52532978</v>
      </c>
      <c r="D9273">
        <v>52534978</v>
      </c>
      <c r="E9273" t="s">
        <v>20</v>
      </c>
      <c r="F9273">
        <v>1587</v>
      </c>
      <c r="G9273">
        <v>423</v>
      </c>
      <c r="H9273">
        <v>1914</v>
      </c>
      <c r="I9273">
        <v>411</v>
      </c>
      <c r="J9273">
        <v>78.954999999999998</v>
      </c>
      <c r="K9273">
        <v>82.322999999999993</v>
      </c>
      <c r="L9273">
        <v>3.3673567645642999</v>
      </c>
      <c r="M9273">
        <v>1.23575866125926E-2</v>
      </c>
      <c r="N9273">
        <v>-0.39511185852632802</v>
      </c>
      <c r="O9273">
        <v>5.4340091478482799</v>
      </c>
      <c r="P9273">
        <v>0.137748579483113</v>
      </c>
      <c r="Q9273">
        <v>0.58850826456664695</v>
      </c>
    </row>
    <row r="9274" spans="1:17" ht="15" x14ac:dyDescent="0.25">
      <c r="A9274" t="s">
        <v>15412</v>
      </c>
      <c r="B9274" t="s">
        <v>2618</v>
      </c>
      <c r="C9274">
        <v>53103658</v>
      </c>
      <c r="D9274">
        <v>53105658</v>
      </c>
      <c r="E9274" t="s">
        <v>24</v>
      </c>
      <c r="F9274">
        <v>837</v>
      </c>
      <c r="G9274">
        <v>602</v>
      </c>
      <c r="H9274">
        <v>1179</v>
      </c>
      <c r="I9274">
        <v>597</v>
      </c>
      <c r="J9274">
        <v>58.164999999999999</v>
      </c>
      <c r="K9274">
        <v>66.385000000000005</v>
      </c>
      <c r="L9274">
        <v>8.2197425013617007</v>
      </c>
      <c r="M9274">
        <v>1.18024202715774E-5</v>
      </c>
      <c r="N9274">
        <v>1.8864359059893401</v>
      </c>
      <c r="O9274">
        <v>-3.7908693321821798</v>
      </c>
      <c r="P9274">
        <v>1</v>
      </c>
      <c r="Q9274">
        <v>1</v>
      </c>
    </row>
    <row r="9275" spans="1:17" ht="15" x14ac:dyDescent="0.25">
      <c r="A9275" t="s">
        <v>15414</v>
      </c>
      <c r="B9275" t="s">
        <v>2618</v>
      </c>
      <c r="C9275">
        <v>53129229</v>
      </c>
      <c r="D9275">
        <v>53131229</v>
      </c>
      <c r="E9275" t="s">
        <v>24</v>
      </c>
      <c r="F9275">
        <v>163</v>
      </c>
      <c r="G9275">
        <v>58</v>
      </c>
      <c r="H9275">
        <v>245</v>
      </c>
      <c r="I9275">
        <v>33</v>
      </c>
      <c r="J9275">
        <v>73.756</v>
      </c>
      <c r="K9275">
        <v>88.129000000000005</v>
      </c>
      <c r="L9275">
        <v>14.373840294280001</v>
      </c>
      <c r="M9275">
        <v>1.8610110915691E-4</v>
      </c>
      <c r="N9275">
        <v>0</v>
      </c>
      <c r="O9275">
        <v>-3.9108576074144299</v>
      </c>
      <c r="P9275">
        <v>1</v>
      </c>
      <c r="Q9275">
        <v>1</v>
      </c>
    </row>
    <row r="9276" spans="1:17" ht="15" x14ac:dyDescent="0.25">
      <c r="A9276" t="s">
        <v>10162</v>
      </c>
      <c r="B9276" t="s">
        <v>2618</v>
      </c>
      <c r="C9276">
        <v>53379935</v>
      </c>
      <c r="D9276">
        <v>53381935</v>
      </c>
      <c r="E9276" t="s">
        <v>20</v>
      </c>
      <c r="F9276">
        <v>113</v>
      </c>
      <c r="G9276">
        <v>374</v>
      </c>
      <c r="H9276">
        <v>583</v>
      </c>
      <c r="I9276">
        <v>88</v>
      </c>
      <c r="J9276">
        <v>23.202999999999999</v>
      </c>
      <c r="K9276">
        <v>86.885000000000005</v>
      </c>
      <c r="L9276">
        <v>63.681960480694997</v>
      </c>
      <c r="M9276">
        <v>1.3587144869147999E-109</v>
      </c>
      <c r="N9276">
        <v>0.44693625637545398</v>
      </c>
      <c r="O9276">
        <v>8.3789827637282404</v>
      </c>
      <c r="P9276">
        <v>0.20044769911875299</v>
      </c>
      <c r="Q9276">
        <v>0.72939208049078996</v>
      </c>
    </row>
    <row r="9277" spans="1:17" ht="15" x14ac:dyDescent="0.25">
      <c r="A9277" t="s">
        <v>10163</v>
      </c>
      <c r="B9277" t="s">
        <v>2618</v>
      </c>
      <c r="C9277">
        <v>53379045</v>
      </c>
      <c r="D9277">
        <v>53381045</v>
      </c>
      <c r="E9277" t="s">
        <v>24</v>
      </c>
      <c r="F9277">
        <v>10</v>
      </c>
      <c r="G9277">
        <v>395</v>
      </c>
      <c r="H9277">
        <v>496</v>
      </c>
      <c r="I9277">
        <v>175</v>
      </c>
      <c r="J9277">
        <v>2.4689999999999999</v>
      </c>
      <c r="K9277">
        <v>73.92</v>
      </c>
      <c r="L9277">
        <v>71.450387297381994</v>
      </c>
      <c r="M9277">
        <v>3.7048211742767798E-134</v>
      </c>
      <c r="N9277">
        <v>0</v>
      </c>
      <c r="O9277">
        <v>-3.9108576074144299</v>
      </c>
      <c r="P9277">
        <v>1</v>
      </c>
      <c r="Q9277">
        <v>1</v>
      </c>
    </row>
    <row r="9278" spans="1:17" ht="15" x14ac:dyDescent="0.25">
      <c r="A9278" t="s">
        <v>10164</v>
      </c>
      <c r="B9278" t="s">
        <v>2618</v>
      </c>
      <c r="C9278">
        <v>53380072</v>
      </c>
      <c r="D9278">
        <v>53382072</v>
      </c>
      <c r="E9278" t="s">
        <v>24</v>
      </c>
      <c r="F9278">
        <v>113</v>
      </c>
      <c r="G9278">
        <v>374</v>
      </c>
      <c r="H9278">
        <v>583</v>
      </c>
      <c r="I9278">
        <v>78</v>
      </c>
      <c r="J9278">
        <v>23.202999999999999</v>
      </c>
      <c r="K9278">
        <v>88.2</v>
      </c>
      <c r="L9278">
        <v>64.996412007195005</v>
      </c>
      <c r="M9278">
        <v>1.82510076321349E-114</v>
      </c>
      <c r="N9278">
        <v>0</v>
      </c>
      <c r="O9278">
        <v>-3.9108576074144299</v>
      </c>
      <c r="P9278">
        <v>1</v>
      </c>
      <c r="Q9278">
        <v>1</v>
      </c>
    </row>
    <row r="9279" spans="1:17" ht="15" x14ac:dyDescent="0.25">
      <c r="A9279" t="s">
        <v>23568</v>
      </c>
      <c r="B9279" t="s">
        <v>2618</v>
      </c>
      <c r="C9279">
        <v>53476237</v>
      </c>
      <c r="D9279">
        <v>53478237</v>
      </c>
      <c r="E9279" t="s">
        <v>24</v>
      </c>
      <c r="F9279">
        <v>1115</v>
      </c>
      <c r="G9279">
        <v>149</v>
      </c>
      <c r="H9279">
        <v>1438</v>
      </c>
      <c r="I9279">
        <v>129</v>
      </c>
      <c r="J9279">
        <v>88.212000000000003</v>
      </c>
      <c r="K9279">
        <v>91.768000000000001</v>
      </c>
      <c r="L9279">
        <v>3.5556836816297999</v>
      </c>
      <c r="M9279">
        <v>4.9396060119227796E-3</v>
      </c>
      <c r="N9279">
        <v>0.13897059695205699</v>
      </c>
      <c r="O9279">
        <v>6.2556676524403203</v>
      </c>
      <c r="P9279">
        <v>0.59625562598535398</v>
      </c>
      <c r="Q9279">
        <v>1</v>
      </c>
    </row>
    <row r="9280" spans="1:17" ht="15" x14ac:dyDescent="0.25">
      <c r="A9280" t="s">
        <v>10166</v>
      </c>
      <c r="B9280" t="s">
        <v>2618</v>
      </c>
      <c r="C9280">
        <v>53679679</v>
      </c>
      <c r="D9280">
        <v>53681679</v>
      </c>
      <c r="E9280" t="s">
        <v>24</v>
      </c>
      <c r="F9280">
        <v>247</v>
      </c>
      <c r="G9280">
        <v>162</v>
      </c>
      <c r="H9280">
        <v>379</v>
      </c>
      <c r="I9280">
        <v>148</v>
      </c>
      <c r="J9280">
        <v>60.390999999999998</v>
      </c>
      <c r="K9280">
        <v>71.917000000000002</v>
      </c>
      <c r="L9280">
        <v>11.52531049489</v>
      </c>
      <c r="M9280">
        <v>9.5108939183537297E-4</v>
      </c>
      <c r="N9280">
        <v>0</v>
      </c>
      <c r="O9280">
        <v>-3.9108576074144299</v>
      </c>
      <c r="P9280">
        <v>1</v>
      </c>
      <c r="Q9280">
        <v>1</v>
      </c>
    </row>
    <row r="9281" spans="1:17" ht="15" x14ac:dyDescent="0.25">
      <c r="A9281" t="s">
        <v>15415</v>
      </c>
      <c r="B9281" t="s">
        <v>2618</v>
      </c>
      <c r="C9281">
        <v>53862494</v>
      </c>
      <c r="D9281">
        <v>53864494</v>
      </c>
      <c r="E9281" t="s">
        <v>24</v>
      </c>
      <c r="F9281">
        <v>795</v>
      </c>
      <c r="G9281">
        <v>251</v>
      </c>
      <c r="H9281">
        <v>821</v>
      </c>
      <c r="I9281">
        <v>164</v>
      </c>
      <c r="J9281">
        <v>76.004000000000005</v>
      </c>
      <c r="K9281">
        <v>83.35</v>
      </c>
      <c r="L9281">
        <v>7.3464297153283997</v>
      </c>
      <c r="M9281">
        <v>2.0010139779129001E-4</v>
      </c>
      <c r="N9281">
        <v>0</v>
      </c>
      <c r="O9281">
        <v>-3.9108576074144299</v>
      </c>
      <c r="P9281">
        <v>1</v>
      </c>
      <c r="Q9281">
        <v>1</v>
      </c>
    </row>
    <row r="9282" spans="1:17" ht="15" x14ac:dyDescent="0.25">
      <c r="A9282" t="s">
        <v>15418</v>
      </c>
      <c r="B9282" t="s">
        <v>2618</v>
      </c>
      <c r="C9282">
        <v>54506952</v>
      </c>
      <c r="D9282">
        <v>54508952</v>
      </c>
      <c r="E9282" t="s">
        <v>20</v>
      </c>
      <c r="F9282">
        <v>134</v>
      </c>
      <c r="G9282">
        <v>86</v>
      </c>
      <c r="H9282">
        <v>233</v>
      </c>
      <c r="I9282">
        <v>75</v>
      </c>
      <c r="J9282">
        <v>60.908999999999999</v>
      </c>
      <c r="K9282">
        <v>75.649000000000001</v>
      </c>
      <c r="L9282">
        <v>14.740259740260001</v>
      </c>
      <c r="M9282">
        <v>1.2755716993385401E-3</v>
      </c>
      <c r="N9282">
        <v>0</v>
      </c>
      <c r="O9282">
        <v>-3.9108576074144299</v>
      </c>
      <c r="P9282">
        <v>1</v>
      </c>
      <c r="Q9282">
        <v>1</v>
      </c>
    </row>
    <row r="9283" spans="1:17" ht="15" x14ac:dyDescent="0.25">
      <c r="A9283" t="s">
        <v>19942</v>
      </c>
      <c r="B9283" t="s">
        <v>2618</v>
      </c>
      <c r="C9283">
        <v>55209516</v>
      </c>
      <c r="D9283">
        <v>55211516</v>
      </c>
      <c r="E9283" t="s">
        <v>24</v>
      </c>
      <c r="F9283">
        <v>199</v>
      </c>
      <c r="G9283">
        <v>71</v>
      </c>
      <c r="H9283">
        <v>249</v>
      </c>
      <c r="I9283">
        <v>55</v>
      </c>
      <c r="J9283">
        <v>73.703999999999994</v>
      </c>
      <c r="K9283">
        <v>81.908000000000001</v>
      </c>
      <c r="L9283">
        <v>8.2041910331384003</v>
      </c>
      <c r="M9283">
        <v>3.6442271030400902E-2</v>
      </c>
      <c r="N9283">
        <v>0</v>
      </c>
      <c r="O9283">
        <v>-3.9108576074144299</v>
      </c>
      <c r="P9283">
        <v>1</v>
      </c>
      <c r="Q9283">
        <v>1</v>
      </c>
    </row>
    <row r="9284" spans="1:17" ht="15" x14ac:dyDescent="0.25">
      <c r="A9284" t="s">
        <v>10173</v>
      </c>
      <c r="B9284" t="s">
        <v>2618</v>
      </c>
      <c r="C9284">
        <v>55401648</v>
      </c>
      <c r="D9284">
        <v>55403648</v>
      </c>
      <c r="E9284" t="s">
        <v>24</v>
      </c>
      <c r="F9284">
        <v>301</v>
      </c>
      <c r="G9284">
        <v>518</v>
      </c>
      <c r="H9284">
        <v>355</v>
      </c>
      <c r="I9284">
        <v>362</v>
      </c>
      <c r="J9284">
        <v>36.752000000000002</v>
      </c>
      <c r="K9284">
        <v>49.512</v>
      </c>
      <c r="L9284">
        <v>12.759718199049001</v>
      </c>
      <c r="M9284">
        <v>3.72021552303895E-6</v>
      </c>
      <c r="N9284">
        <v>-0.61202068573045398</v>
      </c>
      <c r="O9284">
        <v>0.27358262375775599</v>
      </c>
      <c r="P9284">
        <v>0.35543188689624899</v>
      </c>
      <c r="Q9284">
        <v>0.97336250903491695</v>
      </c>
    </row>
    <row r="9285" spans="1:17" ht="15" x14ac:dyDescent="0.25">
      <c r="A9285" t="s">
        <v>15420</v>
      </c>
      <c r="B9285" t="s">
        <v>2618</v>
      </c>
      <c r="C9285">
        <v>55770238</v>
      </c>
      <c r="D9285">
        <v>55772238</v>
      </c>
      <c r="E9285" t="s">
        <v>24</v>
      </c>
      <c r="F9285">
        <v>948</v>
      </c>
      <c r="G9285">
        <v>109</v>
      </c>
      <c r="H9285">
        <v>841</v>
      </c>
      <c r="I9285">
        <v>61</v>
      </c>
      <c r="J9285">
        <v>89.688000000000002</v>
      </c>
      <c r="K9285">
        <v>93.236999999999995</v>
      </c>
      <c r="L9285">
        <v>3.5494549062631999</v>
      </c>
      <c r="M9285">
        <v>1.36634605065952E-2</v>
      </c>
      <c r="N9285">
        <v>0.66216889137440504</v>
      </c>
      <c r="O9285">
        <v>6.7591799756716302</v>
      </c>
      <c r="P9285">
        <v>0.18501065581176801</v>
      </c>
      <c r="Q9285">
        <v>0.69811806488820705</v>
      </c>
    </row>
    <row r="9286" spans="1:17" ht="15" x14ac:dyDescent="0.25">
      <c r="A9286" t="s">
        <v>10175</v>
      </c>
      <c r="B9286" t="s">
        <v>2618</v>
      </c>
      <c r="C9286">
        <v>55855413</v>
      </c>
      <c r="D9286">
        <v>55857413</v>
      </c>
      <c r="E9286" t="s">
        <v>24</v>
      </c>
      <c r="F9286">
        <v>48</v>
      </c>
      <c r="G9286">
        <v>1431</v>
      </c>
      <c r="H9286">
        <v>116</v>
      </c>
      <c r="I9286">
        <v>1497</v>
      </c>
      <c r="J9286">
        <v>3.2450000000000001</v>
      </c>
      <c r="K9286">
        <v>7.1920000000000002</v>
      </c>
      <c r="L9286">
        <v>3.9461324004130001</v>
      </c>
      <c r="M9286">
        <v>5.3511658998187901E-6</v>
      </c>
      <c r="N9286">
        <v>0</v>
      </c>
      <c r="O9286">
        <v>-3.9108576074144299</v>
      </c>
      <c r="P9286">
        <v>1</v>
      </c>
      <c r="Q9286">
        <v>1</v>
      </c>
    </row>
    <row r="9287" spans="1:17" ht="15" x14ac:dyDescent="0.25">
      <c r="A9287" t="s">
        <v>23569</v>
      </c>
      <c r="B9287" t="s">
        <v>2618</v>
      </c>
      <c r="C9287">
        <v>55959634</v>
      </c>
      <c r="D9287">
        <v>55961634</v>
      </c>
      <c r="E9287" t="s">
        <v>24</v>
      </c>
      <c r="F9287">
        <v>605</v>
      </c>
      <c r="G9287">
        <v>441</v>
      </c>
      <c r="H9287">
        <v>622</v>
      </c>
      <c r="I9287">
        <v>366</v>
      </c>
      <c r="J9287">
        <v>57.838999999999999</v>
      </c>
      <c r="K9287">
        <v>62.954999999999998</v>
      </c>
      <c r="L9287">
        <v>5.1160774417291002</v>
      </c>
      <c r="M9287">
        <v>3.7288192008901502E-2</v>
      </c>
      <c r="N9287">
        <v>1.46689896508636</v>
      </c>
      <c r="O9287">
        <v>-2.2284730333587501</v>
      </c>
      <c r="P9287">
        <v>0.293290539992489</v>
      </c>
      <c r="Q9287">
        <v>0.88684379241707501</v>
      </c>
    </row>
    <row r="9288" spans="1:17" ht="15" x14ac:dyDescent="0.25">
      <c r="A9288" t="s">
        <v>23570</v>
      </c>
      <c r="B9288" t="s">
        <v>2618</v>
      </c>
      <c r="C9288">
        <v>56285470</v>
      </c>
      <c r="D9288">
        <v>56287470</v>
      </c>
      <c r="E9288" t="s">
        <v>20</v>
      </c>
      <c r="F9288">
        <v>943</v>
      </c>
      <c r="G9288">
        <v>196</v>
      </c>
      <c r="H9288">
        <v>952</v>
      </c>
      <c r="I9288">
        <v>150</v>
      </c>
      <c r="J9288">
        <v>82.792000000000002</v>
      </c>
      <c r="K9288">
        <v>86.388000000000005</v>
      </c>
      <c r="L9288">
        <v>3.5964620157459999</v>
      </c>
      <c r="M9288">
        <v>3.5258142389115801E-2</v>
      </c>
      <c r="N9288">
        <v>0</v>
      </c>
      <c r="O9288">
        <v>-3.9108576074144299</v>
      </c>
      <c r="P9288">
        <v>1</v>
      </c>
      <c r="Q9288">
        <v>1</v>
      </c>
    </row>
    <row r="9289" spans="1:17" ht="15" x14ac:dyDescent="0.25">
      <c r="A9289" t="s">
        <v>10178</v>
      </c>
      <c r="B9289" t="s">
        <v>2618</v>
      </c>
      <c r="C9289">
        <v>56503873</v>
      </c>
      <c r="D9289">
        <v>56505873</v>
      </c>
      <c r="E9289" t="s">
        <v>20</v>
      </c>
      <c r="F9289">
        <v>876</v>
      </c>
      <c r="G9289">
        <v>142</v>
      </c>
      <c r="H9289">
        <v>1100</v>
      </c>
      <c r="I9289">
        <v>93</v>
      </c>
      <c r="J9289">
        <v>86.051000000000002</v>
      </c>
      <c r="K9289">
        <v>92.204999999999998</v>
      </c>
      <c r="L9289">
        <v>6.1534458539252004</v>
      </c>
      <c r="M9289">
        <v>1.92432040984925E-5</v>
      </c>
      <c r="N9289">
        <v>4.3591671088056296</v>
      </c>
      <c r="O9289">
        <v>-3.2881256513178401</v>
      </c>
      <c r="P9289">
        <v>0.123255569443475</v>
      </c>
      <c r="Q9289">
        <v>0.55266456159636701</v>
      </c>
    </row>
    <row r="9290" spans="1:17" ht="15" x14ac:dyDescent="0.25">
      <c r="A9290" t="s">
        <v>23571</v>
      </c>
      <c r="B9290" t="s">
        <v>2618</v>
      </c>
      <c r="C9290">
        <v>57250804</v>
      </c>
      <c r="D9290">
        <v>57252804</v>
      </c>
      <c r="E9290" t="s">
        <v>24</v>
      </c>
      <c r="F9290">
        <v>603</v>
      </c>
      <c r="G9290">
        <v>113</v>
      </c>
      <c r="H9290">
        <v>596</v>
      </c>
      <c r="I9290">
        <v>76</v>
      </c>
      <c r="J9290">
        <v>84.218000000000004</v>
      </c>
      <c r="K9290">
        <v>88.69</v>
      </c>
      <c r="L9290">
        <v>4.4725990955041004</v>
      </c>
      <c r="M9290">
        <v>2.92559650005569E-2</v>
      </c>
      <c r="N9290">
        <v>0</v>
      </c>
      <c r="O9290">
        <v>-3.9108576074144299</v>
      </c>
      <c r="P9290">
        <v>1</v>
      </c>
      <c r="Q9290">
        <v>1</v>
      </c>
    </row>
    <row r="9291" spans="1:17" ht="15" x14ac:dyDescent="0.25">
      <c r="A9291" t="s">
        <v>23572</v>
      </c>
      <c r="B9291" t="s">
        <v>2618</v>
      </c>
      <c r="C9291">
        <v>58158927</v>
      </c>
      <c r="D9291">
        <v>58160927</v>
      </c>
      <c r="E9291" t="s">
        <v>20</v>
      </c>
      <c r="F9291">
        <v>237</v>
      </c>
      <c r="G9291">
        <v>41</v>
      </c>
      <c r="H9291">
        <v>234</v>
      </c>
      <c r="I9291">
        <v>19</v>
      </c>
      <c r="J9291">
        <v>85.251999999999995</v>
      </c>
      <c r="K9291">
        <v>92.49</v>
      </c>
      <c r="L9291">
        <v>7.2383200159239998</v>
      </c>
      <c r="M9291">
        <v>1.90402697325666E-2</v>
      </c>
      <c r="N9291">
        <v>4.4137414979847396</v>
      </c>
      <c r="O9291">
        <v>-0.59312650526811095</v>
      </c>
      <c r="P9291">
        <v>9.2758258869532397E-4</v>
      </c>
      <c r="Q9291">
        <v>1.92525843535521E-2</v>
      </c>
    </row>
    <row r="9292" spans="1:17" ht="15" x14ac:dyDescent="0.25">
      <c r="A9292" t="s">
        <v>10186</v>
      </c>
      <c r="B9292" t="s">
        <v>2618</v>
      </c>
      <c r="C9292">
        <v>58302245</v>
      </c>
      <c r="D9292">
        <v>58304245</v>
      </c>
      <c r="E9292" t="s">
        <v>24</v>
      </c>
      <c r="F9292">
        <v>401</v>
      </c>
      <c r="G9292">
        <v>211</v>
      </c>
      <c r="H9292">
        <v>778</v>
      </c>
      <c r="I9292">
        <v>115</v>
      </c>
      <c r="J9292">
        <v>65.522999999999996</v>
      </c>
      <c r="K9292">
        <v>87.122</v>
      </c>
      <c r="L9292">
        <v>21.599184653331001</v>
      </c>
      <c r="M9292">
        <v>1.7766443757719898E-21</v>
      </c>
      <c r="N9292">
        <v>1.8956507063893999</v>
      </c>
      <c r="O9292">
        <v>-3.6854221964246201</v>
      </c>
      <c r="P9292">
        <v>1</v>
      </c>
      <c r="Q9292">
        <v>1</v>
      </c>
    </row>
    <row r="9293" spans="1:17" ht="15" x14ac:dyDescent="0.25">
      <c r="A9293" t="s">
        <v>19943</v>
      </c>
      <c r="B9293" t="s">
        <v>2618</v>
      </c>
      <c r="C9293">
        <v>58308703</v>
      </c>
      <c r="D9293">
        <v>58310703</v>
      </c>
      <c r="E9293" t="s">
        <v>24</v>
      </c>
      <c r="F9293">
        <v>95</v>
      </c>
      <c r="G9293">
        <v>302</v>
      </c>
      <c r="H9293">
        <v>148</v>
      </c>
      <c r="I9293">
        <v>329</v>
      </c>
      <c r="J9293">
        <v>23.928999999999998</v>
      </c>
      <c r="K9293">
        <v>31.027000000000001</v>
      </c>
      <c r="L9293">
        <v>7.0977826360174996</v>
      </c>
      <c r="M9293">
        <v>4.0287353073656697E-2</v>
      </c>
      <c r="N9293">
        <v>-0.22826955057061099</v>
      </c>
      <c r="O9293">
        <v>0.68123151612206401</v>
      </c>
      <c r="P9293">
        <v>0.70413223102084699</v>
      </c>
      <c r="Q9293">
        <v>1</v>
      </c>
    </row>
    <row r="9294" spans="1:17" ht="15" x14ac:dyDescent="0.25">
      <c r="A9294" t="s">
        <v>23573</v>
      </c>
      <c r="B9294" t="s">
        <v>2618</v>
      </c>
      <c r="C9294">
        <v>58365721</v>
      </c>
      <c r="D9294">
        <v>58367721</v>
      </c>
      <c r="E9294" t="s">
        <v>24</v>
      </c>
      <c r="F9294">
        <v>1072</v>
      </c>
      <c r="G9294">
        <v>395</v>
      </c>
      <c r="H9294">
        <v>1352</v>
      </c>
      <c r="I9294">
        <v>373</v>
      </c>
      <c r="J9294">
        <v>73.073999999999998</v>
      </c>
      <c r="K9294">
        <v>78.376999999999995</v>
      </c>
      <c r="L9294">
        <v>5.3025102990426998</v>
      </c>
      <c r="M9294">
        <v>1.7995594090711301E-3</v>
      </c>
      <c r="N9294">
        <v>3.8290668000247998</v>
      </c>
      <c r="O9294">
        <v>4.33113721581289E-2</v>
      </c>
      <c r="P9294">
        <v>1.4706243186335399E-4</v>
      </c>
      <c r="Q9294">
        <v>4.8169680063081003E-3</v>
      </c>
    </row>
    <row r="9295" spans="1:17" ht="15" x14ac:dyDescent="0.25">
      <c r="A9295" t="s">
        <v>10187</v>
      </c>
      <c r="B9295" t="s">
        <v>2618</v>
      </c>
      <c r="C9295">
        <v>58500749</v>
      </c>
      <c r="D9295">
        <v>58502749</v>
      </c>
      <c r="E9295" t="s">
        <v>24</v>
      </c>
      <c r="F9295">
        <v>226</v>
      </c>
      <c r="G9295">
        <v>823</v>
      </c>
      <c r="H9295">
        <v>416</v>
      </c>
      <c r="I9295">
        <v>901</v>
      </c>
      <c r="J9295">
        <v>21.544</v>
      </c>
      <c r="K9295">
        <v>31.587</v>
      </c>
      <c r="L9295">
        <v>10.042612083823</v>
      </c>
      <c r="M9295">
        <v>4.3925955483456499E-7</v>
      </c>
      <c r="N9295">
        <v>0.96582134121747099</v>
      </c>
      <c r="O9295">
        <v>7.9132596159619402</v>
      </c>
      <c r="P9295">
        <v>2.7703732356887199E-2</v>
      </c>
      <c r="Q9295">
        <v>0.21490069376298901</v>
      </c>
    </row>
    <row r="9296" spans="1:17" ht="15" x14ac:dyDescent="0.25">
      <c r="A9296" t="s">
        <v>10188</v>
      </c>
      <c r="B9296" t="s">
        <v>2618</v>
      </c>
      <c r="C9296">
        <v>58559275</v>
      </c>
      <c r="D9296">
        <v>58561275</v>
      </c>
      <c r="E9296" t="s">
        <v>24</v>
      </c>
      <c r="F9296">
        <v>120</v>
      </c>
      <c r="G9296">
        <v>165</v>
      </c>
      <c r="H9296">
        <v>316</v>
      </c>
      <c r="I9296">
        <v>191</v>
      </c>
      <c r="J9296">
        <v>42.104999999999997</v>
      </c>
      <c r="K9296">
        <v>62.326999999999998</v>
      </c>
      <c r="L9296">
        <v>20.222153015675001</v>
      </c>
      <c r="M9296">
        <v>4.4854289575060501E-7</v>
      </c>
      <c r="N9296">
        <v>5.6304784532913699</v>
      </c>
      <c r="O9296">
        <v>-1.7027164649624</v>
      </c>
      <c r="P9296">
        <v>2.76832503462014E-2</v>
      </c>
      <c r="Q9296">
        <v>0.21481262485911201</v>
      </c>
    </row>
    <row r="9297" spans="1:17" ht="15" x14ac:dyDescent="0.25">
      <c r="A9297" t="s">
        <v>15423</v>
      </c>
      <c r="B9297" t="s">
        <v>2618</v>
      </c>
      <c r="C9297">
        <v>58740749</v>
      </c>
      <c r="D9297">
        <v>58742749</v>
      </c>
      <c r="E9297" t="s">
        <v>24</v>
      </c>
      <c r="F9297">
        <v>996</v>
      </c>
      <c r="G9297">
        <v>170</v>
      </c>
      <c r="H9297">
        <v>1010</v>
      </c>
      <c r="I9297">
        <v>110</v>
      </c>
      <c r="J9297">
        <v>85.42</v>
      </c>
      <c r="K9297">
        <v>90.179000000000002</v>
      </c>
      <c r="L9297">
        <v>4.7583312913502001</v>
      </c>
      <c r="M9297">
        <v>1.7917417158888999E-3</v>
      </c>
      <c r="N9297">
        <v>4.9071923186199804</v>
      </c>
      <c r="O9297">
        <v>-3.4658350520910299</v>
      </c>
      <c r="P9297">
        <v>5.5297519199053201E-2</v>
      </c>
      <c r="Q9297">
        <v>0.34172108961847503</v>
      </c>
    </row>
    <row r="9298" spans="1:17" ht="15" x14ac:dyDescent="0.25">
      <c r="A9298" t="s">
        <v>10191</v>
      </c>
      <c r="B9298" t="s">
        <v>2618</v>
      </c>
      <c r="C9298">
        <v>58756334</v>
      </c>
      <c r="D9298">
        <v>58758334</v>
      </c>
      <c r="E9298" t="s">
        <v>20</v>
      </c>
      <c r="F9298">
        <v>1333</v>
      </c>
      <c r="G9298">
        <v>497</v>
      </c>
      <c r="H9298">
        <v>1560</v>
      </c>
      <c r="I9298">
        <v>375</v>
      </c>
      <c r="J9298">
        <v>72.841999999999999</v>
      </c>
      <c r="K9298">
        <v>80.62</v>
      </c>
      <c r="L9298">
        <v>7.7786249841149004</v>
      </c>
      <c r="M9298">
        <v>1.5925090984092501E-7</v>
      </c>
      <c r="N9298">
        <v>1.72646120792817</v>
      </c>
      <c r="O9298">
        <v>4.7159842130395102</v>
      </c>
      <c r="P9298">
        <v>1.8597296722870101E-4</v>
      </c>
      <c r="Q9298">
        <v>5.7109030868915302E-3</v>
      </c>
    </row>
    <row r="9299" spans="1:17" ht="15" x14ac:dyDescent="0.25">
      <c r="A9299" t="s">
        <v>15424</v>
      </c>
      <c r="B9299" t="s">
        <v>2618</v>
      </c>
      <c r="C9299">
        <v>58785230</v>
      </c>
      <c r="D9299">
        <v>58787230</v>
      </c>
      <c r="E9299" t="s">
        <v>20</v>
      </c>
      <c r="F9299">
        <v>1063</v>
      </c>
      <c r="G9299">
        <v>225</v>
      </c>
      <c r="H9299">
        <v>1376</v>
      </c>
      <c r="I9299">
        <v>197</v>
      </c>
      <c r="J9299">
        <v>82.531000000000006</v>
      </c>
      <c r="K9299">
        <v>87.475999999999999</v>
      </c>
      <c r="L9299">
        <v>4.9451043028118002</v>
      </c>
      <c r="M9299">
        <v>9.0070775029742797E-4</v>
      </c>
      <c r="N9299">
        <v>0</v>
      </c>
      <c r="O9299">
        <v>-3.7647021453059599</v>
      </c>
      <c r="P9299">
        <v>1</v>
      </c>
      <c r="Q9299">
        <v>1</v>
      </c>
    </row>
    <row r="9300" spans="1:17" ht="15" x14ac:dyDescent="0.25">
      <c r="A9300" t="s">
        <v>10192</v>
      </c>
      <c r="B9300" t="s">
        <v>2618</v>
      </c>
      <c r="C9300">
        <v>58829132</v>
      </c>
      <c r="D9300">
        <v>58831132</v>
      </c>
      <c r="E9300" t="s">
        <v>20</v>
      </c>
      <c r="F9300">
        <v>701</v>
      </c>
      <c r="G9300">
        <v>194</v>
      </c>
      <c r="H9300">
        <v>880</v>
      </c>
      <c r="I9300">
        <v>138</v>
      </c>
      <c r="J9300">
        <v>78.323999999999998</v>
      </c>
      <c r="K9300">
        <v>86.444000000000003</v>
      </c>
      <c r="L9300">
        <v>8.1199855121775002</v>
      </c>
      <c r="M9300">
        <v>1.8472262453829501E-5</v>
      </c>
      <c r="N9300">
        <v>0.78124920708696899</v>
      </c>
      <c r="O9300">
        <v>0.57304085869778598</v>
      </c>
      <c r="P9300">
        <v>0.55137952229869402</v>
      </c>
      <c r="Q9300">
        <v>1</v>
      </c>
    </row>
    <row r="9301" spans="1:17" ht="15" x14ac:dyDescent="0.25">
      <c r="A9301" t="s">
        <v>16577</v>
      </c>
      <c r="B9301" t="s">
        <v>2618</v>
      </c>
      <c r="C9301">
        <v>58833633</v>
      </c>
      <c r="D9301">
        <v>58835633</v>
      </c>
      <c r="E9301" t="s">
        <v>20</v>
      </c>
      <c r="F9301">
        <v>565</v>
      </c>
      <c r="G9301">
        <v>117</v>
      </c>
      <c r="H9301">
        <v>650</v>
      </c>
      <c r="I9301">
        <v>95</v>
      </c>
      <c r="J9301">
        <v>82.844999999999999</v>
      </c>
      <c r="K9301">
        <v>87.248000000000005</v>
      </c>
      <c r="L9301">
        <v>4.4037473675924002</v>
      </c>
      <c r="M9301">
        <v>3.7560208714077503E-2</v>
      </c>
      <c r="N9301">
        <v>1.7521139834734401</v>
      </c>
      <c r="O9301">
        <v>-2.3725414825262701</v>
      </c>
      <c r="P9301">
        <v>1</v>
      </c>
      <c r="Q9301">
        <v>1</v>
      </c>
    </row>
    <row r="9302" spans="1:17" ht="15" x14ac:dyDescent="0.25">
      <c r="A9302" t="s">
        <v>2717</v>
      </c>
      <c r="B9302" t="s">
        <v>2618</v>
      </c>
      <c r="C9302">
        <v>58904423</v>
      </c>
      <c r="D9302">
        <v>58906423</v>
      </c>
      <c r="E9302" t="s">
        <v>20</v>
      </c>
      <c r="F9302">
        <v>460</v>
      </c>
      <c r="G9302">
        <v>201</v>
      </c>
      <c r="H9302">
        <v>574</v>
      </c>
      <c r="I9302">
        <v>166</v>
      </c>
      <c r="J9302">
        <v>69.591999999999999</v>
      </c>
      <c r="K9302">
        <v>77.567999999999998</v>
      </c>
      <c r="L9302">
        <v>7.9760395796703998</v>
      </c>
      <c r="M9302">
        <v>2.4577008289546E-3</v>
      </c>
      <c r="N9302">
        <v>0</v>
      </c>
      <c r="O9302">
        <v>-3.9108576074144299</v>
      </c>
      <c r="P9302">
        <v>1</v>
      </c>
      <c r="Q9302">
        <v>1</v>
      </c>
    </row>
    <row r="9303" spans="1:17" ht="15" x14ac:dyDescent="0.25">
      <c r="A9303" t="s">
        <v>2718</v>
      </c>
      <c r="B9303" t="s">
        <v>2618</v>
      </c>
      <c r="C9303">
        <v>58905050</v>
      </c>
      <c r="D9303">
        <v>58907050</v>
      </c>
      <c r="E9303" t="s">
        <v>20</v>
      </c>
      <c r="F9303">
        <v>888</v>
      </c>
      <c r="G9303">
        <v>258</v>
      </c>
      <c r="H9303">
        <v>1004</v>
      </c>
      <c r="I9303">
        <v>225</v>
      </c>
      <c r="J9303">
        <v>77.486999999999995</v>
      </c>
      <c r="K9303">
        <v>81.691999999999993</v>
      </c>
      <c r="L9303">
        <v>4.2055218774894998</v>
      </c>
      <c r="M9303">
        <v>2.4597348351270799E-2</v>
      </c>
      <c r="N9303">
        <v>0</v>
      </c>
      <c r="O9303">
        <v>-3.9108576074144299</v>
      </c>
      <c r="P9303">
        <v>1</v>
      </c>
      <c r="Q9303">
        <v>1</v>
      </c>
    </row>
    <row r="9304" spans="1:17" ht="15" x14ac:dyDescent="0.25">
      <c r="A9304" t="s">
        <v>23574</v>
      </c>
      <c r="B9304" t="s">
        <v>2618</v>
      </c>
      <c r="C9304">
        <v>59135918</v>
      </c>
      <c r="D9304">
        <v>59137918</v>
      </c>
      <c r="E9304" t="s">
        <v>20</v>
      </c>
      <c r="F9304">
        <v>691</v>
      </c>
      <c r="G9304">
        <v>287</v>
      </c>
      <c r="H9304">
        <v>885</v>
      </c>
      <c r="I9304">
        <v>213</v>
      </c>
      <c r="J9304">
        <v>70.653999999999996</v>
      </c>
      <c r="K9304">
        <v>80.600999999999999</v>
      </c>
      <c r="L9304">
        <v>9.9466961681584998</v>
      </c>
      <c r="M9304">
        <v>1.18762041830985E-6</v>
      </c>
      <c r="N9304">
        <v>-1.3963075539788801</v>
      </c>
      <c r="O9304">
        <v>7.05452779025154</v>
      </c>
      <c r="P9304">
        <v>7.3175181516614094E-5</v>
      </c>
      <c r="Q9304">
        <v>2.85423107141358E-3</v>
      </c>
    </row>
    <row r="9305" spans="1:17" ht="15" x14ac:dyDescent="0.25">
      <c r="A9305" t="s">
        <v>23575</v>
      </c>
      <c r="B9305" t="s">
        <v>2618</v>
      </c>
      <c r="C9305">
        <v>59135918</v>
      </c>
      <c r="D9305">
        <v>59137918</v>
      </c>
      <c r="E9305" t="s">
        <v>20</v>
      </c>
      <c r="F9305">
        <v>691</v>
      </c>
      <c r="G9305">
        <v>287</v>
      </c>
      <c r="H9305">
        <v>885</v>
      </c>
      <c r="I9305">
        <v>213</v>
      </c>
      <c r="J9305">
        <v>70.653999999999996</v>
      </c>
      <c r="K9305">
        <v>80.600999999999999</v>
      </c>
      <c r="L9305">
        <v>9.9466961681584998</v>
      </c>
      <c r="M9305">
        <v>1.18762041830985E-6</v>
      </c>
      <c r="N9305">
        <v>0</v>
      </c>
      <c r="O9305">
        <v>-3.8720324817542999</v>
      </c>
      <c r="P9305">
        <v>1</v>
      </c>
      <c r="Q9305">
        <v>1</v>
      </c>
    </row>
    <row r="9306" spans="1:17" ht="15" x14ac:dyDescent="0.25">
      <c r="A9306" t="s">
        <v>10197</v>
      </c>
      <c r="B9306" t="s">
        <v>2618</v>
      </c>
      <c r="C9306">
        <v>59160226</v>
      </c>
      <c r="D9306">
        <v>59162226</v>
      </c>
      <c r="E9306" t="s">
        <v>20</v>
      </c>
      <c r="F9306">
        <v>977</v>
      </c>
      <c r="G9306">
        <v>539</v>
      </c>
      <c r="H9306">
        <v>1100</v>
      </c>
      <c r="I9306">
        <v>484</v>
      </c>
      <c r="J9306">
        <v>64.445999999999998</v>
      </c>
      <c r="K9306">
        <v>69.444000000000003</v>
      </c>
      <c r="L9306">
        <v>4.9985341542070003</v>
      </c>
      <c r="M9306">
        <v>8.0908715089414995E-3</v>
      </c>
      <c r="N9306">
        <v>-0.47937615939698403</v>
      </c>
      <c r="O9306">
        <v>4.3843470660840502</v>
      </c>
      <c r="P9306">
        <v>0.142256906122007</v>
      </c>
      <c r="Q9306">
        <v>0.60071224704997805</v>
      </c>
    </row>
    <row r="9307" spans="1:17" ht="15" x14ac:dyDescent="0.25">
      <c r="A9307" t="s">
        <v>19953</v>
      </c>
      <c r="B9307" t="s">
        <v>2618</v>
      </c>
      <c r="C9307">
        <v>59272561</v>
      </c>
      <c r="D9307">
        <v>59274561</v>
      </c>
      <c r="E9307" t="s">
        <v>20</v>
      </c>
      <c r="F9307">
        <v>595</v>
      </c>
      <c r="G9307">
        <v>654</v>
      </c>
      <c r="H9307">
        <v>743</v>
      </c>
      <c r="I9307">
        <v>653</v>
      </c>
      <c r="J9307">
        <v>47.637999999999998</v>
      </c>
      <c r="K9307">
        <v>53.222999999999999</v>
      </c>
      <c r="L9307">
        <v>5.585385213615</v>
      </c>
      <c r="M9307">
        <v>1.0547371738355901E-2</v>
      </c>
      <c r="N9307">
        <v>1.8902117748195599</v>
      </c>
      <c r="O9307">
        <v>3.2390152131161498</v>
      </c>
      <c r="P9307">
        <v>9.3141099132489094E-2</v>
      </c>
      <c r="Q9307">
        <v>0.47034742817603697</v>
      </c>
    </row>
    <row r="9308" spans="1:17" ht="15" x14ac:dyDescent="0.25">
      <c r="A9308" t="s">
        <v>10200</v>
      </c>
      <c r="B9308" t="s">
        <v>2618</v>
      </c>
      <c r="C9308">
        <v>59292493</v>
      </c>
      <c r="D9308">
        <v>59294493</v>
      </c>
      <c r="E9308" t="s">
        <v>20</v>
      </c>
      <c r="F9308">
        <v>54</v>
      </c>
      <c r="G9308">
        <v>181</v>
      </c>
      <c r="H9308">
        <v>120</v>
      </c>
      <c r="I9308">
        <v>259</v>
      </c>
      <c r="J9308">
        <v>22.978999999999999</v>
      </c>
      <c r="K9308">
        <v>31.661999999999999</v>
      </c>
      <c r="L9308">
        <v>8.6835457250322996</v>
      </c>
      <c r="M9308">
        <v>3.82440072496288E-2</v>
      </c>
      <c r="N9308">
        <v>-7.2662479120269893E-2</v>
      </c>
      <c r="O9308">
        <v>6.6392426261425497</v>
      </c>
      <c r="P9308">
        <v>0.81342112806941302</v>
      </c>
      <c r="Q9308">
        <v>1</v>
      </c>
    </row>
    <row r="9309" spans="1:17" ht="15" x14ac:dyDescent="0.25">
      <c r="A9309" t="s">
        <v>10202</v>
      </c>
      <c r="B9309" t="s">
        <v>2618</v>
      </c>
      <c r="C9309">
        <v>59511414</v>
      </c>
      <c r="D9309">
        <v>59513414</v>
      </c>
      <c r="E9309" t="s">
        <v>24</v>
      </c>
      <c r="F9309">
        <v>875</v>
      </c>
      <c r="G9309">
        <v>479</v>
      </c>
      <c r="H9309">
        <v>1046</v>
      </c>
      <c r="I9309">
        <v>454</v>
      </c>
      <c r="J9309">
        <v>64.623000000000005</v>
      </c>
      <c r="K9309">
        <v>69.733000000000004</v>
      </c>
      <c r="L9309">
        <v>5.1099950763170998</v>
      </c>
      <c r="M9309">
        <v>9.6455936688089501E-3</v>
      </c>
      <c r="N9309">
        <v>-7.3022291956355403</v>
      </c>
      <c r="O9309">
        <v>-2.3402478592340299</v>
      </c>
      <c r="P9309">
        <v>1.8616956495514199E-4</v>
      </c>
      <c r="Q9309">
        <v>5.7109030868915302E-3</v>
      </c>
    </row>
    <row r="9310" spans="1:17" ht="15" x14ac:dyDescent="0.25">
      <c r="A9310" t="s">
        <v>23576</v>
      </c>
      <c r="B9310" t="s">
        <v>2618</v>
      </c>
      <c r="C9310">
        <v>59672372</v>
      </c>
      <c r="D9310">
        <v>59674372</v>
      </c>
      <c r="E9310" t="s">
        <v>24</v>
      </c>
      <c r="F9310">
        <v>455</v>
      </c>
      <c r="G9310">
        <v>103</v>
      </c>
      <c r="H9310">
        <v>614</v>
      </c>
      <c r="I9310">
        <v>62</v>
      </c>
      <c r="J9310">
        <v>81.540999999999997</v>
      </c>
      <c r="K9310">
        <v>90.828000000000003</v>
      </c>
      <c r="L9310">
        <v>9.2871837288710992</v>
      </c>
      <c r="M9310">
        <v>1.3635020780066299E-5</v>
      </c>
      <c r="N9310">
        <v>-8.8536302065720801E-2</v>
      </c>
      <c r="O9310">
        <v>-2.4215539999111901</v>
      </c>
      <c r="P9310">
        <v>1</v>
      </c>
      <c r="Q9310">
        <v>1</v>
      </c>
    </row>
    <row r="9311" spans="1:17" ht="15" x14ac:dyDescent="0.25">
      <c r="A9311" t="s">
        <v>23577</v>
      </c>
      <c r="B9311" t="s">
        <v>2618</v>
      </c>
      <c r="C9311">
        <v>59695277</v>
      </c>
      <c r="D9311">
        <v>59697277</v>
      </c>
      <c r="E9311" t="s">
        <v>20</v>
      </c>
      <c r="F9311">
        <v>552</v>
      </c>
      <c r="G9311">
        <v>737</v>
      </c>
      <c r="H9311">
        <v>698</v>
      </c>
      <c r="I9311">
        <v>707</v>
      </c>
      <c r="J9311">
        <v>42.823999999999998</v>
      </c>
      <c r="K9311">
        <v>49.68</v>
      </c>
      <c r="L9311">
        <v>6.8558208106369998</v>
      </c>
      <c r="M9311">
        <v>1.2755716993385401E-3</v>
      </c>
      <c r="N9311">
        <v>0.38603330245133</v>
      </c>
      <c r="O9311">
        <v>2.0533047490246501</v>
      </c>
      <c r="P9311">
        <v>0.462199999613153</v>
      </c>
      <c r="Q9311">
        <v>1</v>
      </c>
    </row>
    <row r="9312" spans="1:17" ht="15" x14ac:dyDescent="0.25">
      <c r="A9312" t="s">
        <v>10208</v>
      </c>
      <c r="B9312" t="s">
        <v>2618</v>
      </c>
      <c r="C9312">
        <v>59930105</v>
      </c>
      <c r="D9312">
        <v>59932105</v>
      </c>
      <c r="E9312" t="s">
        <v>20</v>
      </c>
      <c r="F9312">
        <v>776</v>
      </c>
      <c r="G9312">
        <v>133</v>
      </c>
      <c r="H9312">
        <v>901</v>
      </c>
      <c r="I9312">
        <v>105</v>
      </c>
      <c r="J9312">
        <v>85.369</v>
      </c>
      <c r="K9312">
        <v>89.563000000000002</v>
      </c>
      <c r="L9312">
        <v>4.1940874007878</v>
      </c>
      <c r="M9312">
        <v>1.4885805577244501E-2</v>
      </c>
      <c r="N9312">
        <v>0.14796733776677801</v>
      </c>
      <c r="O9312">
        <v>2.4666578407374899</v>
      </c>
      <c r="P9312">
        <v>0.75969603528886098</v>
      </c>
      <c r="Q9312">
        <v>1</v>
      </c>
    </row>
    <row r="9313" spans="1:17" ht="15" x14ac:dyDescent="0.25">
      <c r="A9313" t="s">
        <v>23578</v>
      </c>
      <c r="B9313" t="s">
        <v>2618</v>
      </c>
      <c r="C9313">
        <v>60079959</v>
      </c>
      <c r="D9313">
        <v>60081959</v>
      </c>
      <c r="E9313" t="s">
        <v>24</v>
      </c>
      <c r="F9313">
        <v>156</v>
      </c>
      <c r="G9313">
        <v>702</v>
      </c>
      <c r="H9313">
        <v>224</v>
      </c>
      <c r="I9313">
        <v>633</v>
      </c>
      <c r="J9313">
        <v>18.181999999999999</v>
      </c>
      <c r="K9313">
        <v>26.138000000000002</v>
      </c>
      <c r="L9313">
        <v>7.9558714331175997</v>
      </c>
      <c r="M9313">
        <v>3.18098102112511E-4</v>
      </c>
      <c r="N9313">
        <v>0.50051273565960896</v>
      </c>
      <c r="O9313">
        <v>4.4267498631581503</v>
      </c>
      <c r="P9313">
        <v>0.34211026259203903</v>
      </c>
      <c r="Q9313">
        <v>0.95607309959202202</v>
      </c>
    </row>
    <row r="9314" spans="1:17" ht="15" x14ac:dyDescent="0.25">
      <c r="A9314" t="s">
        <v>2722</v>
      </c>
      <c r="B9314" t="s">
        <v>2618</v>
      </c>
      <c r="C9314">
        <v>60174389</v>
      </c>
      <c r="D9314">
        <v>60176389</v>
      </c>
      <c r="E9314" t="s">
        <v>24</v>
      </c>
      <c r="F9314">
        <v>625</v>
      </c>
      <c r="G9314">
        <v>285</v>
      </c>
      <c r="H9314">
        <v>687</v>
      </c>
      <c r="I9314">
        <v>209</v>
      </c>
      <c r="J9314">
        <v>68.680999999999997</v>
      </c>
      <c r="K9314">
        <v>76.674000000000007</v>
      </c>
      <c r="L9314">
        <v>7.9927884615384999</v>
      </c>
      <c r="M9314">
        <v>5.58440252387697E-4</v>
      </c>
      <c r="N9314">
        <v>-3.77670143978946</v>
      </c>
      <c r="O9314">
        <v>-0.80997265882547698</v>
      </c>
      <c r="P9314">
        <v>0.13138207285806699</v>
      </c>
      <c r="Q9314">
        <v>0.57182696300649305</v>
      </c>
    </row>
    <row r="9315" spans="1:17" ht="15" x14ac:dyDescent="0.25">
      <c r="A9315" t="s">
        <v>23579</v>
      </c>
      <c r="B9315" t="s">
        <v>2618</v>
      </c>
      <c r="C9315">
        <v>60216965</v>
      </c>
      <c r="D9315">
        <v>60218965</v>
      </c>
      <c r="E9315" t="s">
        <v>20</v>
      </c>
      <c r="F9315">
        <v>631</v>
      </c>
      <c r="G9315">
        <v>152</v>
      </c>
      <c r="H9315">
        <v>717</v>
      </c>
      <c r="I9315">
        <v>121</v>
      </c>
      <c r="J9315">
        <v>80.587000000000003</v>
      </c>
      <c r="K9315">
        <v>85.561000000000007</v>
      </c>
      <c r="L9315">
        <v>4.9733751527842998</v>
      </c>
      <c r="M9315">
        <v>1.6986729778436901E-2</v>
      </c>
      <c r="N9315">
        <v>1.7127376766300499</v>
      </c>
      <c r="O9315">
        <v>-3.6089529751813001</v>
      </c>
      <c r="P9315">
        <v>1</v>
      </c>
      <c r="Q9315">
        <v>1</v>
      </c>
    </row>
    <row r="9316" spans="1:17" ht="15" x14ac:dyDescent="0.25">
      <c r="A9316" t="s">
        <v>10214</v>
      </c>
      <c r="B9316" t="s">
        <v>2618</v>
      </c>
      <c r="C9316">
        <v>60365451</v>
      </c>
      <c r="D9316">
        <v>60367451</v>
      </c>
      <c r="E9316" t="s">
        <v>24</v>
      </c>
      <c r="F9316">
        <v>352</v>
      </c>
      <c r="G9316">
        <v>246</v>
      </c>
      <c r="H9316">
        <v>637</v>
      </c>
      <c r="I9316">
        <v>316</v>
      </c>
      <c r="J9316">
        <v>58.863</v>
      </c>
      <c r="K9316">
        <v>66.841999999999999</v>
      </c>
      <c r="L9316">
        <v>7.9786767363755002</v>
      </c>
      <c r="M9316">
        <v>4.5192041406128796E-3</v>
      </c>
      <c r="N9316">
        <v>0.90595275478002302</v>
      </c>
      <c r="O9316">
        <v>0.74678698229370299</v>
      </c>
      <c r="P9316">
        <v>0.30553767098613899</v>
      </c>
      <c r="Q9316">
        <v>0.90362753562363296</v>
      </c>
    </row>
    <row r="9317" spans="1:17" ht="15" x14ac:dyDescent="0.25">
      <c r="A9317" t="s">
        <v>10215</v>
      </c>
      <c r="B9317" t="s">
        <v>2618</v>
      </c>
      <c r="C9317">
        <v>60485951</v>
      </c>
      <c r="D9317">
        <v>60487951</v>
      </c>
      <c r="E9317" t="s">
        <v>20</v>
      </c>
      <c r="F9317">
        <v>201</v>
      </c>
      <c r="G9317">
        <v>72</v>
      </c>
      <c r="H9317">
        <v>233</v>
      </c>
      <c r="I9317">
        <v>39</v>
      </c>
      <c r="J9317">
        <v>73.626000000000005</v>
      </c>
      <c r="K9317">
        <v>85.662000000000006</v>
      </c>
      <c r="L9317">
        <v>12.035391079509001</v>
      </c>
      <c r="M9317">
        <v>1.9720526915452999E-3</v>
      </c>
      <c r="N9317">
        <v>1.99154400413878</v>
      </c>
      <c r="O9317">
        <v>-3.3737588943446202</v>
      </c>
      <c r="P9317">
        <v>0.422715498666142</v>
      </c>
      <c r="Q9317">
        <v>1</v>
      </c>
    </row>
    <row r="9318" spans="1:17" ht="15" x14ac:dyDescent="0.25">
      <c r="A9318" t="s">
        <v>15425</v>
      </c>
      <c r="B9318" t="s">
        <v>2618</v>
      </c>
      <c r="C9318">
        <v>60635104</v>
      </c>
      <c r="D9318">
        <v>60637104</v>
      </c>
      <c r="E9318" t="s">
        <v>20</v>
      </c>
      <c r="F9318">
        <v>268</v>
      </c>
      <c r="G9318">
        <v>244</v>
      </c>
      <c r="H9318">
        <v>431</v>
      </c>
      <c r="I9318">
        <v>201</v>
      </c>
      <c r="J9318">
        <v>52.344000000000001</v>
      </c>
      <c r="K9318">
        <v>68.195999999999998</v>
      </c>
      <c r="L9318">
        <v>15.852452531646</v>
      </c>
      <c r="M9318">
        <v>4.8042977184757895E-7</v>
      </c>
      <c r="N9318">
        <v>6.47753929344978E-2</v>
      </c>
      <c r="O9318">
        <v>5.4939292123671999</v>
      </c>
      <c r="P9318">
        <v>0.82353835676683296</v>
      </c>
      <c r="Q9318">
        <v>1</v>
      </c>
    </row>
    <row r="9319" spans="1:17" ht="15" x14ac:dyDescent="0.25">
      <c r="A9319" t="s">
        <v>10219</v>
      </c>
      <c r="B9319" t="s">
        <v>2618</v>
      </c>
      <c r="C9319">
        <v>60926921</v>
      </c>
      <c r="D9319">
        <v>60928921</v>
      </c>
      <c r="E9319" t="s">
        <v>24</v>
      </c>
      <c r="F9319">
        <v>1304</v>
      </c>
      <c r="G9319">
        <v>266</v>
      </c>
      <c r="H9319">
        <v>1472</v>
      </c>
      <c r="I9319">
        <v>217</v>
      </c>
      <c r="J9319">
        <v>83.057000000000002</v>
      </c>
      <c r="K9319">
        <v>87.152000000000001</v>
      </c>
      <c r="L9319">
        <v>4.0948362012724004</v>
      </c>
      <c r="M9319">
        <v>3.2445794523347799E-3</v>
      </c>
      <c r="N9319">
        <v>-0.17001117871093299</v>
      </c>
      <c r="O9319">
        <v>7.5990876242978302</v>
      </c>
      <c r="P9319">
        <v>0.49980938900306598</v>
      </c>
      <c r="Q9319">
        <v>1</v>
      </c>
    </row>
    <row r="9320" spans="1:17" ht="15" x14ac:dyDescent="0.25">
      <c r="A9320" t="s">
        <v>10221</v>
      </c>
      <c r="B9320" t="s">
        <v>2618</v>
      </c>
      <c r="C9320">
        <v>61140040</v>
      </c>
      <c r="D9320">
        <v>61142040</v>
      </c>
      <c r="E9320" t="s">
        <v>20</v>
      </c>
      <c r="F9320">
        <v>409</v>
      </c>
      <c r="G9320">
        <v>248</v>
      </c>
      <c r="H9320">
        <v>590</v>
      </c>
      <c r="I9320">
        <v>261</v>
      </c>
      <c r="J9320">
        <v>62.253</v>
      </c>
      <c r="K9320">
        <v>69.33</v>
      </c>
      <c r="L9320">
        <v>7.0775361424557</v>
      </c>
      <c r="M9320">
        <v>1.02210954537592E-2</v>
      </c>
      <c r="N9320">
        <v>1.8322283820858001E-2</v>
      </c>
      <c r="O9320">
        <v>2.4948007355811499</v>
      </c>
      <c r="P9320">
        <v>0.97285683214048602</v>
      </c>
      <c r="Q9320">
        <v>1</v>
      </c>
    </row>
    <row r="9321" spans="1:17" ht="15" x14ac:dyDescent="0.25">
      <c r="A9321" t="s">
        <v>2729</v>
      </c>
      <c r="B9321" t="s">
        <v>2618</v>
      </c>
      <c r="C9321">
        <v>61175752</v>
      </c>
      <c r="D9321">
        <v>61177752</v>
      </c>
      <c r="E9321" t="s">
        <v>24</v>
      </c>
      <c r="F9321">
        <v>298</v>
      </c>
      <c r="G9321">
        <v>732</v>
      </c>
      <c r="H9321">
        <v>476</v>
      </c>
      <c r="I9321">
        <v>802</v>
      </c>
      <c r="J9321">
        <v>28.931999999999999</v>
      </c>
      <c r="K9321">
        <v>37.246000000000002</v>
      </c>
      <c r="L9321">
        <v>8.3136575656745002</v>
      </c>
      <c r="M9321">
        <v>1.21403173638884E-4</v>
      </c>
      <c r="N9321">
        <v>-3.4803856477254702E-2</v>
      </c>
      <c r="O9321">
        <v>6.4976421184527302</v>
      </c>
      <c r="P9321">
        <v>0.92154469667015304</v>
      </c>
      <c r="Q9321">
        <v>1</v>
      </c>
    </row>
    <row r="9322" spans="1:17" ht="15" x14ac:dyDescent="0.25">
      <c r="A9322" t="s">
        <v>16583</v>
      </c>
      <c r="B9322" t="s">
        <v>2618</v>
      </c>
      <c r="C9322">
        <v>61189274</v>
      </c>
      <c r="D9322">
        <v>61191274</v>
      </c>
      <c r="E9322" t="s">
        <v>20</v>
      </c>
      <c r="F9322">
        <v>103</v>
      </c>
      <c r="G9322">
        <v>207</v>
      </c>
      <c r="H9322">
        <v>179</v>
      </c>
      <c r="I9322">
        <v>180</v>
      </c>
      <c r="J9322">
        <v>33.225999999999999</v>
      </c>
      <c r="K9322">
        <v>49.860999999999997</v>
      </c>
      <c r="L9322">
        <v>16.63491778237</v>
      </c>
      <c r="M9322">
        <v>7.8442295360134996E-5</v>
      </c>
      <c r="N9322">
        <v>1.5785189023507999</v>
      </c>
      <c r="O9322">
        <v>1.1602030654805</v>
      </c>
      <c r="P9322">
        <v>2.4023478096296E-2</v>
      </c>
      <c r="Q9322">
        <v>0.195023096810784</v>
      </c>
    </row>
    <row r="9323" spans="1:17" ht="15" x14ac:dyDescent="0.25">
      <c r="A9323" t="s">
        <v>23580</v>
      </c>
      <c r="B9323" t="s">
        <v>2618</v>
      </c>
      <c r="C9323">
        <v>61209291</v>
      </c>
      <c r="D9323">
        <v>61211291</v>
      </c>
      <c r="E9323" t="s">
        <v>20</v>
      </c>
      <c r="F9323">
        <v>704</v>
      </c>
      <c r="G9323">
        <v>231</v>
      </c>
      <c r="H9323">
        <v>907</v>
      </c>
      <c r="I9323">
        <v>231</v>
      </c>
      <c r="J9323">
        <v>75.293999999999997</v>
      </c>
      <c r="K9323">
        <v>79.700999999999993</v>
      </c>
      <c r="L9323">
        <v>4.4071125814121999</v>
      </c>
      <c r="M9323">
        <v>3.1856009896974E-2</v>
      </c>
      <c r="N9323">
        <v>0.536719550789309</v>
      </c>
      <c r="O9323">
        <v>4.9262380188886103</v>
      </c>
      <c r="P9323">
        <v>0.11065267151094101</v>
      </c>
      <c r="Q9323">
        <v>0.51844704671251696</v>
      </c>
    </row>
    <row r="9324" spans="1:17" ht="15" x14ac:dyDescent="0.25">
      <c r="A9324" t="s">
        <v>10222</v>
      </c>
      <c r="B9324" t="s">
        <v>2618</v>
      </c>
      <c r="C9324">
        <v>61214412</v>
      </c>
      <c r="D9324">
        <v>61216412</v>
      </c>
      <c r="E9324" t="s">
        <v>24</v>
      </c>
      <c r="F9324">
        <v>222</v>
      </c>
      <c r="G9324">
        <v>302</v>
      </c>
      <c r="H9324">
        <v>337</v>
      </c>
      <c r="I9324">
        <v>310</v>
      </c>
      <c r="J9324">
        <v>42.366</v>
      </c>
      <c r="K9324">
        <v>52.087000000000003</v>
      </c>
      <c r="L9324">
        <v>9.7201411092888996</v>
      </c>
      <c r="M9324">
        <v>2.9189746811197799E-3</v>
      </c>
      <c r="N9324">
        <v>-4.7471076564652003E-3</v>
      </c>
      <c r="O9324">
        <v>1.5245950681256999</v>
      </c>
      <c r="P9324">
        <v>1</v>
      </c>
      <c r="Q9324">
        <v>1</v>
      </c>
    </row>
    <row r="9325" spans="1:17" ht="15" x14ac:dyDescent="0.25">
      <c r="A9325" t="s">
        <v>19963</v>
      </c>
      <c r="B9325" t="s">
        <v>2618</v>
      </c>
      <c r="C9325">
        <v>61222136</v>
      </c>
      <c r="D9325">
        <v>61224136</v>
      </c>
      <c r="E9325" t="s">
        <v>24</v>
      </c>
      <c r="F9325">
        <v>86</v>
      </c>
      <c r="G9325">
        <v>335</v>
      </c>
      <c r="H9325">
        <v>147</v>
      </c>
      <c r="I9325">
        <v>402</v>
      </c>
      <c r="J9325">
        <v>20.428000000000001</v>
      </c>
      <c r="K9325">
        <v>26.776</v>
      </c>
      <c r="L9325">
        <v>6.3484028399724997</v>
      </c>
      <c r="M9325">
        <v>4.0489765627702602E-2</v>
      </c>
      <c r="N9325">
        <v>2.1642942988482701</v>
      </c>
      <c r="O9325">
        <v>4.8453965227065598</v>
      </c>
      <c r="P9325">
        <v>3.57919981020328E-7</v>
      </c>
      <c r="Q9325">
        <v>4.1565200912776297E-5</v>
      </c>
    </row>
    <row r="9326" spans="1:17" ht="15" x14ac:dyDescent="0.25">
      <c r="A9326" t="s">
        <v>10223</v>
      </c>
      <c r="B9326" t="s">
        <v>2618</v>
      </c>
      <c r="C9326">
        <v>61237892</v>
      </c>
      <c r="D9326">
        <v>61239892</v>
      </c>
      <c r="E9326" t="s">
        <v>20</v>
      </c>
      <c r="F9326">
        <v>578</v>
      </c>
      <c r="G9326">
        <v>561</v>
      </c>
      <c r="H9326">
        <v>753</v>
      </c>
      <c r="I9326">
        <v>587</v>
      </c>
      <c r="J9326">
        <v>50.746000000000002</v>
      </c>
      <c r="K9326">
        <v>56.194000000000003</v>
      </c>
      <c r="L9326">
        <v>5.4477611940298001</v>
      </c>
      <c r="M9326">
        <v>1.50081164328479E-2</v>
      </c>
      <c r="N9326">
        <v>8.4517491875550004</v>
      </c>
      <c r="O9326">
        <v>1.3142861004366799</v>
      </c>
      <c r="P9326">
        <v>5.53508710681832E-7</v>
      </c>
      <c r="Q9326">
        <v>5.94531518428462E-5</v>
      </c>
    </row>
    <row r="9327" spans="1:17" ht="15" x14ac:dyDescent="0.25">
      <c r="A9327" t="s">
        <v>10224</v>
      </c>
      <c r="B9327" t="s">
        <v>2618</v>
      </c>
      <c r="C9327">
        <v>61293085</v>
      </c>
      <c r="D9327">
        <v>61295085</v>
      </c>
      <c r="E9327" t="s">
        <v>20</v>
      </c>
      <c r="F9327">
        <v>339</v>
      </c>
      <c r="G9327">
        <v>72</v>
      </c>
      <c r="H9327">
        <v>624</v>
      </c>
      <c r="I9327">
        <v>73</v>
      </c>
      <c r="J9327">
        <v>82.481999999999999</v>
      </c>
      <c r="K9327">
        <v>89.527000000000001</v>
      </c>
      <c r="L9327">
        <v>7.0447904994292001</v>
      </c>
      <c r="M9327">
        <v>3.4112208469177399E-3</v>
      </c>
      <c r="N9327">
        <v>0</v>
      </c>
      <c r="O9327">
        <v>-3.9108576074144299</v>
      </c>
      <c r="P9327">
        <v>1</v>
      </c>
      <c r="Q9327">
        <v>1</v>
      </c>
    </row>
    <row r="9328" spans="1:17" ht="15" x14ac:dyDescent="0.25">
      <c r="A9328" t="s">
        <v>10225</v>
      </c>
      <c r="B9328" t="s">
        <v>2618</v>
      </c>
      <c r="C9328">
        <v>61303925</v>
      </c>
      <c r="D9328">
        <v>61305925</v>
      </c>
      <c r="E9328" t="s">
        <v>24</v>
      </c>
      <c r="F9328">
        <v>468</v>
      </c>
      <c r="G9328">
        <v>615</v>
      </c>
      <c r="H9328">
        <v>615</v>
      </c>
      <c r="I9328">
        <v>610</v>
      </c>
      <c r="J9328">
        <v>43.213000000000001</v>
      </c>
      <c r="K9328">
        <v>50.204000000000001</v>
      </c>
      <c r="L9328">
        <v>6.9907852337611001</v>
      </c>
      <c r="M9328">
        <v>2.5182562527141499E-3</v>
      </c>
      <c r="N9328">
        <v>3.3921822543555802</v>
      </c>
      <c r="O9328">
        <v>2.0632525592327999</v>
      </c>
      <c r="P9328">
        <v>0.38040350924428401</v>
      </c>
      <c r="Q9328">
        <v>1</v>
      </c>
    </row>
    <row r="9329" spans="1:17" ht="15" x14ac:dyDescent="0.25">
      <c r="A9329" t="s">
        <v>19965</v>
      </c>
      <c r="B9329" t="s">
        <v>2618</v>
      </c>
      <c r="C9329">
        <v>61401842</v>
      </c>
      <c r="D9329">
        <v>61403842</v>
      </c>
      <c r="E9329" t="s">
        <v>24</v>
      </c>
      <c r="F9329">
        <v>417</v>
      </c>
      <c r="G9329">
        <v>484</v>
      </c>
      <c r="H9329">
        <v>570</v>
      </c>
      <c r="I9329">
        <v>444</v>
      </c>
      <c r="J9329">
        <v>46.281999999999996</v>
      </c>
      <c r="K9329">
        <v>56.213000000000001</v>
      </c>
      <c r="L9329">
        <v>9.9311087614682005</v>
      </c>
      <c r="M9329">
        <v>8.3400533691900102E-5</v>
      </c>
      <c r="N9329">
        <v>0</v>
      </c>
      <c r="O9329">
        <v>-3.87428074584103</v>
      </c>
      <c r="P9329">
        <v>1</v>
      </c>
      <c r="Q9329">
        <v>1</v>
      </c>
    </row>
    <row r="9330" spans="1:17" ht="15" x14ac:dyDescent="0.25">
      <c r="A9330" t="s">
        <v>13053</v>
      </c>
      <c r="B9330" t="s">
        <v>2618</v>
      </c>
      <c r="C9330">
        <v>61426501</v>
      </c>
      <c r="D9330">
        <v>61428501</v>
      </c>
      <c r="E9330" t="s">
        <v>24</v>
      </c>
      <c r="F9330">
        <v>516</v>
      </c>
      <c r="G9330">
        <v>300</v>
      </c>
      <c r="H9330">
        <v>613</v>
      </c>
      <c r="I9330">
        <v>283</v>
      </c>
      <c r="J9330">
        <v>63.234999999999999</v>
      </c>
      <c r="K9330">
        <v>68.415000000000006</v>
      </c>
      <c r="L9330">
        <v>5.1798844537814999</v>
      </c>
      <c r="M9330">
        <v>4.2994797900323498E-2</v>
      </c>
      <c r="N9330">
        <v>0</v>
      </c>
      <c r="O9330">
        <v>-3.9108576074144299</v>
      </c>
      <c r="P9330">
        <v>1</v>
      </c>
      <c r="Q9330">
        <v>1</v>
      </c>
    </row>
    <row r="9331" spans="1:17" ht="15" x14ac:dyDescent="0.25">
      <c r="A9331" t="s">
        <v>10229</v>
      </c>
      <c r="B9331" t="s">
        <v>2618</v>
      </c>
      <c r="C9331">
        <v>61519112</v>
      </c>
      <c r="D9331">
        <v>61521112</v>
      </c>
      <c r="E9331" t="s">
        <v>20</v>
      </c>
      <c r="F9331">
        <v>412</v>
      </c>
      <c r="G9331">
        <v>240</v>
      </c>
      <c r="H9331">
        <v>462</v>
      </c>
      <c r="I9331">
        <v>200</v>
      </c>
      <c r="J9331">
        <v>63.19</v>
      </c>
      <c r="K9331">
        <v>69.789000000000001</v>
      </c>
      <c r="L9331">
        <v>6.5983355883824997</v>
      </c>
      <c r="M9331">
        <v>2.3905769367371599E-2</v>
      </c>
      <c r="N9331">
        <v>0</v>
      </c>
      <c r="O9331">
        <v>-3.9108576074144299</v>
      </c>
      <c r="P9331">
        <v>1</v>
      </c>
      <c r="Q9331">
        <v>1</v>
      </c>
    </row>
    <row r="9332" spans="1:17" ht="15" x14ac:dyDescent="0.25">
      <c r="A9332" t="s">
        <v>19967</v>
      </c>
      <c r="B9332" t="s">
        <v>2618</v>
      </c>
      <c r="C9332">
        <v>61548318</v>
      </c>
      <c r="D9332">
        <v>61550318</v>
      </c>
      <c r="E9332" t="s">
        <v>24</v>
      </c>
      <c r="F9332">
        <v>569</v>
      </c>
      <c r="G9332">
        <v>452</v>
      </c>
      <c r="H9332">
        <v>717</v>
      </c>
      <c r="I9332">
        <v>463</v>
      </c>
      <c r="J9332">
        <v>55.73</v>
      </c>
      <c r="K9332">
        <v>60.762999999999998</v>
      </c>
      <c r="L9332">
        <v>5.0330350769435004</v>
      </c>
      <c r="M9332">
        <v>3.19757167015772E-2</v>
      </c>
      <c r="N9332">
        <v>0</v>
      </c>
      <c r="O9332">
        <v>-3.9108576074144299</v>
      </c>
      <c r="P9332">
        <v>1</v>
      </c>
      <c r="Q9332">
        <v>1</v>
      </c>
    </row>
    <row r="9333" spans="1:17" ht="15" x14ac:dyDescent="0.25">
      <c r="A9333" t="s">
        <v>10231</v>
      </c>
      <c r="B9333" t="s">
        <v>2618</v>
      </c>
      <c r="C9333">
        <v>61562982</v>
      </c>
      <c r="D9333">
        <v>61564982</v>
      </c>
      <c r="E9333" t="s">
        <v>20</v>
      </c>
      <c r="F9333">
        <v>240</v>
      </c>
      <c r="G9333">
        <v>314</v>
      </c>
      <c r="H9333">
        <v>405</v>
      </c>
      <c r="I9333">
        <v>262</v>
      </c>
      <c r="J9333">
        <v>43.320999999999998</v>
      </c>
      <c r="K9333">
        <v>60.72</v>
      </c>
      <c r="L9333">
        <v>17.398340540921001</v>
      </c>
      <c r="M9333">
        <v>1.6794722513037E-8</v>
      </c>
      <c r="N9333">
        <v>1.89202227112156</v>
      </c>
      <c r="O9333">
        <v>-2.6699354432431699</v>
      </c>
      <c r="P9333">
        <v>1</v>
      </c>
      <c r="Q9333">
        <v>1</v>
      </c>
    </row>
    <row r="9334" spans="1:17" ht="15" x14ac:dyDescent="0.25">
      <c r="A9334" t="s">
        <v>23581</v>
      </c>
      <c r="B9334" t="s">
        <v>2618</v>
      </c>
      <c r="C9334">
        <v>61570603</v>
      </c>
      <c r="D9334">
        <v>61572603</v>
      </c>
      <c r="E9334" t="s">
        <v>24</v>
      </c>
      <c r="F9334">
        <v>488</v>
      </c>
      <c r="G9334">
        <v>68</v>
      </c>
      <c r="H9334">
        <v>612</v>
      </c>
      <c r="I9334">
        <v>46</v>
      </c>
      <c r="J9334">
        <v>87.77</v>
      </c>
      <c r="K9334">
        <v>93.009</v>
      </c>
      <c r="L9334">
        <v>5.2393343683716003</v>
      </c>
      <c r="M9334">
        <v>5.6295520027272701E-3</v>
      </c>
      <c r="N9334">
        <v>-4.6841134679802297E-2</v>
      </c>
      <c r="O9334">
        <v>5.5377409294713003</v>
      </c>
      <c r="P9334">
        <v>0.87230831277684096</v>
      </c>
      <c r="Q9334">
        <v>1</v>
      </c>
    </row>
    <row r="9335" spans="1:17" ht="15" x14ac:dyDescent="0.25">
      <c r="A9335" t="s">
        <v>10234</v>
      </c>
      <c r="B9335" t="s">
        <v>2618</v>
      </c>
      <c r="C9335">
        <v>61722967</v>
      </c>
      <c r="D9335">
        <v>61724967</v>
      </c>
      <c r="E9335" t="s">
        <v>24</v>
      </c>
      <c r="F9335">
        <v>357</v>
      </c>
      <c r="G9335">
        <v>806</v>
      </c>
      <c r="H9335">
        <v>588</v>
      </c>
      <c r="I9335">
        <v>885</v>
      </c>
      <c r="J9335">
        <v>30.696000000000002</v>
      </c>
      <c r="K9335">
        <v>39.918999999999997</v>
      </c>
      <c r="L9335">
        <v>9.2220589703222</v>
      </c>
      <c r="M9335">
        <v>6.2291550719051197E-6</v>
      </c>
      <c r="N9335">
        <v>0.72572325231588597</v>
      </c>
      <c r="O9335">
        <v>-2.4381282723378299</v>
      </c>
      <c r="P9335">
        <v>0.72455777302816204</v>
      </c>
      <c r="Q9335">
        <v>1</v>
      </c>
    </row>
    <row r="9336" spans="1:17" ht="15" x14ac:dyDescent="0.25">
      <c r="A9336" t="s">
        <v>19968</v>
      </c>
      <c r="B9336" t="s">
        <v>2618</v>
      </c>
      <c r="C9336">
        <v>61752893</v>
      </c>
      <c r="D9336">
        <v>61754893</v>
      </c>
      <c r="E9336" t="s">
        <v>24</v>
      </c>
      <c r="F9336">
        <v>409</v>
      </c>
      <c r="G9336">
        <v>339</v>
      </c>
      <c r="H9336">
        <v>373</v>
      </c>
      <c r="I9336">
        <v>226</v>
      </c>
      <c r="J9336">
        <v>54.679000000000002</v>
      </c>
      <c r="K9336">
        <v>62.27</v>
      </c>
      <c r="L9336">
        <v>7.5913063662253002</v>
      </c>
      <c r="M9336">
        <v>1.25002268018877E-2</v>
      </c>
      <c r="N9336">
        <v>0.190933618864397</v>
      </c>
      <c r="O9336">
        <v>-1.5137057948661601</v>
      </c>
      <c r="P9336">
        <v>0.89308528105501395</v>
      </c>
      <c r="Q9336">
        <v>1</v>
      </c>
    </row>
    <row r="9337" spans="1:17" ht="15" x14ac:dyDescent="0.25">
      <c r="A9337" t="s">
        <v>23582</v>
      </c>
      <c r="B9337" t="s">
        <v>2618</v>
      </c>
      <c r="C9337">
        <v>61801300</v>
      </c>
      <c r="D9337">
        <v>61803300</v>
      </c>
      <c r="E9337" t="s">
        <v>20</v>
      </c>
      <c r="F9337">
        <v>203</v>
      </c>
      <c r="G9337">
        <v>289</v>
      </c>
      <c r="H9337">
        <v>344</v>
      </c>
      <c r="I9337">
        <v>288</v>
      </c>
      <c r="J9337">
        <v>41.26</v>
      </c>
      <c r="K9337">
        <v>54.43</v>
      </c>
      <c r="L9337">
        <v>13.170217145209</v>
      </c>
      <c r="M9337">
        <v>7.4552787859448404E-5</v>
      </c>
      <c r="N9337">
        <v>0</v>
      </c>
      <c r="O9337">
        <v>-2.78488350761753</v>
      </c>
      <c r="P9337">
        <v>1</v>
      </c>
      <c r="Q9337">
        <v>1</v>
      </c>
    </row>
    <row r="9338" spans="1:17" ht="15" x14ac:dyDescent="0.25">
      <c r="A9338" t="s">
        <v>23583</v>
      </c>
      <c r="B9338" t="s">
        <v>2618</v>
      </c>
      <c r="C9338">
        <v>61848552</v>
      </c>
      <c r="D9338">
        <v>61850552</v>
      </c>
      <c r="E9338" t="s">
        <v>24</v>
      </c>
      <c r="F9338">
        <v>1217</v>
      </c>
      <c r="G9338">
        <v>300</v>
      </c>
      <c r="H9338">
        <v>1495</v>
      </c>
      <c r="I9338">
        <v>261</v>
      </c>
      <c r="J9338">
        <v>80.224000000000004</v>
      </c>
      <c r="K9338">
        <v>85.137</v>
      </c>
      <c r="L9338">
        <v>4.9125476940911001</v>
      </c>
      <c r="M9338">
        <v>8.5364012635596803E-4</v>
      </c>
      <c r="N9338">
        <v>0.36276597017685003</v>
      </c>
      <c r="O9338">
        <v>4.1876190473487496</v>
      </c>
      <c r="P9338">
        <v>0.26872130594958499</v>
      </c>
      <c r="Q9338">
        <v>0.85036557714671801</v>
      </c>
    </row>
    <row r="9339" spans="1:17" ht="15" x14ac:dyDescent="0.25">
      <c r="A9339" t="s">
        <v>13057</v>
      </c>
      <c r="B9339" t="s">
        <v>2618</v>
      </c>
      <c r="C9339">
        <v>61869259</v>
      </c>
      <c r="D9339">
        <v>61871259</v>
      </c>
      <c r="E9339" t="s">
        <v>24</v>
      </c>
      <c r="F9339">
        <v>74</v>
      </c>
      <c r="G9339">
        <v>387</v>
      </c>
      <c r="H9339">
        <v>260</v>
      </c>
      <c r="I9339">
        <v>344</v>
      </c>
      <c r="J9339">
        <v>16.052</v>
      </c>
      <c r="K9339">
        <v>43.045999999999999</v>
      </c>
      <c r="L9339">
        <v>26.994296878366999</v>
      </c>
      <c r="M9339">
        <v>3.8886764254960099E-20</v>
      </c>
      <c r="N9339">
        <v>0</v>
      </c>
      <c r="O9339">
        <v>-3.9108576074144299</v>
      </c>
      <c r="P9339">
        <v>1</v>
      </c>
      <c r="Q9339">
        <v>1</v>
      </c>
    </row>
    <row r="9340" spans="1:17" ht="15" x14ac:dyDescent="0.25">
      <c r="A9340" t="s">
        <v>23584</v>
      </c>
      <c r="B9340" t="s">
        <v>2618</v>
      </c>
      <c r="C9340">
        <v>61903398</v>
      </c>
      <c r="D9340">
        <v>61905398</v>
      </c>
      <c r="E9340" t="s">
        <v>24</v>
      </c>
      <c r="F9340">
        <v>1007</v>
      </c>
      <c r="G9340">
        <v>155</v>
      </c>
      <c r="H9340">
        <v>1119</v>
      </c>
      <c r="I9340">
        <v>125</v>
      </c>
      <c r="J9340">
        <v>86.661000000000001</v>
      </c>
      <c r="K9340">
        <v>89.951999999999998</v>
      </c>
      <c r="L9340">
        <v>3.2908390567321999</v>
      </c>
      <c r="M9340">
        <v>2.5641124921032599E-2</v>
      </c>
      <c r="N9340">
        <v>0.337210846216702</v>
      </c>
      <c r="O9340">
        <v>5.2967114642773101</v>
      </c>
      <c r="P9340">
        <v>0.238199731666246</v>
      </c>
      <c r="Q9340">
        <v>0.79946776787447604</v>
      </c>
    </row>
    <row r="9341" spans="1:17" ht="15" x14ac:dyDescent="0.25">
      <c r="A9341" t="s">
        <v>15429</v>
      </c>
      <c r="B9341" t="s">
        <v>2618</v>
      </c>
      <c r="C9341">
        <v>62027109</v>
      </c>
      <c r="D9341">
        <v>62029109</v>
      </c>
      <c r="E9341" t="s">
        <v>24</v>
      </c>
      <c r="F9341">
        <v>521</v>
      </c>
      <c r="G9341">
        <v>181</v>
      </c>
      <c r="H9341">
        <v>690</v>
      </c>
      <c r="I9341">
        <v>70</v>
      </c>
      <c r="J9341">
        <v>74.216999999999999</v>
      </c>
      <c r="K9341">
        <v>90.789000000000001</v>
      </c>
      <c r="L9341">
        <v>16.572949467686001</v>
      </c>
      <c r="M9341">
        <v>7.9174092604603001E-16</v>
      </c>
      <c r="N9341">
        <v>0.104979061761225</v>
      </c>
      <c r="O9341">
        <v>-1.5543994692140899</v>
      </c>
      <c r="P9341">
        <v>0.999999999999999</v>
      </c>
      <c r="Q9341">
        <v>1</v>
      </c>
    </row>
    <row r="9342" spans="1:17" ht="15" x14ac:dyDescent="0.25">
      <c r="A9342" t="s">
        <v>10236</v>
      </c>
      <c r="B9342" t="s">
        <v>2618</v>
      </c>
      <c r="C9342">
        <v>62098364</v>
      </c>
      <c r="D9342">
        <v>62100364</v>
      </c>
      <c r="E9342" t="s">
        <v>20</v>
      </c>
      <c r="F9342">
        <v>393</v>
      </c>
      <c r="G9342">
        <v>213</v>
      </c>
      <c r="H9342">
        <v>560</v>
      </c>
      <c r="I9342">
        <v>177</v>
      </c>
      <c r="J9342">
        <v>64.850999999999999</v>
      </c>
      <c r="K9342">
        <v>75.983999999999995</v>
      </c>
      <c r="L9342">
        <v>11.132232626247999</v>
      </c>
      <c r="M9342">
        <v>5.3413940235300301E-5</v>
      </c>
      <c r="N9342">
        <v>2.49625007182587</v>
      </c>
      <c r="O9342">
        <v>2.2033539800833699</v>
      </c>
      <c r="P9342">
        <v>4.6586403899363002E-5</v>
      </c>
      <c r="Q9342">
        <v>1.9908034583899798E-3</v>
      </c>
    </row>
    <row r="9343" spans="1:17" ht="15" x14ac:dyDescent="0.25">
      <c r="A9343" t="s">
        <v>19969</v>
      </c>
      <c r="B9343" t="s">
        <v>2618</v>
      </c>
      <c r="C9343">
        <v>62161384</v>
      </c>
      <c r="D9343">
        <v>62163384</v>
      </c>
      <c r="E9343" t="s">
        <v>20</v>
      </c>
      <c r="F9343">
        <v>1046</v>
      </c>
      <c r="G9343">
        <v>904</v>
      </c>
      <c r="H9343">
        <v>1254</v>
      </c>
      <c r="I9343">
        <v>937</v>
      </c>
      <c r="J9343">
        <v>53.640999999999998</v>
      </c>
      <c r="K9343">
        <v>57.234000000000002</v>
      </c>
      <c r="L9343">
        <v>3.5931140212289998</v>
      </c>
      <c r="M9343">
        <v>3.6952260901632401E-2</v>
      </c>
      <c r="N9343">
        <v>-0.237154536293437</v>
      </c>
      <c r="O9343">
        <v>6.5344563377445404</v>
      </c>
      <c r="P9343">
        <v>0.39573637604149497</v>
      </c>
      <c r="Q9343">
        <v>1</v>
      </c>
    </row>
    <row r="9344" spans="1:17" ht="15" x14ac:dyDescent="0.25">
      <c r="A9344" t="s">
        <v>19970</v>
      </c>
      <c r="B9344" t="s">
        <v>2618</v>
      </c>
      <c r="C9344">
        <v>62161534</v>
      </c>
      <c r="D9344">
        <v>62163534</v>
      </c>
      <c r="E9344" t="s">
        <v>20</v>
      </c>
      <c r="F9344">
        <v>1163</v>
      </c>
      <c r="G9344">
        <v>789</v>
      </c>
      <c r="H9344">
        <v>1439</v>
      </c>
      <c r="I9344">
        <v>777</v>
      </c>
      <c r="J9344">
        <v>59.58</v>
      </c>
      <c r="K9344">
        <v>64.936999999999998</v>
      </c>
      <c r="L9344">
        <v>5.3569050719062998</v>
      </c>
      <c r="M9344">
        <v>1.27626928590619E-3</v>
      </c>
      <c r="N9344">
        <v>0.26375915428135399</v>
      </c>
      <c r="O9344">
        <v>0.82555520420751205</v>
      </c>
      <c r="P9344">
        <v>0.65651452981931702</v>
      </c>
      <c r="Q9344">
        <v>1</v>
      </c>
    </row>
    <row r="9345" spans="1:17" ht="15" x14ac:dyDescent="0.25">
      <c r="A9345" t="s">
        <v>10238</v>
      </c>
      <c r="B9345" t="s">
        <v>2618</v>
      </c>
      <c r="C9345">
        <v>62207699</v>
      </c>
      <c r="D9345">
        <v>62209699</v>
      </c>
      <c r="E9345" t="s">
        <v>24</v>
      </c>
      <c r="F9345">
        <v>359</v>
      </c>
      <c r="G9345">
        <v>165</v>
      </c>
      <c r="H9345">
        <v>562</v>
      </c>
      <c r="I9345">
        <v>84</v>
      </c>
      <c r="J9345">
        <v>68.510999999999996</v>
      </c>
      <c r="K9345">
        <v>86.997</v>
      </c>
      <c r="L9345">
        <v>18.485453643088</v>
      </c>
      <c r="M9345">
        <v>4.9271073076663203E-13</v>
      </c>
      <c r="N9345">
        <v>0</v>
      </c>
      <c r="O9345">
        <v>-3.9108576074144299</v>
      </c>
      <c r="P9345">
        <v>1</v>
      </c>
      <c r="Q9345">
        <v>1</v>
      </c>
    </row>
    <row r="9346" spans="1:17" ht="15" x14ac:dyDescent="0.25">
      <c r="A9346" t="s">
        <v>23585</v>
      </c>
      <c r="B9346" t="s">
        <v>2618</v>
      </c>
      <c r="C9346">
        <v>62618446</v>
      </c>
      <c r="D9346">
        <v>62620446</v>
      </c>
      <c r="E9346" t="s">
        <v>20</v>
      </c>
      <c r="F9346">
        <v>563</v>
      </c>
      <c r="G9346">
        <v>188</v>
      </c>
      <c r="H9346">
        <v>572</v>
      </c>
      <c r="I9346">
        <v>143</v>
      </c>
      <c r="J9346">
        <v>74.966999999999999</v>
      </c>
      <c r="K9346">
        <v>80</v>
      </c>
      <c r="L9346">
        <v>5.0332889480691998</v>
      </c>
      <c r="M9346">
        <v>4.2477775127334E-2</v>
      </c>
      <c r="N9346">
        <v>0</v>
      </c>
      <c r="O9346">
        <v>-3.9108576074144299</v>
      </c>
      <c r="P9346">
        <v>1</v>
      </c>
      <c r="Q9346">
        <v>1</v>
      </c>
    </row>
    <row r="9347" spans="1:17" ht="15" x14ac:dyDescent="0.25">
      <c r="A9347" t="s">
        <v>23586</v>
      </c>
      <c r="B9347" t="s">
        <v>2618</v>
      </c>
      <c r="C9347">
        <v>62645995</v>
      </c>
      <c r="D9347">
        <v>62647995</v>
      </c>
      <c r="E9347" t="s">
        <v>20</v>
      </c>
      <c r="F9347">
        <v>486</v>
      </c>
      <c r="G9347">
        <v>526</v>
      </c>
      <c r="H9347">
        <v>685</v>
      </c>
      <c r="I9347">
        <v>492</v>
      </c>
      <c r="J9347">
        <v>48.024000000000001</v>
      </c>
      <c r="K9347">
        <v>58.198999999999998</v>
      </c>
      <c r="L9347">
        <v>10.175095120239</v>
      </c>
      <c r="M9347">
        <v>1.4025669854712099E-5</v>
      </c>
      <c r="N9347">
        <v>-0.42694139788723401</v>
      </c>
      <c r="O9347">
        <v>6.9104013993362896</v>
      </c>
      <c r="P9347">
        <v>0.14704642799443801</v>
      </c>
      <c r="Q9347">
        <v>0.612217045338732</v>
      </c>
    </row>
    <row r="9348" spans="1:17" ht="15" x14ac:dyDescent="0.25">
      <c r="A9348" t="s">
        <v>19977</v>
      </c>
      <c r="B9348" t="s">
        <v>2618</v>
      </c>
      <c r="C9348">
        <v>62698477</v>
      </c>
      <c r="D9348">
        <v>62700477</v>
      </c>
      <c r="E9348" t="s">
        <v>20</v>
      </c>
      <c r="F9348">
        <v>644</v>
      </c>
      <c r="G9348">
        <v>379</v>
      </c>
      <c r="H9348">
        <v>1032</v>
      </c>
      <c r="I9348">
        <v>378</v>
      </c>
      <c r="J9348">
        <v>62.951999999999998</v>
      </c>
      <c r="K9348">
        <v>73.191000000000003</v>
      </c>
      <c r="L9348">
        <v>10.239387699923</v>
      </c>
      <c r="M9348">
        <v>8.2785796443431098E-7</v>
      </c>
      <c r="N9348">
        <v>-0.106102407455358</v>
      </c>
      <c r="O9348">
        <v>5.0970397686032198</v>
      </c>
      <c r="P9348">
        <v>0.79446589968313197</v>
      </c>
      <c r="Q9348">
        <v>1</v>
      </c>
    </row>
    <row r="9349" spans="1:17" ht="15" x14ac:dyDescent="0.25">
      <c r="A9349" t="s">
        <v>19978</v>
      </c>
      <c r="B9349" t="s">
        <v>2618</v>
      </c>
      <c r="C9349">
        <v>62698477</v>
      </c>
      <c r="D9349">
        <v>62700477</v>
      </c>
      <c r="E9349" t="s">
        <v>20</v>
      </c>
      <c r="F9349">
        <v>644</v>
      </c>
      <c r="G9349">
        <v>379</v>
      </c>
      <c r="H9349">
        <v>1032</v>
      </c>
      <c r="I9349">
        <v>378</v>
      </c>
      <c r="J9349">
        <v>62.951999999999998</v>
      </c>
      <c r="K9349">
        <v>73.191000000000003</v>
      </c>
      <c r="L9349">
        <v>10.239387699923</v>
      </c>
      <c r="M9349">
        <v>8.2785796443431098E-7</v>
      </c>
      <c r="N9349">
        <v>-0.25437857692018101</v>
      </c>
      <c r="O9349">
        <v>4.9666964353582097</v>
      </c>
      <c r="P9349">
        <v>0.489367184071199</v>
      </c>
      <c r="Q9349">
        <v>1</v>
      </c>
    </row>
    <row r="9350" spans="1:17" ht="15" x14ac:dyDescent="0.25">
      <c r="A9350" t="s">
        <v>10239</v>
      </c>
      <c r="B9350" t="s">
        <v>2618</v>
      </c>
      <c r="C9350">
        <v>62708892</v>
      </c>
      <c r="D9350">
        <v>62710892</v>
      </c>
      <c r="E9350" t="s">
        <v>20</v>
      </c>
      <c r="F9350">
        <v>374</v>
      </c>
      <c r="G9350">
        <v>180</v>
      </c>
      <c r="H9350">
        <v>479</v>
      </c>
      <c r="I9350">
        <v>161</v>
      </c>
      <c r="J9350">
        <v>67.509</v>
      </c>
      <c r="K9350">
        <v>74.843999999999994</v>
      </c>
      <c r="L9350">
        <v>7.3347247292419002</v>
      </c>
      <c r="M9350">
        <v>1.29931743553792E-2</v>
      </c>
      <c r="N9350">
        <v>0</v>
      </c>
      <c r="O9350">
        <v>-3.9108576074144299</v>
      </c>
      <c r="P9350">
        <v>1</v>
      </c>
      <c r="Q9350">
        <v>1</v>
      </c>
    </row>
    <row r="9351" spans="1:17" ht="15" x14ac:dyDescent="0.25">
      <c r="A9351" t="s">
        <v>10240</v>
      </c>
      <c r="B9351" t="s">
        <v>2618</v>
      </c>
      <c r="C9351">
        <v>62723170</v>
      </c>
      <c r="D9351">
        <v>62725170</v>
      </c>
      <c r="E9351" t="s">
        <v>20</v>
      </c>
      <c r="F9351">
        <v>32</v>
      </c>
      <c r="G9351">
        <v>428</v>
      </c>
      <c r="H9351">
        <v>100</v>
      </c>
      <c r="I9351">
        <v>475</v>
      </c>
      <c r="J9351">
        <v>6.9569999999999999</v>
      </c>
      <c r="K9351">
        <v>17.390999999999998</v>
      </c>
      <c r="L9351">
        <v>10.434782608696</v>
      </c>
      <c r="M9351">
        <v>3.5389868127283E-6</v>
      </c>
      <c r="N9351">
        <v>0.35738168082548399</v>
      </c>
      <c r="O9351">
        <v>5.23853657507681</v>
      </c>
      <c r="P9351">
        <v>0.21401872946349099</v>
      </c>
      <c r="Q9351">
        <v>0.75470984082126902</v>
      </c>
    </row>
    <row r="9352" spans="1:17" ht="15" x14ac:dyDescent="0.25">
      <c r="A9352" t="s">
        <v>23587</v>
      </c>
      <c r="B9352" t="s">
        <v>2618</v>
      </c>
      <c r="C9352">
        <v>62732931</v>
      </c>
      <c r="D9352">
        <v>62734931</v>
      </c>
      <c r="E9352" t="s">
        <v>20</v>
      </c>
      <c r="F9352">
        <v>1705</v>
      </c>
      <c r="G9352">
        <v>319</v>
      </c>
      <c r="H9352">
        <v>1936</v>
      </c>
      <c r="I9352">
        <v>294</v>
      </c>
      <c r="J9352">
        <v>84.239000000000004</v>
      </c>
      <c r="K9352">
        <v>86.816000000000003</v>
      </c>
      <c r="L9352">
        <v>2.5770130629752002</v>
      </c>
      <c r="M9352">
        <v>3.3600108768525601E-2</v>
      </c>
      <c r="N9352">
        <v>0.123509816062372</v>
      </c>
      <c r="O9352">
        <v>9.5005942535242305</v>
      </c>
      <c r="P9352">
        <v>0.634784169282545</v>
      </c>
      <c r="Q9352">
        <v>1</v>
      </c>
    </row>
    <row r="9353" spans="1:17" ht="15" x14ac:dyDescent="0.25">
      <c r="A9353" t="s">
        <v>10241</v>
      </c>
      <c r="B9353" t="s">
        <v>2618</v>
      </c>
      <c r="C9353">
        <v>62814224</v>
      </c>
      <c r="D9353">
        <v>62816224</v>
      </c>
      <c r="E9353" t="s">
        <v>24</v>
      </c>
      <c r="F9353">
        <v>167</v>
      </c>
      <c r="G9353">
        <v>154</v>
      </c>
      <c r="H9353">
        <v>227</v>
      </c>
      <c r="I9353">
        <v>60</v>
      </c>
      <c r="J9353">
        <v>52.024999999999999</v>
      </c>
      <c r="K9353">
        <v>79.093999999999994</v>
      </c>
      <c r="L9353">
        <v>27.069154536671999</v>
      </c>
      <c r="M9353">
        <v>3.6746116795566703E-11</v>
      </c>
      <c r="N9353">
        <v>0.18636215470235801</v>
      </c>
      <c r="O9353">
        <v>5.6217605094127103</v>
      </c>
      <c r="P9353">
        <v>0.52647502441342997</v>
      </c>
      <c r="Q9353">
        <v>1</v>
      </c>
    </row>
    <row r="9354" spans="1:17" ht="15" x14ac:dyDescent="0.25">
      <c r="A9354" t="s">
        <v>2741</v>
      </c>
      <c r="B9354" t="s">
        <v>2618</v>
      </c>
      <c r="C9354">
        <v>62865021</v>
      </c>
      <c r="D9354">
        <v>62867021</v>
      </c>
      <c r="E9354" t="s">
        <v>24</v>
      </c>
      <c r="F9354">
        <v>592</v>
      </c>
      <c r="G9354">
        <v>609</v>
      </c>
      <c r="H9354">
        <v>817</v>
      </c>
      <c r="I9354">
        <v>703</v>
      </c>
      <c r="J9354">
        <v>49.292000000000002</v>
      </c>
      <c r="K9354">
        <v>53.75</v>
      </c>
      <c r="L9354">
        <v>4.4577435470440996</v>
      </c>
      <c r="M9354">
        <v>3.9990985025873102E-2</v>
      </c>
      <c r="N9354">
        <v>0</v>
      </c>
      <c r="O9354">
        <v>-3.83567496299968</v>
      </c>
      <c r="P9354">
        <v>1</v>
      </c>
      <c r="Q9354">
        <v>1</v>
      </c>
    </row>
    <row r="9355" spans="1:17" ht="15" x14ac:dyDescent="0.25">
      <c r="A9355" t="s">
        <v>15431</v>
      </c>
      <c r="B9355" t="s">
        <v>2618</v>
      </c>
      <c r="C9355">
        <v>62887949</v>
      </c>
      <c r="D9355">
        <v>62889949</v>
      </c>
      <c r="E9355" t="s">
        <v>20</v>
      </c>
      <c r="F9355">
        <v>147</v>
      </c>
      <c r="G9355">
        <v>570</v>
      </c>
      <c r="H9355">
        <v>252</v>
      </c>
      <c r="I9355">
        <v>610</v>
      </c>
      <c r="J9355">
        <v>20.501999999999999</v>
      </c>
      <c r="K9355">
        <v>29.234000000000002</v>
      </c>
      <c r="L9355">
        <v>8.7322466968906003</v>
      </c>
      <c r="M9355">
        <v>3.1467772878636499E-4</v>
      </c>
      <c r="N9355">
        <v>-0.79854370488609405</v>
      </c>
      <c r="O9355">
        <v>4.7404652225656596</v>
      </c>
      <c r="P9355">
        <v>2.79281288233868E-2</v>
      </c>
      <c r="Q9355">
        <v>0.21613076867648501</v>
      </c>
    </row>
    <row r="9356" spans="1:17" ht="15" x14ac:dyDescent="0.25">
      <c r="A9356" t="s">
        <v>23588</v>
      </c>
      <c r="B9356" t="s">
        <v>2618</v>
      </c>
      <c r="C9356">
        <v>62927759</v>
      </c>
      <c r="D9356">
        <v>62929759</v>
      </c>
      <c r="E9356" t="s">
        <v>24</v>
      </c>
      <c r="F9356">
        <v>656</v>
      </c>
      <c r="G9356">
        <v>369</v>
      </c>
      <c r="H9356">
        <v>863</v>
      </c>
      <c r="I9356">
        <v>309</v>
      </c>
      <c r="J9356">
        <v>64</v>
      </c>
      <c r="K9356">
        <v>73.635000000000005</v>
      </c>
      <c r="L9356">
        <v>9.6348122866893995</v>
      </c>
      <c r="M9356">
        <v>7.7024337608225399E-6</v>
      </c>
      <c r="N9356">
        <v>0.14519509962084001</v>
      </c>
      <c r="O9356">
        <v>5.1856686514027501</v>
      </c>
      <c r="P9356">
        <v>0.65884516880820199</v>
      </c>
      <c r="Q9356">
        <v>1</v>
      </c>
    </row>
    <row r="9357" spans="1:17" ht="15" x14ac:dyDescent="0.25">
      <c r="A9357" t="s">
        <v>10244</v>
      </c>
      <c r="B9357" t="s">
        <v>2618</v>
      </c>
      <c r="C9357">
        <v>62943327</v>
      </c>
      <c r="D9357">
        <v>62945327</v>
      </c>
      <c r="E9357" t="s">
        <v>24</v>
      </c>
      <c r="F9357">
        <v>1661</v>
      </c>
      <c r="G9357">
        <v>1084</v>
      </c>
      <c r="H9357">
        <v>2083</v>
      </c>
      <c r="I9357">
        <v>1182</v>
      </c>
      <c r="J9357">
        <v>60.51</v>
      </c>
      <c r="K9357">
        <v>63.798000000000002</v>
      </c>
      <c r="L9357">
        <v>3.2878378340683998</v>
      </c>
      <c r="M9357">
        <v>1.8654523982833199E-2</v>
      </c>
      <c r="N9357">
        <v>-0.306303410197173</v>
      </c>
      <c r="O9357">
        <v>5.7039332213449496</v>
      </c>
      <c r="P9357">
        <v>0.241384031906934</v>
      </c>
      <c r="Q9357">
        <v>0.80456845151870404</v>
      </c>
    </row>
    <row r="9358" spans="1:17" ht="15" x14ac:dyDescent="0.25">
      <c r="A9358" t="s">
        <v>10245</v>
      </c>
      <c r="B9358" t="s">
        <v>2618</v>
      </c>
      <c r="C9358">
        <v>62954822</v>
      </c>
      <c r="D9358">
        <v>62956822</v>
      </c>
      <c r="E9358" t="s">
        <v>20</v>
      </c>
      <c r="F9358">
        <v>1120</v>
      </c>
      <c r="G9358">
        <v>852</v>
      </c>
      <c r="H9358">
        <v>1350</v>
      </c>
      <c r="I9358">
        <v>889</v>
      </c>
      <c r="J9358">
        <v>56.795000000000002</v>
      </c>
      <c r="K9358">
        <v>60.295000000000002</v>
      </c>
      <c r="L9358">
        <v>3.4996426070390001</v>
      </c>
      <c r="M9358">
        <v>3.9237053739671998E-2</v>
      </c>
      <c r="N9358">
        <v>3.7846047673466501</v>
      </c>
      <c r="O9358">
        <v>-2.1442154910717202</v>
      </c>
      <c r="P9358">
        <v>0.15304993697386701</v>
      </c>
      <c r="Q9358">
        <v>0.62556166674451696</v>
      </c>
    </row>
    <row r="9359" spans="1:17" ht="15" x14ac:dyDescent="0.25">
      <c r="A9359" t="s">
        <v>10247</v>
      </c>
      <c r="B9359" t="s">
        <v>2618</v>
      </c>
      <c r="C9359">
        <v>63024293</v>
      </c>
      <c r="D9359">
        <v>63026293</v>
      </c>
      <c r="E9359" t="s">
        <v>20</v>
      </c>
      <c r="F9359">
        <v>689</v>
      </c>
      <c r="G9359">
        <v>350</v>
      </c>
      <c r="H9359">
        <v>1002</v>
      </c>
      <c r="I9359">
        <v>347</v>
      </c>
      <c r="J9359">
        <v>66.313999999999993</v>
      </c>
      <c r="K9359">
        <v>74.277000000000001</v>
      </c>
      <c r="L9359">
        <v>7.9634791679003998</v>
      </c>
      <c r="M9359">
        <v>1.1628095909777E-4</v>
      </c>
      <c r="N9359">
        <v>-0.78843160992347305</v>
      </c>
      <c r="O9359">
        <v>8.7941285270944007</v>
      </c>
      <c r="P9359">
        <v>7.8269319635106797E-3</v>
      </c>
      <c r="Q9359">
        <v>8.9525721757208895E-2</v>
      </c>
    </row>
    <row r="9360" spans="1:17" ht="15" x14ac:dyDescent="0.25">
      <c r="A9360" t="s">
        <v>15433</v>
      </c>
      <c r="B9360" t="s">
        <v>2618</v>
      </c>
      <c r="C9360">
        <v>63025628</v>
      </c>
      <c r="D9360">
        <v>63027628</v>
      </c>
      <c r="E9360" t="s">
        <v>24</v>
      </c>
      <c r="F9360">
        <v>256</v>
      </c>
      <c r="G9360">
        <v>184</v>
      </c>
      <c r="H9360">
        <v>366</v>
      </c>
      <c r="I9360">
        <v>151</v>
      </c>
      <c r="J9360">
        <v>58.182000000000002</v>
      </c>
      <c r="K9360">
        <v>70.793000000000006</v>
      </c>
      <c r="L9360">
        <v>12.611218568665</v>
      </c>
      <c r="M9360">
        <v>2.5318586947014699E-4</v>
      </c>
      <c r="N9360">
        <v>1.0731908643200601</v>
      </c>
      <c r="O9360">
        <v>5.6717580231656202</v>
      </c>
      <c r="P9360">
        <v>5.8441373239084501E-4</v>
      </c>
      <c r="Q9360">
        <v>1.35471875438469E-2</v>
      </c>
    </row>
    <row r="9361" spans="1:17" ht="15" x14ac:dyDescent="0.25">
      <c r="A9361" t="s">
        <v>10248</v>
      </c>
      <c r="B9361" t="s">
        <v>2618</v>
      </c>
      <c r="C9361">
        <v>63035977</v>
      </c>
      <c r="D9361">
        <v>63037977</v>
      </c>
      <c r="E9361" t="s">
        <v>24</v>
      </c>
      <c r="F9361">
        <v>798</v>
      </c>
      <c r="G9361">
        <v>396</v>
      </c>
      <c r="H9361">
        <v>797</v>
      </c>
      <c r="I9361">
        <v>324</v>
      </c>
      <c r="J9361">
        <v>66.834000000000003</v>
      </c>
      <c r="K9361">
        <v>71.096999999999994</v>
      </c>
      <c r="L9361">
        <v>4.2630637576822998</v>
      </c>
      <c r="M9361">
        <v>4.7188891610748802E-2</v>
      </c>
      <c r="N9361">
        <v>0</v>
      </c>
      <c r="O9361">
        <v>-3.9108576074144299</v>
      </c>
      <c r="P9361">
        <v>1</v>
      </c>
      <c r="Q9361">
        <v>1</v>
      </c>
    </row>
    <row r="9362" spans="1:17" ht="15" x14ac:dyDescent="0.25">
      <c r="A9362" t="s">
        <v>10249</v>
      </c>
      <c r="B9362" t="s">
        <v>2618</v>
      </c>
      <c r="C9362">
        <v>63057059</v>
      </c>
      <c r="D9362">
        <v>63059059</v>
      </c>
      <c r="E9362" t="s">
        <v>24</v>
      </c>
      <c r="F9362">
        <v>1287</v>
      </c>
      <c r="G9362">
        <v>438</v>
      </c>
      <c r="H9362">
        <v>1834</v>
      </c>
      <c r="I9362">
        <v>350</v>
      </c>
      <c r="J9362">
        <v>74.608999999999995</v>
      </c>
      <c r="K9362">
        <v>83.974000000000004</v>
      </c>
      <c r="L9362">
        <v>9.3656633221850996</v>
      </c>
      <c r="M9362">
        <v>1.0587423752603501E-11</v>
      </c>
      <c r="N9362">
        <v>0.14769834760074099</v>
      </c>
      <c r="O9362">
        <v>2.7145175649065298</v>
      </c>
      <c r="P9362">
        <v>0.727877420534217</v>
      </c>
      <c r="Q9362">
        <v>1</v>
      </c>
    </row>
    <row r="9363" spans="1:17" ht="15" x14ac:dyDescent="0.25">
      <c r="A9363" t="s">
        <v>23589</v>
      </c>
      <c r="B9363" t="s">
        <v>2618</v>
      </c>
      <c r="C9363">
        <v>63067970</v>
      </c>
      <c r="D9363">
        <v>63069970</v>
      </c>
      <c r="E9363" t="s">
        <v>24</v>
      </c>
      <c r="F9363">
        <v>369</v>
      </c>
      <c r="G9363">
        <v>234</v>
      </c>
      <c r="H9363">
        <v>476</v>
      </c>
      <c r="I9363">
        <v>192</v>
      </c>
      <c r="J9363">
        <v>61.194000000000003</v>
      </c>
      <c r="K9363">
        <v>71.257000000000005</v>
      </c>
      <c r="L9363">
        <v>10.063455179193999</v>
      </c>
      <c r="M9363">
        <v>6.6262023881806097E-4</v>
      </c>
      <c r="N9363">
        <v>1.9680980154226799</v>
      </c>
      <c r="O9363">
        <v>0.336423219917593</v>
      </c>
      <c r="P9363">
        <v>3.3867030855796098E-3</v>
      </c>
      <c r="Q9363">
        <v>4.9578949975451501E-2</v>
      </c>
    </row>
    <row r="9364" spans="1:17" ht="15" x14ac:dyDescent="0.25">
      <c r="A9364" t="s">
        <v>23590</v>
      </c>
      <c r="B9364" t="s">
        <v>2618</v>
      </c>
      <c r="C9364">
        <v>63085916</v>
      </c>
      <c r="D9364">
        <v>63087916</v>
      </c>
      <c r="E9364" t="s">
        <v>20</v>
      </c>
      <c r="F9364">
        <v>383</v>
      </c>
      <c r="G9364">
        <v>439</v>
      </c>
      <c r="H9364">
        <v>564</v>
      </c>
      <c r="I9364">
        <v>516</v>
      </c>
      <c r="J9364">
        <v>46.594000000000001</v>
      </c>
      <c r="K9364">
        <v>52.222000000000001</v>
      </c>
      <c r="L9364">
        <v>5.6285482562854998</v>
      </c>
      <c r="M9364">
        <v>3.0403238640974401E-2</v>
      </c>
      <c r="N9364">
        <v>-7.6033987006218301E-2</v>
      </c>
      <c r="O9364">
        <v>3.8457242679118799</v>
      </c>
      <c r="P9364">
        <v>0.816187720498872</v>
      </c>
      <c r="Q9364">
        <v>1</v>
      </c>
    </row>
    <row r="9365" spans="1:17" ht="15" x14ac:dyDescent="0.25">
      <c r="A9365" t="s">
        <v>19985</v>
      </c>
      <c r="B9365" t="s">
        <v>2618</v>
      </c>
      <c r="C9365">
        <v>63246328</v>
      </c>
      <c r="D9365">
        <v>63248328</v>
      </c>
      <c r="E9365" t="s">
        <v>24</v>
      </c>
      <c r="F9365">
        <v>855</v>
      </c>
      <c r="G9365">
        <v>650</v>
      </c>
      <c r="H9365">
        <v>1019</v>
      </c>
      <c r="I9365">
        <v>637</v>
      </c>
      <c r="J9365">
        <v>56.811</v>
      </c>
      <c r="K9365">
        <v>61.533999999999999</v>
      </c>
      <c r="L9365">
        <v>4.7231851958849003</v>
      </c>
      <c r="M9365">
        <v>1.5916293563782699E-2</v>
      </c>
      <c r="N9365">
        <v>-0.16722501013515101</v>
      </c>
      <c r="O9365">
        <v>3.8533450551652999</v>
      </c>
      <c r="P9365">
        <v>0.64555560142991497</v>
      </c>
      <c r="Q9365">
        <v>1</v>
      </c>
    </row>
    <row r="9366" spans="1:17" ht="15" x14ac:dyDescent="0.25">
      <c r="A9366" t="s">
        <v>15436</v>
      </c>
      <c r="B9366" t="s">
        <v>2618</v>
      </c>
      <c r="C9366">
        <v>63260564</v>
      </c>
      <c r="D9366">
        <v>63262564</v>
      </c>
      <c r="E9366" t="s">
        <v>24</v>
      </c>
      <c r="F9366">
        <v>117</v>
      </c>
      <c r="G9366">
        <v>416</v>
      </c>
      <c r="H9366">
        <v>200</v>
      </c>
      <c r="I9366">
        <v>376</v>
      </c>
      <c r="J9366">
        <v>21.951000000000001</v>
      </c>
      <c r="K9366">
        <v>34.722000000000001</v>
      </c>
      <c r="L9366">
        <v>12.771002710027</v>
      </c>
      <c r="M9366">
        <v>1.8340356351037299E-5</v>
      </c>
      <c r="N9366">
        <v>5.0537226925079199</v>
      </c>
      <c r="O9366">
        <v>2.6506713533022701</v>
      </c>
      <c r="P9366">
        <v>2.8233083169671802E-4</v>
      </c>
      <c r="Q9366">
        <v>7.8161061827617794E-3</v>
      </c>
    </row>
    <row r="9367" spans="1:17" ht="15" x14ac:dyDescent="0.25">
      <c r="A9367" t="s">
        <v>10253</v>
      </c>
      <c r="B9367" t="s">
        <v>2618</v>
      </c>
      <c r="C9367">
        <v>63266144</v>
      </c>
      <c r="D9367">
        <v>63268144</v>
      </c>
      <c r="E9367" t="s">
        <v>24</v>
      </c>
      <c r="F9367">
        <v>304</v>
      </c>
      <c r="G9367">
        <v>590</v>
      </c>
      <c r="H9367">
        <v>330</v>
      </c>
      <c r="I9367">
        <v>393</v>
      </c>
      <c r="J9367">
        <v>34.003999999999998</v>
      </c>
      <c r="K9367">
        <v>45.643000000000001</v>
      </c>
      <c r="L9367">
        <v>11.638679254039999</v>
      </c>
      <c r="M9367">
        <v>1.4796673243656699E-5</v>
      </c>
      <c r="N9367">
        <v>0</v>
      </c>
      <c r="O9367">
        <v>-3.6333093900013802</v>
      </c>
      <c r="P9367">
        <v>1</v>
      </c>
      <c r="Q9367">
        <v>1</v>
      </c>
    </row>
    <row r="9368" spans="1:17" ht="15" x14ac:dyDescent="0.25">
      <c r="A9368" t="s">
        <v>23591</v>
      </c>
      <c r="B9368" t="s">
        <v>2618</v>
      </c>
      <c r="C9368">
        <v>63268668</v>
      </c>
      <c r="D9368">
        <v>63270668</v>
      </c>
      <c r="E9368" t="s">
        <v>24</v>
      </c>
      <c r="F9368">
        <v>433</v>
      </c>
      <c r="G9368">
        <v>285</v>
      </c>
      <c r="H9368">
        <v>557</v>
      </c>
      <c r="I9368">
        <v>284</v>
      </c>
      <c r="J9368">
        <v>60.305999999999997</v>
      </c>
      <c r="K9368">
        <v>66.230999999999995</v>
      </c>
      <c r="L9368">
        <v>5.9242710793292002</v>
      </c>
      <c r="M9368">
        <v>3.2534711095655401E-2</v>
      </c>
      <c r="N9368">
        <v>8.4062494603249807</v>
      </c>
      <c r="O9368">
        <v>-0.66081439390734198</v>
      </c>
      <c r="P9368">
        <v>4.7587260253857601E-4</v>
      </c>
      <c r="Q9368">
        <v>1.1578919216054299E-2</v>
      </c>
    </row>
    <row r="9369" spans="1:17" ht="15" x14ac:dyDescent="0.25">
      <c r="A9369" t="s">
        <v>2743</v>
      </c>
      <c r="B9369" t="s">
        <v>2618</v>
      </c>
      <c r="C9369">
        <v>63273856</v>
      </c>
      <c r="D9369">
        <v>63275856</v>
      </c>
      <c r="E9369" t="s">
        <v>24</v>
      </c>
      <c r="F9369">
        <v>748</v>
      </c>
      <c r="G9369">
        <v>236</v>
      </c>
      <c r="H9369">
        <v>887</v>
      </c>
      <c r="I9369">
        <v>221</v>
      </c>
      <c r="J9369">
        <v>76.016000000000005</v>
      </c>
      <c r="K9369">
        <v>80.054000000000002</v>
      </c>
      <c r="L9369">
        <v>4.0378914619471002</v>
      </c>
      <c r="M9369">
        <v>4.4949943309808199E-2</v>
      </c>
      <c r="N9369">
        <v>-0.17939581016213399</v>
      </c>
      <c r="O9369">
        <v>5.0875089165048202</v>
      </c>
      <c r="P9369">
        <v>0.55727176456155103</v>
      </c>
      <c r="Q9369">
        <v>1</v>
      </c>
    </row>
    <row r="9370" spans="1:17" ht="15" x14ac:dyDescent="0.25">
      <c r="A9370" t="s">
        <v>19986</v>
      </c>
      <c r="B9370" t="s">
        <v>2618</v>
      </c>
      <c r="C9370">
        <v>63290521</v>
      </c>
      <c r="D9370">
        <v>63292521</v>
      </c>
      <c r="E9370" t="s">
        <v>24</v>
      </c>
      <c r="F9370">
        <v>503</v>
      </c>
      <c r="G9370">
        <v>279</v>
      </c>
      <c r="H9370">
        <v>708</v>
      </c>
      <c r="I9370">
        <v>260</v>
      </c>
      <c r="J9370">
        <v>64.322000000000003</v>
      </c>
      <c r="K9370">
        <v>73.14</v>
      </c>
      <c r="L9370">
        <v>8.8182452283824002</v>
      </c>
      <c r="M9370">
        <v>3.1736210819378202E-4</v>
      </c>
      <c r="N9370">
        <v>-3.3845989165478998E-4</v>
      </c>
      <c r="O9370">
        <v>5.8355538559973201</v>
      </c>
      <c r="P9370">
        <v>0.99915126282963496</v>
      </c>
      <c r="Q9370">
        <v>1</v>
      </c>
    </row>
    <row r="9371" spans="1:17" ht="15" x14ac:dyDescent="0.25">
      <c r="A9371" t="s">
        <v>23592</v>
      </c>
      <c r="B9371" t="s">
        <v>2618</v>
      </c>
      <c r="C9371">
        <v>63304003</v>
      </c>
      <c r="D9371">
        <v>63306003</v>
      </c>
      <c r="E9371" t="s">
        <v>24</v>
      </c>
      <c r="F9371">
        <v>908</v>
      </c>
      <c r="G9371">
        <v>789</v>
      </c>
      <c r="H9371">
        <v>1204</v>
      </c>
      <c r="I9371">
        <v>867</v>
      </c>
      <c r="J9371">
        <v>53.506</v>
      </c>
      <c r="K9371">
        <v>58.136000000000003</v>
      </c>
      <c r="L9371">
        <v>4.6299787138208002</v>
      </c>
      <c r="M9371">
        <v>1.07409076424024E-2</v>
      </c>
      <c r="N9371">
        <v>0</v>
      </c>
      <c r="O9371">
        <v>-3.8341024737633802</v>
      </c>
      <c r="P9371">
        <v>1</v>
      </c>
      <c r="Q9371">
        <v>1</v>
      </c>
    </row>
    <row r="9372" spans="1:17" ht="15" x14ac:dyDescent="0.25">
      <c r="A9372" t="s">
        <v>23593</v>
      </c>
      <c r="B9372" t="s">
        <v>2618</v>
      </c>
      <c r="C9372">
        <v>63353927</v>
      </c>
      <c r="D9372">
        <v>63355927</v>
      </c>
      <c r="E9372" t="s">
        <v>24</v>
      </c>
      <c r="F9372">
        <v>106</v>
      </c>
      <c r="G9372">
        <v>250</v>
      </c>
      <c r="H9372">
        <v>161</v>
      </c>
      <c r="I9372">
        <v>255</v>
      </c>
      <c r="J9372">
        <v>29.774999999999999</v>
      </c>
      <c r="K9372">
        <v>38.701999999999998</v>
      </c>
      <c r="L9372">
        <v>8.9266421780467002</v>
      </c>
      <c r="M9372">
        <v>2.04500555457891E-2</v>
      </c>
      <c r="N9372">
        <v>0</v>
      </c>
      <c r="O9372">
        <v>-3.9108576074144299</v>
      </c>
      <c r="P9372">
        <v>1</v>
      </c>
      <c r="Q9372">
        <v>1</v>
      </c>
    </row>
    <row r="9373" spans="1:17" ht="15" x14ac:dyDescent="0.25">
      <c r="A9373" t="s">
        <v>23594</v>
      </c>
      <c r="B9373" t="s">
        <v>2618</v>
      </c>
      <c r="C9373">
        <v>63367015</v>
      </c>
      <c r="D9373">
        <v>63369015</v>
      </c>
      <c r="E9373" t="s">
        <v>24</v>
      </c>
      <c r="F9373">
        <v>521</v>
      </c>
      <c r="G9373">
        <v>212</v>
      </c>
      <c r="H9373">
        <v>622</v>
      </c>
      <c r="I9373">
        <v>148</v>
      </c>
      <c r="J9373">
        <v>71.078000000000003</v>
      </c>
      <c r="K9373">
        <v>80.778999999999996</v>
      </c>
      <c r="L9373">
        <v>9.7014581598483005</v>
      </c>
      <c r="M9373">
        <v>6.6943701492885101E-5</v>
      </c>
      <c r="N9373">
        <v>0</v>
      </c>
      <c r="O9373">
        <v>-3.9108576074144299</v>
      </c>
      <c r="P9373">
        <v>1</v>
      </c>
      <c r="Q9373">
        <v>1</v>
      </c>
    </row>
    <row r="9374" spans="1:17" ht="15" x14ac:dyDescent="0.25">
      <c r="A9374" t="s">
        <v>23595</v>
      </c>
      <c r="B9374" t="s">
        <v>2618</v>
      </c>
      <c r="C9374">
        <v>63374898</v>
      </c>
      <c r="D9374">
        <v>63376898</v>
      </c>
      <c r="E9374" t="s">
        <v>24</v>
      </c>
      <c r="F9374">
        <v>644</v>
      </c>
      <c r="G9374">
        <v>702</v>
      </c>
      <c r="H9374">
        <v>854</v>
      </c>
      <c r="I9374">
        <v>756</v>
      </c>
      <c r="J9374">
        <v>47.844999999999999</v>
      </c>
      <c r="K9374">
        <v>53.042999999999999</v>
      </c>
      <c r="L9374">
        <v>5.1980102073776999</v>
      </c>
      <c r="M9374">
        <v>1.1617310970223E-2</v>
      </c>
      <c r="N9374">
        <v>1.4374820680934099</v>
      </c>
      <c r="O9374">
        <v>-2.9513403620005398</v>
      </c>
      <c r="P9374">
        <v>0.68685450765279799</v>
      </c>
      <c r="Q9374">
        <v>1</v>
      </c>
    </row>
    <row r="9375" spans="1:17" ht="15" x14ac:dyDescent="0.25">
      <c r="A9375" t="s">
        <v>23596</v>
      </c>
      <c r="B9375" t="s">
        <v>2618</v>
      </c>
      <c r="C9375">
        <v>63431017</v>
      </c>
      <c r="D9375">
        <v>63433017</v>
      </c>
      <c r="E9375" t="s">
        <v>20</v>
      </c>
      <c r="F9375">
        <v>332</v>
      </c>
      <c r="G9375">
        <v>318</v>
      </c>
      <c r="H9375">
        <v>480</v>
      </c>
      <c r="I9375">
        <v>307</v>
      </c>
      <c r="J9375">
        <v>51.076999999999998</v>
      </c>
      <c r="K9375">
        <v>60.991</v>
      </c>
      <c r="L9375">
        <v>9.9141823868634997</v>
      </c>
      <c r="M9375">
        <v>6.8285887177979695E-4</v>
      </c>
      <c r="N9375">
        <v>0.73072393917805001</v>
      </c>
      <c r="O9375">
        <v>0.261556021577389</v>
      </c>
      <c r="P9375">
        <v>0.45541742881845398</v>
      </c>
      <c r="Q9375">
        <v>1</v>
      </c>
    </row>
    <row r="9376" spans="1:17" ht="15" x14ac:dyDescent="0.25">
      <c r="A9376" t="s">
        <v>23597</v>
      </c>
      <c r="B9376" t="s">
        <v>2618</v>
      </c>
      <c r="C9376">
        <v>63435923</v>
      </c>
      <c r="D9376">
        <v>63437923</v>
      </c>
      <c r="E9376" t="s">
        <v>20</v>
      </c>
      <c r="F9376">
        <v>246</v>
      </c>
      <c r="G9376">
        <v>412</v>
      </c>
      <c r="H9376">
        <v>243</v>
      </c>
      <c r="I9376">
        <v>294</v>
      </c>
      <c r="J9376">
        <v>37.386000000000003</v>
      </c>
      <c r="K9376">
        <v>45.250999999999998</v>
      </c>
      <c r="L9376">
        <v>7.8653784109625997</v>
      </c>
      <c r="M9376">
        <v>1.44984291627707E-2</v>
      </c>
      <c r="N9376">
        <v>-0.29872027360954201</v>
      </c>
      <c r="O9376">
        <v>7.3500805721100404</v>
      </c>
      <c r="P9376">
        <v>0.26721059398550001</v>
      </c>
      <c r="Q9376">
        <v>0.84805576980242703</v>
      </c>
    </row>
    <row r="9377" spans="1:17" ht="15" x14ac:dyDescent="0.25">
      <c r="A9377" t="s">
        <v>10257</v>
      </c>
      <c r="B9377" t="s">
        <v>2618</v>
      </c>
      <c r="C9377">
        <v>63452757</v>
      </c>
      <c r="D9377">
        <v>63454757</v>
      </c>
      <c r="E9377" t="s">
        <v>24</v>
      </c>
      <c r="F9377">
        <v>648</v>
      </c>
      <c r="G9377">
        <v>593</v>
      </c>
      <c r="H9377">
        <v>809</v>
      </c>
      <c r="I9377">
        <v>624</v>
      </c>
      <c r="J9377">
        <v>52.216000000000001</v>
      </c>
      <c r="K9377">
        <v>56.454999999999998</v>
      </c>
      <c r="L9377">
        <v>4.2390346573487001</v>
      </c>
      <c r="M9377">
        <v>4.92776260921002E-2</v>
      </c>
      <c r="N9377">
        <v>0.96060538095477599</v>
      </c>
      <c r="O9377">
        <v>6.0643545882800902</v>
      </c>
      <c r="P9377">
        <v>2.7450055454179698E-2</v>
      </c>
      <c r="Q9377">
        <v>0.21358137556778301</v>
      </c>
    </row>
    <row r="9378" spans="1:17" ht="15" x14ac:dyDescent="0.25">
      <c r="A9378" t="s">
        <v>23598</v>
      </c>
      <c r="B9378" t="s">
        <v>2618</v>
      </c>
      <c r="C9378">
        <v>63497429</v>
      </c>
      <c r="D9378">
        <v>63499429</v>
      </c>
      <c r="E9378" t="s">
        <v>24</v>
      </c>
      <c r="F9378">
        <v>1160</v>
      </c>
      <c r="G9378">
        <v>732</v>
      </c>
      <c r="H9378">
        <v>1694</v>
      </c>
      <c r="I9378">
        <v>808</v>
      </c>
      <c r="J9378">
        <v>61.311</v>
      </c>
      <c r="K9378">
        <v>67.706000000000003</v>
      </c>
      <c r="L9378">
        <v>6.3950530907198004</v>
      </c>
      <c r="M9378">
        <v>6.3605026432680397E-5</v>
      </c>
      <c r="N9378">
        <v>-0.54624268964631695</v>
      </c>
      <c r="O9378">
        <v>4.7901363363914697</v>
      </c>
      <c r="P9378">
        <v>0.13900934827108399</v>
      </c>
      <c r="Q9378">
        <v>0.591802493307925</v>
      </c>
    </row>
    <row r="9379" spans="1:17" ht="15" x14ac:dyDescent="0.25">
      <c r="A9379" t="s">
        <v>19988</v>
      </c>
      <c r="B9379" t="s">
        <v>2618</v>
      </c>
      <c r="C9379">
        <v>63520863</v>
      </c>
      <c r="D9379">
        <v>63522863</v>
      </c>
      <c r="E9379" t="s">
        <v>24</v>
      </c>
      <c r="F9379">
        <v>423</v>
      </c>
      <c r="G9379">
        <v>925</v>
      </c>
      <c r="H9379">
        <v>736</v>
      </c>
      <c r="I9379">
        <v>1050</v>
      </c>
      <c r="J9379">
        <v>31.38</v>
      </c>
      <c r="K9379">
        <v>41.209000000000003</v>
      </c>
      <c r="L9379">
        <v>9.8295845365038002</v>
      </c>
      <c r="M9379">
        <v>1.61089009213463E-7</v>
      </c>
      <c r="N9379">
        <v>-0.52197684159690605</v>
      </c>
      <c r="O9379">
        <v>6.6368260152065597</v>
      </c>
      <c r="P9379">
        <v>0.55627516056549298</v>
      </c>
      <c r="Q9379">
        <v>1</v>
      </c>
    </row>
    <row r="9380" spans="1:17" ht="15" x14ac:dyDescent="0.25">
      <c r="A9380" t="s">
        <v>23599</v>
      </c>
      <c r="B9380" t="s">
        <v>2618</v>
      </c>
      <c r="C9380">
        <v>63568762</v>
      </c>
      <c r="D9380">
        <v>63570762</v>
      </c>
      <c r="E9380" t="s">
        <v>20</v>
      </c>
      <c r="F9380">
        <v>242</v>
      </c>
      <c r="G9380">
        <v>213</v>
      </c>
      <c r="H9380">
        <v>352</v>
      </c>
      <c r="I9380">
        <v>211</v>
      </c>
      <c r="J9380">
        <v>53.186999999999998</v>
      </c>
      <c r="K9380">
        <v>62.521999999999998</v>
      </c>
      <c r="L9380">
        <v>9.3353892998652999</v>
      </c>
      <c r="M9380">
        <v>8.0630136850738908E-3</v>
      </c>
      <c r="N9380">
        <v>-0.36262675351871898</v>
      </c>
      <c r="O9380">
        <v>5.3223110488681504</v>
      </c>
      <c r="P9380">
        <v>0.207453376080251</v>
      </c>
      <c r="Q9380">
        <v>0.74395906930298095</v>
      </c>
    </row>
    <row r="9381" spans="1:17" ht="15" x14ac:dyDescent="0.25">
      <c r="A9381" t="s">
        <v>10258</v>
      </c>
      <c r="B9381" t="s">
        <v>2618</v>
      </c>
      <c r="C9381">
        <v>63571291</v>
      </c>
      <c r="D9381">
        <v>63573291</v>
      </c>
      <c r="E9381" t="s">
        <v>24</v>
      </c>
      <c r="F9381">
        <v>252</v>
      </c>
      <c r="G9381">
        <v>334</v>
      </c>
      <c r="H9381">
        <v>379</v>
      </c>
      <c r="I9381">
        <v>340</v>
      </c>
      <c r="J9381">
        <v>43.003</v>
      </c>
      <c r="K9381">
        <v>52.712000000000003</v>
      </c>
      <c r="L9381">
        <v>9.7086871697988002</v>
      </c>
      <c r="M9381">
        <v>1.7770459500094E-3</v>
      </c>
      <c r="N9381">
        <v>0.28794265351785098</v>
      </c>
      <c r="O9381">
        <v>6.4320210264466997</v>
      </c>
      <c r="P9381">
        <v>0.32710300147308502</v>
      </c>
      <c r="Q9381">
        <v>0.93658502695239398</v>
      </c>
    </row>
    <row r="9382" spans="1:17" ht="15" x14ac:dyDescent="0.25">
      <c r="A9382" t="s">
        <v>15437</v>
      </c>
      <c r="B9382" t="s">
        <v>2618</v>
      </c>
      <c r="C9382">
        <v>63592772</v>
      </c>
      <c r="D9382">
        <v>63594772</v>
      </c>
      <c r="E9382" t="s">
        <v>20</v>
      </c>
      <c r="F9382">
        <v>1455</v>
      </c>
      <c r="G9382">
        <v>372</v>
      </c>
      <c r="H9382">
        <v>1781</v>
      </c>
      <c r="I9382">
        <v>341</v>
      </c>
      <c r="J9382">
        <v>79.638999999999996</v>
      </c>
      <c r="K9382">
        <v>83.93</v>
      </c>
      <c r="L9382">
        <v>4.2915024243633999</v>
      </c>
      <c r="M9382">
        <v>1.6102357412652001E-3</v>
      </c>
      <c r="N9382">
        <v>-0.554032229296472</v>
      </c>
      <c r="O9382">
        <v>7.8833463539266297</v>
      </c>
      <c r="P9382">
        <v>4.0031575926739497E-2</v>
      </c>
      <c r="Q9382">
        <v>0.27547953850279799</v>
      </c>
    </row>
    <row r="9383" spans="1:17" ht="15" x14ac:dyDescent="0.25">
      <c r="A9383" t="s">
        <v>19989</v>
      </c>
      <c r="B9383" t="s">
        <v>2618</v>
      </c>
      <c r="C9383">
        <v>63648071</v>
      </c>
      <c r="D9383">
        <v>63650071</v>
      </c>
      <c r="E9383" t="s">
        <v>20</v>
      </c>
      <c r="F9383">
        <v>726</v>
      </c>
      <c r="G9383">
        <v>194</v>
      </c>
      <c r="H9383">
        <v>981</v>
      </c>
      <c r="I9383">
        <v>152</v>
      </c>
      <c r="J9383">
        <v>78.912999999999997</v>
      </c>
      <c r="K9383">
        <v>86.584000000000003</v>
      </c>
      <c r="L9383">
        <v>7.6712460186499998</v>
      </c>
      <c r="M9383">
        <v>2.72419634166347E-5</v>
      </c>
      <c r="N9383">
        <v>1.7259236517544001</v>
      </c>
      <c r="O9383">
        <v>-3.8724864189947299</v>
      </c>
      <c r="P9383">
        <v>1</v>
      </c>
      <c r="Q9383">
        <v>1</v>
      </c>
    </row>
    <row r="9384" spans="1:17" ht="15" x14ac:dyDescent="0.25">
      <c r="A9384" t="s">
        <v>19990</v>
      </c>
      <c r="B9384" t="s">
        <v>2618</v>
      </c>
      <c r="C9384">
        <v>63647882</v>
      </c>
      <c r="D9384">
        <v>63649882</v>
      </c>
      <c r="E9384" t="s">
        <v>20</v>
      </c>
      <c r="F9384">
        <v>655</v>
      </c>
      <c r="G9384">
        <v>189</v>
      </c>
      <c r="H9384">
        <v>808</v>
      </c>
      <c r="I9384">
        <v>141</v>
      </c>
      <c r="J9384">
        <v>77.606999999999999</v>
      </c>
      <c r="K9384">
        <v>85.141999999999996</v>
      </c>
      <c r="L9384">
        <v>7.5356199341787002</v>
      </c>
      <c r="M9384">
        <v>1.8994238745601101E-4</v>
      </c>
      <c r="N9384">
        <v>0</v>
      </c>
      <c r="O9384">
        <v>-3.9108576074144299</v>
      </c>
      <c r="P9384">
        <v>1</v>
      </c>
      <c r="Q9384">
        <v>1</v>
      </c>
    </row>
    <row r="9385" spans="1:17" ht="15" x14ac:dyDescent="0.25">
      <c r="A9385" t="s">
        <v>23600</v>
      </c>
      <c r="B9385" t="s">
        <v>2618</v>
      </c>
      <c r="C9385">
        <v>63738005</v>
      </c>
      <c r="D9385">
        <v>63740005</v>
      </c>
      <c r="E9385" t="s">
        <v>20</v>
      </c>
      <c r="F9385">
        <v>352</v>
      </c>
      <c r="G9385">
        <v>123</v>
      </c>
      <c r="H9385">
        <v>411</v>
      </c>
      <c r="I9385">
        <v>92</v>
      </c>
      <c r="J9385">
        <v>74.105000000000004</v>
      </c>
      <c r="K9385">
        <v>81.709999999999994</v>
      </c>
      <c r="L9385">
        <v>7.6044783928011004</v>
      </c>
      <c r="M9385">
        <v>1.0201783634154899E-2</v>
      </c>
      <c r="N9385">
        <v>0</v>
      </c>
      <c r="O9385">
        <v>-3.9108576074144299</v>
      </c>
      <c r="P9385">
        <v>1</v>
      </c>
      <c r="Q9385">
        <v>1</v>
      </c>
    </row>
    <row r="9386" spans="1:17" ht="15" x14ac:dyDescent="0.25">
      <c r="A9386" t="s">
        <v>23601</v>
      </c>
      <c r="B9386" t="s">
        <v>2618</v>
      </c>
      <c r="C9386">
        <v>63754089</v>
      </c>
      <c r="D9386">
        <v>63756089</v>
      </c>
      <c r="E9386" t="s">
        <v>20</v>
      </c>
      <c r="F9386">
        <v>1032</v>
      </c>
      <c r="G9386">
        <v>270</v>
      </c>
      <c r="H9386">
        <v>1294</v>
      </c>
      <c r="I9386">
        <v>252</v>
      </c>
      <c r="J9386">
        <v>79.263000000000005</v>
      </c>
      <c r="K9386">
        <v>83.7</v>
      </c>
      <c r="L9386">
        <v>4.4371978228340003</v>
      </c>
      <c r="M9386">
        <v>6.6035865149675901E-3</v>
      </c>
      <c r="N9386">
        <v>-1.1972159201047099</v>
      </c>
      <c r="O9386">
        <v>-2.4957760101694899</v>
      </c>
      <c r="P9386">
        <v>0.33356714419061001</v>
      </c>
      <c r="Q9386">
        <v>0.94548138627543699</v>
      </c>
    </row>
    <row r="9387" spans="1:17" ht="15" x14ac:dyDescent="0.25">
      <c r="A9387" t="s">
        <v>10260</v>
      </c>
      <c r="B9387" t="s">
        <v>2618</v>
      </c>
      <c r="C9387">
        <v>63761683</v>
      </c>
      <c r="D9387">
        <v>63763683</v>
      </c>
      <c r="E9387" t="s">
        <v>24</v>
      </c>
      <c r="F9387">
        <v>458</v>
      </c>
      <c r="G9387">
        <v>445</v>
      </c>
      <c r="H9387">
        <v>589</v>
      </c>
      <c r="I9387">
        <v>433</v>
      </c>
      <c r="J9387">
        <v>50.72</v>
      </c>
      <c r="K9387">
        <v>57.631999999999998</v>
      </c>
      <c r="L9387">
        <v>6.9122711206177003</v>
      </c>
      <c r="M9387">
        <v>6.4280474021447803E-3</v>
      </c>
      <c r="N9387">
        <v>-2.5248581635265399</v>
      </c>
      <c r="O9387">
        <v>-1.84130537746456</v>
      </c>
      <c r="P9387">
        <v>5.7562787812186503E-2</v>
      </c>
      <c r="Q9387">
        <v>0.35039870175282101</v>
      </c>
    </row>
    <row r="9388" spans="1:17" ht="15" x14ac:dyDescent="0.25">
      <c r="A9388" t="s">
        <v>23602</v>
      </c>
      <c r="B9388" t="s">
        <v>2618</v>
      </c>
      <c r="C9388">
        <v>63818401</v>
      </c>
      <c r="D9388">
        <v>63820401</v>
      </c>
      <c r="E9388" t="s">
        <v>24</v>
      </c>
      <c r="F9388">
        <v>732</v>
      </c>
      <c r="G9388">
        <v>261</v>
      </c>
      <c r="H9388">
        <v>910</v>
      </c>
      <c r="I9388">
        <v>164</v>
      </c>
      <c r="J9388">
        <v>73.715999999999994</v>
      </c>
      <c r="K9388">
        <v>84.73</v>
      </c>
      <c r="L9388">
        <v>11.013969293434</v>
      </c>
      <c r="M9388">
        <v>8.0043500395936907E-9</v>
      </c>
      <c r="N9388">
        <v>0.30373216069658399</v>
      </c>
      <c r="O9388">
        <v>6.4322209332896598</v>
      </c>
      <c r="P9388">
        <v>0.30158490566380403</v>
      </c>
      <c r="Q9388">
        <v>0.898702783117314</v>
      </c>
    </row>
    <row r="9389" spans="1:17" ht="15" x14ac:dyDescent="0.25">
      <c r="A9389" t="s">
        <v>13072</v>
      </c>
      <c r="B9389" t="s">
        <v>2618</v>
      </c>
      <c r="C9389">
        <v>63855040</v>
      </c>
      <c r="D9389">
        <v>63857040</v>
      </c>
      <c r="E9389" t="s">
        <v>20</v>
      </c>
      <c r="F9389">
        <v>580</v>
      </c>
      <c r="G9389">
        <v>532</v>
      </c>
      <c r="H9389">
        <v>775</v>
      </c>
      <c r="I9389">
        <v>578</v>
      </c>
      <c r="J9389">
        <v>52.158000000000001</v>
      </c>
      <c r="K9389">
        <v>57.28</v>
      </c>
      <c r="L9389">
        <v>5.1218448744330001</v>
      </c>
      <c r="M9389">
        <v>2.3378050278578099E-2</v>
      </c>
      <c r="N9389">
        <v>0</v>
      </c>
      <c r="O9389">
        <v>-3.7646453545496898</v>
      </c>
      <c r="P9389">
        <v>1</v>
      </c>
      <c r="Q9389">
        <v>1</v>
      </c>
    </row>
    <row r="9390" spans="1:17" ht="15" x14ac:dyDescent="0.25">
      <c r="A9390" t="s">
        <v>13075</v>
      </c>
      <c r="B9390" t="s">
        <v>2618</v>
      </c>
      <c r="C9390">
        <v>63918195</v>
      </c>
      <c r="D9390">
        <v>63920195</v>
      </c>
      <c r="E9390" t="s">
        <v>20</v>
      </c>
      <c r="F9390">
        <v>128</v>
      </c>
      <c r="G9390">
        <v>308</v>
      </c>
      <c r="H9390">
        <v>260</v>
      </c>
      <c r="I9390">
        <v>417</v>
      </c>
      <c r="J9390">
        <v>29.358000000000001</v>
      </c>
      <c r="K9390">
        <v>38.405000000000001</v>
      </c>
      <c r="L9390">
        <v>9.0469285704606008</v>
      </c>
      <c r="M9390">
        <v>5.3331088754353896E-3</v>
      </c>
      <c r="N9390">
        <v>-0.10422565442029399</v>
      </c>
      <c r="O9390">
        <v>5.8553741185771901</v>
      </c>
      <c r="P9390">
        <v>0.72837235367358</v>
      </c>
      <c r="Q9390">
        <v>1</v>
      </c>
    </row>
    <row r="9391" spans="1:17" ht="15" x14ac:dyDescent="0.25">
      <c r="A9391" t="s">
        <v>23603</v>
      </c>
      <c r="B9391" t="s">
        <v>2618</v>
      </c>
      <c r="C9391">
        <v>63947650</v>
      </c>
      <c r="D9391">
        <v>63949650</v>
      </c>
      <c r="E9391" t="s">
        <v>24</v>
      </c>
      <c r="F9391">
        <v>168</v>
      </c>
      <c r="G9391">
        <v>548</v>
      </c>
      <c r="H9391">
        <v>249</v>
      </c>
      <c r="I9391">
        <v>604</v>
      </c>
      <c r="J9391">
        <v>23.463999999999999</v>
      </c>
      <c r="K9391">
        <v>29.190999999999999</v>
      </c>
      <c r="L9391">
        <v>5.7274031187986001</v>
      </c>
      <c r="M9391">
        <v>2.3204719559210499E-2</v>
      </c>
      <c r="N9391">
        <v>6.2477949650484099</v>
      </c>
      <c r="O9391">
        <v>0.662787869360423</v>
      </c>
      <c r="P9391">
        <v>2.14811905706556E-7</v>
      </c>
      <c r="Q9391">
        <v>2.7692232006505501E-5</v>
      </c>
    </row>
    <row r="9392" spans="1:17" ht="15" x14ac:dyDescent="0.25">
      <c r="A9392" t="s">
        <v>23604</v>
      </c>
      <c r="B9392" t="s">
        <v>2618</v>
      </c>
      <c r="C9392">
        <v>63970297</v>
      </c>
      <c r="D9392">
        <v>63972297</v>
      </c>
      <c r="E9392" t="s">
        <v>20</v>
      </c>
      <c r="F9392">
        <v>418</v>
      </c>
      <c r="G9392">
        <v>514</v>
      </c>
      <c r="H9392">
        <v>564</v>
      </c>
      <c r="I9392">
        <v>438</v>
      </c>
      <c r="J9392">
        <v>44.85</v>
      </c>
      <c r="K9392">
        <v>56.286999999999999</v>
      </c>
      <c r="L9392">
        <v>11.437639741975</v>
      </c>
      <c r="M9392">
        <v>3.8934732212179799E-6</v>
      </c>
      <c r="N9392">
        <v>-0.78213333899447002</v>
      </c>
      <c r="O9392">
        <v>7.57471475820339</v>
      </c>
      <c r="P9392">
        <v>5.5444137089652998E-2</v>
      </c>
      <c r="Q9392">
        <v>0.34227233265839002</v>
      </c>
    </row>
    <row r="9393" spans="1:17" ht="15" x14ac:dyDescent="0.25">
      <c r="A9393" t="s">
        <v>23605</v>
      </c>
      <c r="B9393" t="s">
        <v>2618</v>
      </c>
      <c r="C9393">
        <v>64007600</v>
      </c>
      <c r="D9393">
        <v>64009600</v>
      </c>
      <c r="E9393" t="s">
        <v>20</v>
      </c>
      <c r="F9393">
        <v>693</v>
      </c>
      <c r="G9393">
        <v>268</v>
      </c>
      <c r="H9393">
        <v>926</v>
      </c>
      <c r="I9393">
        <v>279</v>
      </c>
      <c r="J9393">
        <v>72.111999999999995</v>
      </c>
      <c r="K9393">
        <v>76.846000000000004</v>
      </c>
      <c r="L9393">
        <v>4.7340900946023998</v>
      </c>
      <c r="M9393">
        <v>2.5250798356377099E-2</v>
      </c>
      <c r="N9393">
        <v>-3.35789486234646</v>
      </c>
      <c r="O9393">
        <v>-2.0485395000221298</v>
      </c>
      <c r="P9393">
        <v>0.45589766170318102</v>
      </c>
      <c r="Q9393">
        <v>1</v>
      </c>
    </row>
    <row r="9394" spans="1:17" ht="15" x14ac:dyDescent="0.25">
      <c r="A9394" t="s">
        <v>23606</v>
      </c>
      <c r="B9394" t="s">
        <v>2618</v>
      </c>
      <c r="C9394">
        <v>64010225</v>
      </c>
      <c r="D9394">
        <v>64012225</v>
      </c>
      <c r="E9394" t="s">
        <v>24</v>
      </c>
      <c r="F9394">
        <v>618</v>
      </c>
      <c r="G9394">
        <v>582</v>
      </c>
      <c r="H9394">
        <v>785</v>
      </c>
      <c r="I9394">
        <v>545</v>
      </c>
      <c r="J9394">
        <v>51.5</v>
      </c>
      <c r="K9394">
        <v>59.023000000000003</v>
      </c>
      <c r="L9394">
        <v>7.5225563909773996</v>
      </c>
      <c r="M9394">
        <v>6.3269436371472603E-4</v>
      </c>
      <c r="N9394">
        <v>1.0319130662220799</v>
      </c>
      <c r="O9394">
        <v>2.6287329370071602</v>
      </c>
      <c r="P9394">
        <v>9.3278196932278207E-2</v>
      </c>
      <c r="Q9394">
        <v>0.47071711050075099</v>
      </c>
    </row>
    <row r="9395" spans="1:17" ht="15" x14ac:dyDescent="0.25">
      <c r="A9395" t="s">
        <v>23607</v>
      </c>
      <c r="B9395" t="s">
        <v>2618</v>
      </c>
      <c r="C9395">
        <v>64091609</v>
      </c>
      <c r="D9395">
        <v>64093609</v>
      </c>
      <c r="E9395" t="s">
        <v>20</v>
      </c>
      <c r="F9395">
        <v>118</v>
      </c>
      <c r="G9395">
        <v>516</v>
      </c>
      <c r="H9395">
        <v>182</v>
      </c>
      <c r="I9395">
        <v>462</v>
      </c>
      <c r="J9395">
        <v>18.611999999999998</v>
      </c>
      <c r="K9395">
        <v>28.260999999999999</v>
      </c>
      <c r="L9395">
        <v>9.6488821835138996</v>
      </c>
      <c r="M9395">
        <v>2.38302757977035E-4</v>
      </c>
      <c r="N9395">
        <v>0</v>
      </c>
      <c r="O9395">
        <v>-3.9108576074144299</v>
      </c>
      <c r="P9395">
        <v>1</v>
      </c>
      <c r="Q9395">
        <v>1</v>
      </c>
    </row>
    <row r="9396" spans="1:17" ht="15" x14ac:dyDescent="0.25">
      <c r="A9396" t="s">
        <v>19996</v>
      </c>
      <c r="B9396" t="s">
        <v>2618</v>
      </c>
      <c r="C9396">
        <v>64140601</v>
      </c>
      <c r="D9396">
        <v>64142601</v>
      </c>
      <c r="E9396" t="s">
        <v>24</v>
      </c>
      <c r="F9396">
        <v>687</v>
      </c>
      <c r="G9396">
        <v>798</v>
      </c>
      <c r="H9396">
        <v>921</v>
      </c>
      <c r="I9396">
        <v>862</v>
      </c>
      <c r="J9396">
        <v>46.262999999999998</v>
      </c>
      <c r="K9396">
        <v>51.655000000000001</v>
      </c>
      <c r="L9396">
        <v>5.3918885999648998</v>
      </c>
      <c r="M9396">
        <v>5.8771443015995803E-3</v>
      </c>
      <c r="N9396">
        <v>0.72695958556347196</v>
      </c>
      <c r="O9396">
        <v>5.1157092021400601</v>
      </c>
      <c r="P9396">
        <v>6.9684428424557701E-2</v>
      </c>
      <c r="Q9396">
        <v>0.395128826234873</v>
      </c>
    </row>
    <row r="9397" spans="1:17" ht="15" x14ac:dyDescent="0.25">
      <c r="A9397" t="s">
        <v>23608</v>
      </c>
      <c r="B9397" t="s">
        <v>2618</v>
      </c>
      <c r="C9397">
        <v>64167456</v>
      </c>
      <c r="D9397">
        <v>64169456</v>
      </c>
      <c r="E9397" t="s">
        <v>24</v>
      </c>
      <c r="F9397">
        <v>77</v>
      </c>
      <c r="G9397">
        <v>1077</v>
      </c>
      <c r="H9397">
        <v>130</v>
      </c>
      <c r="I9397">
        <v>1106</v>
      </c>
      <c r="J9397">
        <v>6.6719999999999997</v>
      </c>
      <c r="K9397">
        <v>10.518000000000001</v>
      </c>
      <c r="L9397">
        <v>3.8453556785740002</v>
      </c>
      <c r="M9397">
        <v>2.9983544808852101E-3</v>
      </c>
      <c r="N9397">
        <v>2.1313850722535999</v>
      </c>
      <c r="O9397">
        <v>4.6019846004492901</v>
      </c>
      <c r="P9397">
        <v>3.6484872449831201E-4</v>
      </c>
      <c r="Q9397">
        <v>9.4908430384404406E-3</v>
      </c>
    </row>
    <row r="9398" spans="1:17" ht="15" x14ac:dyDescent="0.25">
      <c r="A9398" t="s">
        <v>10269</v>
      </c>
      <c r="B9398" t="s">
        <v>2618</v>
      </c>
      <c r="C9398">
        <v>64172442</v>
      </c>
      <c r="D9398">
        <v>64174442</v>
      </c>
      <c r="E9398" t="s">
        <v>20</v>
      </c>
      <c r="F9398">
        <v>111</v>
      </c>
      <c r="G9398">
        <v>932</v>
      </c>
      <c r="H9398">
        <v>148</v>
      </c>
      <c r="I9398">
        <v>805</v>
      </c>
      <c r="J9398">
        <v>10.641999999999999</v>
      </c>
      <c r="K9398">
        <v>15.53</v>
      </c>
      <c r="L9398">
        <v>4.8875278049134003</v>
      </c>
      <c r="M9398">
        <v>3.7921558955155E-3</v>
      </c>
      <c r="N9398">
        <v>-0.33662584420554498</v>
      </c>
      <c r="O9398">
        <v>7.4583269558492802</v>
      </c>
      <c r="P9398">
        <v>0.56778617604707704</v>
      </c>
      <c r="Q9398">
        <v>1</v>
      </c>
    </row>
    <row r="9399" spans="1:17" ht="15" x14ac:dyDescent="0.25">
      <c r="A9399" t="s">
        <v>23609</v>
      </c>
      <c r="B9399" t="s">
        <v>2618</v>
      </c>
      <c r="C9399">
        <v>64172013</v>
      </c>
      <c r="D9399">
        <v>64174013</v>
      </c>
      <c r="E9399" t="s">
        <v>24</v>
      </c>
      <c r="F9399">
        <v>116</v>
      </c>
      <c r="G9399">
        <v>1426</v>
      </c>
      <c r="H9399">
        <v>152</v>
      </c>
      <c r="I9399">
        <v>1364</v>
      </c>
      <c r="J9399">
        <v>7.5229999999999997</v>
      </c>
      <c r="K9399">
        <v>10.026</v>
      </c>
      <c r="L9399">
        <v>2.5036874292030999</v>
      </c>
      <c r="M9399">
        <v>2.8833166597076101E-2</v>
      </c>
      <c r="N9399">
        <v>-0.21267055503539201</v>
      </c>
      <c r="O9399">
        <v>7.2007760494545403</v>
      </c>
      <c r="P9399">
        <v>0.66395934959333702</v>
      </c>
      <c r="Q9399">
        <v>1</v>
      </c>
    </row>
    <row r="9400" spans="1:17" ht="15" x14ac:dyDescent="0.25">
      <c r="A9400" t="s">
        <v>19998</v>
      </c>
      <c r="B9400" t="s">
        <v>2618</v>
      </c>
      <c r="C9400">
        <v>64325774</v>
      </c>
      <c r="D9400">
        <v>64327774</v>
      </c>
      <c r="E9400" t="s">
        <v>24</v>
      </c>
      <c r="F9400">
        <v>591</v>
      </c>
      <c r="G9400">
        <v>627</v>
      </c>
      <c r="H9400">
        <v>715</v>
      </c>
      <c r="I9400">
        <v>593</v>
      </c>
      <c r="J9400">
        <v>48.521999999999998</v>
      </c>
      <c r="K9400">
        <v>54.664000000000001</v>
      </c>
      <c r="L9400">
        <v>6.1414410750063997</v>
      </c>
      <c r="M9400">
        <v>5.6918124835968397E-3</v>
      </c>
      <c r="N9400">
        <v>3.21168954589099</v>
      </c>
      <c r="O9400">
        <v>-3.3003666069926498</v>
      </c>
      <c r="P9400">
        <v>0.48635563188224701</v>
      </c>
      <c r="Q9400">
        <v>1</v>
      </c>
    </row>
    <row r="9401" spans="1:17" ht="15" x14ac:dyDescent="0.25">
      <c r="A9401" t="s">
        <v>23610</v>
      </c>
      <c r="B9401" t="s">
        <v>2618</v>
      </c>
      <c r="C9401">
        <v>64331711</v>
      </c>
      <c r="D9401">
        <v>64333711</v>
      </c>
      <c r="E9401" t="s">
        <v>20</v>
      </c>
      <c r="F9401">
        <v>297</v>
      </c>
      <c r="G9401">
        <v>462</v>
      </c>
      <c r="H9401">
        <v>406</v>
      </c>
      <c r="I9401">
        <v>364</v>
      </c>
      <c r="J9401">
        <v>39.130000000000003</v>
      </c>
      <c r="K9401">
        <v>52.726999999999997</v>
      </c>
      <c r="L9401">
        <v>13.596837944663999</v>
      </c>
      <c r="M9401">
        <v>9.9512051954072403E-7</v>
      </c>
      <c r="N9401">
        <v>3.2854054515102198</v>
      </c>
      <c r="O9401">
        <v>-3.76338457286439</v>
      </c>
      <c r="P9401">
        <v>0.49617445604066701</v>
      </c>
      <c r="Q9401">
        <v>1</v>
      </c>
    </row>
    <row r="9402" spans="1:17" ht="15" x14ac:dyDescent="0.25">
      <c r="A9402" t="s">
        <v>23611</v>
      </c>
      <c r="B9402" t="s">
        <v>2618</v>
      </c>
      <c r="C9402">
        <v>64374820</v>
      </c>
      <c r="D9402">
        <v>64376820</v>
      </c>
      <c r="E9402" t="s">
        <v>20</v>
      </c>
      <c r="F9402">
        <v>38</v>
      </c>
      <c r="G9402">
        <v>1212</v>
      </c>
      <c r="H9402">
        <v>89</v>
      </c>
      <c r="I9402">
        <v>1471</v>
      </c>
      <c r="J9402">
        <v>3.04</v>
      </c>
      <c r="K9402">
        <v>5.7050000000000001</v>
      </c>
      <c r="L9402">
        <v>2.6651282051281999</v>
      </c>
      <c r="M9402">
        <v>2.1389375985412301E-3</v>
      </c>
      <c r="N9402">
        <v>0.47779958665128902</v>
      </c>
      <c r="O9402">
        <v>4.69702902873476</v>
      </c>
      <c r="P9402">
        <v>0.20884230985532401</v>
      </c>
      <c r="Q9402">
        <v>0.74629960825503705</v>
      </c>
    </row>
    <row r="9403" spans="1:17" ht="15" x14ac:dyDescent="0.25">
      <c r="A9403" t="s">
        <v>20001</v>
      </c>
      <c r="B9403" t="s">
        <v>2618</v>
      </c>
      <c r="C9403">
        <v>64506094</v>
      </c>
      <c r="D9403">
        <v>64508094</v>
      </c>
      <c r="E9403" t="s">
        <v>20</v>
      </c>
      <c r="F9403">
        <v>412</v>
      </c>
      <c r="G9403">
        <v>628</v>
      </c>
      <c r="H9403">
        <v>713</v>
      </c>
      <c r="I9403">
        <v>721</v>
      </c>
      <c r="J9403">
        <v>39.615000000000002</v>
      </c>
      <c r="K9403">
        <v>49.720999999999997</v>
      </c>
      <c r="L9403">
        <v>10.105675356720999</v>
      </c>
      <c r="M9403">
        <v>5.0832548735585803E-6</v>
      </c>
      <c r="N9403">
        <v>-0.85117108662094998</v>
      </c>
      <c r="O9403">
        <v>-0.230166731085377</v>
      </c>
      <c r="P9403">
        <v>0.29216402165319999</v>
      </c>
      <c r="Q9403">
        <v>0.88592831252480897</v>
      </c>
    </row>
    <row r="9404" spans="1:17" ht="15" x14ac:dyDescent="0.25">
      <c r="A9404" t="s">
        <v>10271</v>
      </c>
      <c r="B9404" t="s">
        <v>2618</v>
      </c>
      <c r="C9404">
        <v>64516395</v>
      </c>
      <c r="D9404">
        <v>64518395</v>
      </c>
      <c r="E9404" t="s">
        <v>20</v>
      </c>
      <c r="F9404">
        <v>1551</v>
      </c>
      <c r="G9404">
        <v>343</v>
      </c>
      <c r="H9404">
        <v>1548</v>
      </c>
      <c r="I9404">
        <v>279</v>
      </c>
      <c r="J9404">
        <v>81.89</v>
      </c>
      <c r="K9404">
        <v>84.728999999999999</v>
      </c>
      <c r="L9404">
        <v>2.8388845251533001</v>
      </c>
      <c r="M9404">
        <v>3.9473883237525299E-2</v>
      </c>
      <c r="N9404">
        <v>-0.143020588768354</v>
      </c>
      <c r="O9404">
        <v>5.0163029324639599</v>
      </c>
      <c r="P9404">
        <v>0.65903173413357896</v>
      </c>
      <c r="Q9404">
        <v>1</v>
      </c>
    </row>
    <row r="9405" spans="1:17" ht="15" x14ac:dyDescent="0.25">
      <c r="A9405" t="s">
        <v>23612</v>
      </c>
      <c r="B9405" t="s">
        <v>2618</v>
      </c>
      <c r="C9405">
        <v>64517131</v>
      </c>
      <c r="D9405">
        <v>64519131</v>
      </c>
      <c r="E9405" t="s">
        <v>24</v>
      </c>
      <c r="F9405">
        <v>1238</v>
      </c>
      <c r="G9405">
        <v>448</v>
      </c>
      <c r="H9405">
        <v>1262</v>
      </c>
      <c r="I9405">
        <v>372</v>
      </c>
      <c r="J9405">
        <v>73.427999999999997</v>
      </c>
      <c r="K9405">
        <v>77.233999999999995</v>
      </c>
      <c r="L9405">
        <v>3.8055496267773998</v>
      </c>
      <c r="M9405">
        <v>2.2662961296974399E-2</v>
      </c>
      <c r="N9405">
        <v>2.6280344816316501</v>
      </c>
      <c r="O9405">
        <v>-0.28972024158952497</v>
      </c>
      <c r="P9405">
        <v>1.7708226131329E-2</v>
      </c>
      <c r="Q9405">
        <v>0.156973440462298</v>
      </c>
    </row>
    <row r="9406" spans="1:17" ht="15" x14ac:dyDescent="0.25">
      <c r="A9406" t="s">
        <v>10272</v>
      </c>
      <c r="B9406" t="s">
        <v>2618</v>
      </c>
      <c r="C9406">
        <v>64527232</v>
      </c>
      <c r="D9406">
        <v>64529232</v>
      </c>
      <c r="E9406" t="s">
        <v>20</v>
      </c>
      <c r="F9406">
        <v>1009</v>
      </c>
      <c r="G9406">
        <v>782</v>
      </c>
      <c r="H9406">
        <v>1020</v>
      </c>
      <c r="I9406">
        <v>661</v>
      </c>
      <c r="J9406">
        <v>56.337000000000003</v>
      </c>
      <c r="K9406">
        <v>60.677999999999997</v>
      </c>
      <c r="L9406">
        <v>4.3409259929099004</v>
      </c>
      <c r="M9406">
        <v>2.0234537625558199E-2</v>
      </c>
      <c r="N9406">
        <v>1.2725487574663901</v>
      </c>
      <c r="O9406">
        <v>3.4667676483174201</v>
      </c>
      <c r="P9406">
        <v>9.7774566493917907E-3</v>
      </c>
      <c r="Q9406">
        <v>0.103897822173335</v>
      </c>
    </row>
    <row r="9407" spans="1:17" ht="15" x14ac:dyDescent="0.25">
      <c r="A9407" t="s">
        <v>15438</v>
      </c>
      <c r="B9407" t="s">
        <v>2618</v>
      </c>
      <c r="C9407">
        <v>64561630</v>
      </c>
      <c r="D9407">
        <v>64563630</v>
      </c>
      <c r="E9407" t="s">
        <v>20</v>
      </c>
      <c r="F9407">
        <v>534</v>
      </c>
      <c r="G9407">
        <v>476</v>
      </c>
      <c r="H9407">
        <v>673</v>
      </c>
      <c r="I9407">
        <v>445</v>
      </c>
      <c r="J9407">
        <v>52.871000000000002</v>
      </c>
      <c r="K9407">
        <v>60.197000000000003</v>
      </c>
      <c r="L9407">
        <v>7.3254928355089</v>
      </c>
      <c r="M9407">
        <v>2.2844626943757302E-3</v>
      </c>
      <c r="N9407">
        <v>0</v>
      </c>
      <c r="O9407">
        <v>-3.9108576074144299</v>
      </c>
      <c r="P9407">
        <v>1</v>
      </c>
      <c r="Q9407">
        <v>1</v>
      </c>
    </row>
    <row r="9408" spans="1:17" ht="15" x14ac:dyDescent="0.25">
      <c r="A9408" t="s">
        <v>20005</v>
      </c>
      <c r="B9408" t="s">
        <v>2618</v>
      </c>
      <c r="C9408">
        <v>64642047</v>
      </c>
      <c r="D9408">
        <v>64644047</v>
      </c>
      <c r="E9408" t="s">
        <v>24</v>
      </c>
      <c r="F9408">
        <v>851</v>
      </c>
      <c r="G9408">
        <v>598</v>
      </c>
      <c r="H9408">
        <v>1228</v>
      </c>
      <c r="I9408">
        <v>732</v>
      </c>
      <c r="J9408">
        <v>58.73</v>
      </c>
      <c r="K9408">
        <v>62.652999999999999</v>
      </c>
      <c r="L9408">
        <v>3.9229024943309998</v>
      </c>
      <c r="M9408">
        <v>3.7687942191102997E-2</v>
      </c>
      <c r="N9408">
        <v>-0.83243726768672799</v>
      </c>
      <c r="O9408">
        <v>9.2438323951583499</v>
      </c>
      <c r="P9408">
        <v>0.435398450315022</v>
      </c>
      <c r="Q9408">
        <v>1</v>
      </c>
    </row>
    <row r="9409" spans="1:17" ht="15" x14ac:dyDescent="0.25">
      <c r="A9409" t="s">
        <v>2751</v>
      </c>
      <c r="B9409" t="s">
        <v>2618</v>
      </c>
      <c r="C9409">
        <v>64663585</v>
      </c>
      <c r="D9409">
        <v>64665585</v>
      </c>
      <c r="E9409" t="s">
        <v>20</v>
      </c>
      <c r="F9409">
        <v>799</v>
      </c>
      <c r="G9409">
        <v>544</v>
      </c>
      <c r="H9409">
        <v>1165</v>
      </c>
      <c r="I9409">
        <v>497</v>
      </c>
      <c r="J9409">
        <v>59.494</v>
      </c>
      <c r="K9409">
        <v>70.096000000000004</v>
      </c>
      <c r="L9409">
        <v>10.602598668677</v>
      </c>
      <c r="M9409">
        <v>1.6460506884294799E-8</v>
      </c>
      <c r="N9409">
        <v>-0.25887706510983999</v>
      </c>
      <c r="O9409">
        <v>7.8969026669301297</v>
      </c>
      <c r="P9409">
        <v>0.44990920932664502</v>
      </c>
      <c r="Q9409">
        <v>1</v>
      </c>
    </row>
    <row r="9410" spans="1:17" ht="15" x14ac:dyDescent="0.25">
      <c r="A9410" t="s">
        <v>20006</v>
      </c>
      <c r="B9410" t="s">
        <v>2618</v>
      </c>
      <c r="C9410">
        <v>64668407</v>
      </c>
      <c r="D9410">
        <v>64670407</v>
      </c>
      <c r="E9410" t="s">
        <v>24</v>
      </c>
      <c r="F9410">
        <v>1677</v>
      </c>
      <c r="G9410">
        <v>474</v>
      </c>
      <c r="H9410">
        <v>1860</v>
      </c>
      <c r="I9410">
        <v>442</v>
      </c>
      <c r="J9410">
        <v>77.963999999999999</v>
      </c>
      <c r="K9410">
        <v>80.799000000000007</v>
      </c>
      <c r="L9410">
        <v>2.8355671558417002</v>
      </c>
      <c r="M9410">
        <v>3.5460939782147698E-2</v>
      </c>
      <c r="N9410">
        <v>1.0946417543393001</v>
      </c>
      <c r="O9410">
        <v>3.21106104441261</v>
      </c>
      <c r="P9410">
        <v>1.26733838022889E-2</v>
      </c>
      <c r="Q9410">
        <v>0.12395449599132299</v>
      </c>
    </row>
    <row r="9411" spans="1:17" ht="15" x14ac:dyDescent="0.25">
      <c r="A9411" t="s">
        <v>10276</v>
      </c>
      <c r="B9411" t="s">
        <v>2618</v>
      </c>
      <c r="C9411">
        <v>64710218</v>
      </c>
      <c r="D9411">
        <v>64712218</v>
      </c>
      <c r="E9411" t="s">
        <v>24</v>
      </c>
      <c r="F9411">
        <v>518</v>
      </c>
      <c r="G9411">
        <v>363</v>
      </c>
      <c r="H9411">
        <v>810</v>
      </c>
      <c r="I9411">
        <v>211</v>
      </c>
      <c r="J9411">
        <v>58.796999999999997</v>
      </c>
      <c r="K9411">
        <v>79.334000000000003</v>
      </c>
      <c r="L9411">
        <v>20.537164494536</v>
      </c>
      <c r="M9411">
        <v>9.4681349981808204E-21</v>
      </c>
      <c r="N9411">
        <v>0.277696727274865</v>
      </c>
      <c r="O9411">
        <v>6.1596306114405204</v>
      </c>
      <c r="P9411">
        <v>0.30665935319976301</v>
      </c>
      <c r="Q9411">
        <v>0.90534964771228799</v>
      </c>
    </row>
    <row r="9412" spans="1:17" ht="15" x14ac:dyDescent="0.25">
      <c r="A9412" t="s">
        <v>15440</v>
      </c>
      <c r="B9412" t="s">
        <v>2618</v>
      </c>
      <c r="C9412">
        <v>64734477</v>
      </c>
      <c r="D9412">
        <v>64736477</v>
      </c>
      <c r="E9412" t="s">
        <v>20</v>
      </c>
      <c r="F9412">
        <v>64</v>
      </c>
      <c r="G9412">
        <v>212</v>
      </c>
      <c r="H9412">
        <v>156</v>
      </c>
      <c r="I9412">
        <v>229</v>
      </c>
      <c r="J9412">
        <v>23.187999999999999</v>
      </c>
      <c r="K9412">
        <v>40.518999999999998</v>
      </c>
      <c r="L9412">
        <v>17.331074722379</v>
      </c>
      <c r="M9412">
        <v>1.6523627074224399E-5</v>
      </c>
      <c r="N9412">
        <v>-0.33988303967828498</v>
      </c>
      <c r="O9412">
        <v>3.6813745405685099</v>
      </c>
      <c r="P9412">
        <v>0.40274463664581001</v>
      </c>
      <c r="Q9412">
        <v>1</v>
      </c>
    </row>
    <row r="9413" spans="1:17" ht="15" x14ac:dyDescent="0.25">
      <c r="A9413" t="s">
        <v>10279</v>
      </c>
      <c r="B9413" t="s">
        <v>2618</v>
      </c>
      <c r="C9413">
        <v>64751569</v>
      </c>
      <c r="D9413">
        <v>64753569</v>
      </c>
      <c r="E9413" t="s">
        <v>24</v>
      </c>
      <c r="F9413">
        <v>340</v>
      </c>
      <c r="G9413">
        <v>605</v>
      </c>
      <c r="H9413">
        <v>486</v>
      </c>
      <c r="I9413">
        <v>685</v>
      </c>
      <c r="J9413">
        <v>35.978999999999999</v>
      </c>
      <c r="K9413">
        <v>41.503</v>
      </c>
      <c r="L9413">
        <v>5.5241529195414998</v>
      </c>
      <c r="M9413">
        <v>2.16212987314656E-2</v>
      </c>
      <c r="N9413">
        <v>-0.15477495052415</v>
      </c>
      <c r="O9413">
        <v>6.1255185268016197</v>
      </c>
      <c r="P9413">
        <v>0.82082059542124997</v>
      </c>
      <c r="Q9413">
        <v>1</v>
      </c>
    </row>
    <row r="9414" spans="1:17" ht="15" x14ac:dyDescent="0.25">
      <c r="A9414" t="s">
        <v>23613</v>
      </c>
      <c r="B9414" t="s">
        <v>2618</v>
      </c>
      <c r="C9414">
        <v>64758665</v>
      </c>
      <c r="D9414">
        <v>64760665</v>
      </c>
      <c r="E9414" t="s">
        <v>24</v>
      </c>
      <c r="F9414">
        <v>1124</v>
      </c>
      <c r="G9414">
        <v>413</v>
      </c>
      <c r="H9414">
        <v>1427</v>
      </c>
      <c r="I9414">
        <v>430</v>
      </c>
      <c r="J9414">
        <v>73.129000000000005</v>
      </c>
      <c r="K9414">
        <v>76.843999999999994</v>
      </c>
      <c r="L9414">
        <v>3.7148996447001998</v>
      </c>
      <c r="M9414">
        <v>2.6128371662433099E-2</v>
      </c>
      <c r="N9414">
        <v>0.196631559136246</v>
      </c>
      <c r="O9414">
        <v>4.0727184903573104</v>
      </c>
      <c r="P9414">
        <v>0.56482736023513802</v>
      </c>
      <c r="Q9414">
        <v>1</v>
      </c>
    </row>
    <row r="9415" spans="1:17" ht="15" x14ac:dyDescent="0.25">
      <c r="A9415" t="s">
        <v>15441</v>
      </c>
      <c r="B9415" t="s">
        <v>2618</v>
      </c>
      <c r="C9415">
        <v>64772855</v>
      </c>
      <c r="D9415">
        <v>64774855</v>
      </c>
      <c r="E9415" t="s">
        <v>24</v>
      </c>
      <c r="F9415">
        <v>338</v>
      </c>
      <c r="G9415">
        <v>852</v>
      </c>
      <c r="H9415">
        <v>599</v>
      </c>
      <c r="I9415">
        <v>1004</v>
      </c>
      <c r="J9415">
        <v>28.402999999999999</v>
      </c>
      <c r="K9415">
        <v>37.366999999999997</v>
      </c>
      <c r="L9415">
        <v>8.9640747128546003</v>
      </c>
      <c r="M9415">
        <v>5.1884944299595896E-6</v>
      </c>
      <c r="N9415">
        <v>0</v>
      </c>
      <c r="O9415">
        <v>-3.9108576074144299</v>
      </c>
      <c r="P9415">
        <v>1</v>
      </c>
      <c r="Q9415">
        <v>1</v>
      </c>
    </row>
    <row r="9416" spans="1:17" ht="15" x14ac:dyDescent="0.25">
      <c r="A9416" t="s">
        <v>15442</v>
      </c>
      <c r="B9416" t="s">
        <v>2618</v>
      </c>
      <c r="C9416">
        <v>64779264</v>
      </c>
      <c r="D9416">
        <v>64781264</v>
      </c>
      <c r="E9416" t="s">
        <v>24</v>
      </c>
      <c r="F9416">
        <v>784</v>
      </c>
      <c r="G9416">
        <v>919</v>
      </c>
      <c r="H9416">
        <v>985</v>
      </c>
      <c r="I9416">
        <v>726</v>
      </c>
      <c r="J9416">
        <v>46.036000000000001</v>
      </c>
      <c r="K9416">
        <v>57.569000000000003</v>
      </c>
      <c r="L9416">
        <v>11.532266948724001</v>
      </c>
      <c r="M9416">
        <v>2.7936182582181202E-10</v>
      </c>
      <c r="N9416">
        <v>2.5591759890668699</v>
      </c>
      <c r="O9416">
        <v>1.3398698074000901</v>
      </c>
      <c r="P9416">
        <v>4.3309089638624602E-5</v>
      </c>
      <c r="Q9416">
        <v>1.88223513753867E-3</v>
      </c>
    </row>
    <row r="9417" spans="1:17" ht="15" x14ac:dyDescent="0.25">
      <c r="A9417" t="s">
        <v>23614</v>
      </c>
      <c r="B9417" t="s">
        <v>2618</v>
      </c>
      <c r="C9417">
        <v>64789901</v>
      </c>
      <c r="D9417">
        <v>64791901</v>
      </c>
      <c r="E9417" t="s">
        <v>20</v>
      </c>
      <c r="F9417">
        <v>761</v>
      </c>
      <c r="G9417">
        <v>258</v>
      </c>
      <c r="H9417">
        <v>970</v>
      </c>
      <c r="I9417">
        <v>231</v>
      </c>
      <c r="J9417">
        <v>74.680999999999997</v>
      </c>
      <c r="K9417">
        <v>80.766000000000005</v>
      </c>
      <c r="L9417">
        <v>6.0849684471314998</v>
      </c>
      <c r="M9417">
        <v>2.1389375985412301E-3</v>
      </c>
      <c r="N9417">
        <v>0.113242535656136</v>
      </c>
      <c r="O9417">
        <v>4.2074231932146704</v>
      </c>
      <c r="P9417">
        <v>0.78271245570783998</v>
      </c>
      <c r="Q9417">
        <v>1</v>
      </c>
    </row>
    <row r="9418" spans="1:17" ht="15" x14ac:dyDescent="0.25">
      <c r="A9418" t="s">
        <v>23615</v>
      </c>
      <c r="B9418" t="s">
        <v>2618</v>
      </c>
      <c r="C9418">
        <v>64792658</v>
      </c>
      <c r="D9418">
        <v>64794658</v>
      </c>
      <c r="E9418" t="s">
        <v>24</v>
      </c>
      <c r="F9418">
        <v>251</v>
      </c>
      <c r="G9418">
        <v>533</v>
      </c>
      <c r="H9418">
        <v>358</v>
      </c>
      <c r="I9418">
        <v>534</v>
      </c>
      <c r="J9418">
        <v>32.015000000000001</v>
      </c>
      <c r="K9418">
        <v>40.134999999999998</v>
      </c>
      <c r="L9418">
        <v>8.1192230255331008</v>
      </c>
      <c r="M9418">
        <v>2.0273973484960799E-3</v>
      </c>
      <c r="N9418">
        <v>-7.9847325341784001E-2</v>
      </c>
      <c r="O9418">
        <v>4.6374924683191496</v>
      </c>
      <c r="P9418">
        <v>0.79381896112349604</v>
      </c>
      <c r="Q9418">
        <v>1</v>
      </c>
    </row>
    <row r="9419" spans="1:17" ht="15" x14ac:dyDescent="0.25">
      <c r="A9419" t="s">
        <v>10281</v>
      </c>
      <c r="B9419" t="s">
        <v>2618</v>
      </c>
      <c r="C9419">
        <v>64805834</v>
      </c>
      <c r="D9419">
        <v>64807834</v>
      </c>
      <c r="E9419" t="s">
        <v>20</v>
      </c>
      <c r="F9419">
        <v>878</v>
      </c>
      <c r="G9419">
        <v>300</v>
      </c>
      <c r="H9419">
        <v>1168</v>
      </c>
      <c r="I9419">
        <v>292</v>
      </c>
      <c r="J9419">
        <v>74.533000000000001</v>
      </c>
      <c r="K9419">
        <v>80</v>
      </c>
      <c r="L9419">
        <v>5.4668930390492001</v>
      </c>
      <c r="M9419">
        <v>2.5957240328317701E-3</v>
      </c>
      <c r="N9419">
        <v>-0.57151653717869899</v>
      </c>
      <c r="O9419">
        <v>2.1428895745892702</v>
      </c>
      <c r="P9419">
        <v>0.231690414527609</v>
      </c>
      <c r="Q9419">
        <v>0.78849693119158204</v>
      </c>
    </row>
    <row r="9420" spans="1:17" ht="15" x14ac:dyDescent="0.25">
      <c r="A9420" t="s">
        <v>13093</v>
      </c>
      <c r="B9420" t="s">
        <v>2618</v>
      </c>
      <c r="C9420">
        <v>64825616</v>
      </c>
      <c r="D9420">
        <v>64827616</v>
      </c>
      <c r="E9420" t="s">
        <v>20</v>
      </c>
      <c r="F9420">
        <v>974</v>
      </c>
      <c r="G9420">
        <v>555</v>
      </c>
      <c r="H9420">
        <v>1332</v>
      </c>
      <c r="I9420">
        <v>576</v>
      </c>
      <c r="J9420">
        <v>63.701999999999998</v>
      </c>
      <c r="K9420">
        <v>69.811000000000007</v>
      </c>
      <c r="L9420">
        <v>6.1095548946777001</v>
      </c>
      <c r="M9420">
        <v>6.3908510696563498E-4</v>
      </c>
      <c r="N9420">
        <v>0</v>
      </c>
      <c r="O9420">
        <v>-3.9108576074144299</v>
      </c>
      <c r="P9420">
        <v>1</v>
      </c>
      <c r="Q9420">
        <v>1</v>
      </c>
    </row>
    <row r="9421" spans="1:17" ht="15" x14ac:dyDescent="0.25">
      <c r="A9421" t="s">
        <v>15444</v>
      </c>
      <c r="B9421" t="s">
        <v>2618</v>
      </c>
      <c r="C9421">
        <v>64869025</v>
      </c>
      <c r="D9421">
        <v>64871025</v>
      </c>
      <c r="E9421" t="s">
        <v>20</v>
      </c>
      <c r="F9421">
        <v>496</v>
      </c>
      <c r="G9421">
        <v>80</v>
      </c>
      <c r="H9421">
        <v>492</v>
      </c>
      <c r="I9421">
        <v>49</v>
      </c>
      <c r="J9421">
        <v>86.111000000000004</v>
      </c>
      <c r="K9421">
        <v>90.942999999999998</v>
      </c>
      <c r="L9421">
        <v>4.8315875949886999</v>
      </c>
      <c r="M9421">
        <v>2.812983699237E-2</v>
      </c>
      <c r="N9421">
        <v>0</v>
      </c>
      <c r="O9421">
        <v>-3.9108576074144299</v>
      </c>
      <c r="P9421">
        <v>1</v>
      </c>
      <c r="Q9421">
        <v>1</v>
      </c>
    </row>
    <row r="9422" spans="1:17" ht="15" x14ac:dyDescent="0.25">
      <c r="A9422" t="s">
        <v>10284</v>
      </c>
      <c r="B9422" t="s">
        <v>2618</v>
      </c>
      <c r="C9422">
        <v>64872644</v>
      </c>
      <c r="D9422">
        <v>64874644</v>
      </c>
      <c r="E9422" t="s">
        <v>20</v>
      </c>
      <c r="F9422">
        <v>502</v>
      </c>
      <c r="G9422">
        <v>133</v>
      </c>
      <c r="H9422">
        <v>430</v>
      </c>
      <c r="I9422">
        <v>64</v>
      </c>
      <c r="J9422">
        <v>79.055000000000007</v>
      </c>
      <c r="K9422">
        <v>87.045000000000002</v>
      </c>
      <c r="L9422">
        <v>7.9894163027192002</v>
      </c>
      <c r="M9422">
        <v>1.5973940342707601E-3</v>
      </c>
      <c r="N9422">
        <v>0</v>
      </c>
      <c r="O9422">
        <v>-3.9108576074144299</v>
      </c>
      <c r="P9422">
        <v>1</v>
      </c>
      <c r="Q9422">
        <v>1</v>
      </c>
    </row>
    <row r="9423" spans="1:17" ht="15" x14ac:dyDescent="0.25">
      <c r="A9423" t="s">
        <v>10285</v>
      </c>
      <c r="B9423" t="s">
        <v>2618</v>
      </c>
      <c r="C9423">
        <v>64872993</v>
      </c>
      <c r="D9423">
        <v>64874993</v>
      </c>
      <c r="E9423" t="s">
        <v>24</v>
      </c>
      <c r="F9423">
        <v>412</v>
      </c>
      <c r="G9423">
        <v>125</v>
      </c>
      <c r="H9423">
        <v>377</v>
      </c>
      <c r="I9423">
        <v>72</v>
      </c>
      <c r="J9423">
        <v>76.722999999999999</v>
      </c>
      <c r="K9423">
        <v>83.963999999999999</v>
      </c>
      <c r="L9423">
        <v>7.2418326676703</v>
      </c>
      <c r="M9423">
        <v>1.1754915812850099E-2</v>
      </c>
      <c r="N9423">
        <v>0</v>
      </c>
      <c r="O9423">
        <v>-3.9108576074144299</v>
      </c>
      <c r="P9423">
        <v>1</v>
      </c>
      <c r="Q9423">
        <v>1</v>
      </c>
    </row>
    <row r="9424" spans="1:17" ht="15" x14ac:dyDescent="0.25">
      <c r="A9424" t="s">
        <v>15445</v>
      </c>
      <c r="B9424" t="s">
        <v>2618</v>
      </c>
      <c r="C9424">
        <v>64888260</v>
      </c>
      <c r="D9424">
        <v>64890260</v>
      </c>
      <c r="E9424" t="s">
        <v>24</v>
      </c>
      <c r="F9424">
        <v>39</v>
      </c>
      <c r="G9424">
        <v>227</v>
      </c>
      <c r="H9424">
        <v>122</v>
      </c>
      <c r="I9424">
        <v>301</v>
      </c>
      <c r="J9424">
        <v>14.662000000000001</v>
      </c>
      <c r="K9424">
        <v>28.841999999999999</v>
      </c>
      <c r="L9424">
        <v>14.179953429673001</v>
      </c>
      <c r="M9424">
        <v>9.3673928127916098E-5</v>
      </c>
      <c r="N9424">
        <v>0</v>
      </c>
      <c r="O9424">
        <v>-3.9108576074144299</v>
      </c>
      <c r="P9424">
        <v>1</v>
      </c>
      <c r="Q9424">
        <v>1</v>
      </c>
    </row>
    <row r="9425" spans="1:17" ht="15" x14ac:dyDescent="0.25">
      <c r="A9425" t="s">
        <v>15447</v>
      </c>
      <c r="B9425" t="s">
        <v>2618</v>
      </c>
      <c r="C9425">
        <v>64934433</v>
      </c>
      <c r="D9425">
        <v>64936433</v>
      </c>
      <c r="E9425" t="s">
        <v>20</v>
      </c>
      <c r="F9425">
        <v>964</v>
      </c>
      <c r="G9425">
        <v>516</v>
      </c>
      <c r="H9425">
        <v>1391</v>
      </c>
      <c r="I9425">
        <v>460</v>
      </c>
      <c r="J9425">
        <v>65.135000000000005</v>
      </c>
      <c r="K9425">
        <v>75.149000000000001</v>
      </c>
      <c r="L9425">
        <v>10.013433206302</v>
      </c>
      <c r="M9425">
        <v>4.1752815105271097E-9</v>
      </c>
      <c r="N9425">
        <v>1.3814825985318</v>
      </c>
      <c r="O9425">
        <v>5.3391561348748704</v>
      </c>
      <c r="P9425">
        <v>3.6196651993384697E-2</v>
      </c>
      <c r="Q9425">
        <v>0.25771209399611</v>
      </c>
    </row>
    <row r="9426" spans="1:17" ht="15" x14ac:dyDescent="0.25">
      <c r="A9426" t="s">
        <v>23616</v>
      </c>
      <c r="B9426" t="s">
        <v>2618</v>
      </c>
      <c r="C9426">
        <v>64942191</v>
      </c>
      <c r="D9426">
        <v>64944191</v>
      </c>
      <c r="E9426" t="s">
        <v>24</v>
      </c>
      <c r="F9426">
        <v>543</v>
      </c>
      <c r="G9426">
        <v>887</v>
      </c>
      <c r="H9426">
        <v>578</v>
      </c>
      <c r="I9426">
        <v>767</v>
      </c>
      <c r="J9426">
        <v>37.972000000000001</v>
      </c>
      <c r="K9426">
        <v>42.973999999999997</v>
      </c>
      <c r="L9426">
        <v>5.0019497231393002</v>
      </c>
      <c r="M9426">
        <v>1.6398108478235598E-2</v>
      </c>
      <c r="N9426">
        <v>0.13280663721736</v>
      </c>
      <c r="O9426">
        <v>3.2747604825571499</v>
      </c>
      <c r="P9426">
        <v>0.75222231653143101</v>
      </c>
      <c r="Q9426">
        <v>1</v>
      </c>
    </row>
    <row r="9427" spans="1:17" ht="15" x14ac:dyDescent="0.25">
      <c r="A9427" t="s">
        <v>10288</v>
      </c>
      <c r="B9427" t="s">
        <v>2618</v>
      </c>
      <c r="C9427">
        <v>64949930</v>
      </c>
      <c r="D9427">
        <v>64951930</v>
      </c>
      <c r="E9427" t="s">
        <v>20</v>
      </c>
      <c r="F9427">
        <v>191</v>
      </c>
      <c r="G9427">
        <v>326</v>
      </c>
      <c r="H9427">
        <v>358</v>
      </c>
      <c r="I9427">
        <v>463</v>
      </c>
      <c r="J9427">
        <v>36.944000000000003</v>
      </c>
      <c r="K9427">
        <v>43.604999999999997</v>
      </c>
      <c r="L9427">
        <v>6.6614521612319004</v>
      </c>
      <c r="M9427">
        <v>3.1143278354993802E-2</v>
      </c>
      <c r="N9427">
        <v>0.816998963309161</v>
      </c>
      <c r="O9427">
        <v>2.83215735909494</v>
      </c>
      <c r="P9427">
        <v>0.71887422383130095</v>
      </c>
      <c r="Q9427">
        <v>1</v>
      </c>
    </row>
    <row r="9428" spans="1:17" ht="15" x14ac:dyDescent="0.25">
      <c r="A9428" t="s">
        <v>10291</v>
      </c>
      <c r="B9428" t="s">
        <v>2618</v>
      </c>
      <c r="C9428">
        <v>64972158</v>
      </c>
      <c r="D9428">
        <v>64974158</v>
      </c>
      <c r="E9428" t="s">
        <v>24</v>
      </c>
      <c r="F9428">
        <v>367</v>
      </c>
      <c r="G9428">
        <v>860</v>
      </c>
      <c r="H9428">
        <v>607</v>
      </c>
      <c r="I9428">
        <v>992</v>
      </c>
      <c r="J9428">
        <v>29.91</v>
      </c>
      <c r="K9428">
        <v>37.960999999999999</v>
      </c>
      <c r="L9428">
        <v>8.0508753178561001</v>
      </c>
      <c r="M9428">
        <v>4.2652398427587198E-5</v>
      </c>
      <c r="N9428">
        <v>0.17739119510454901</v>
      </c>
      <c r="O9428">
        <v>5.0967003262307502</v>
      </c>
      <c r="P9428">
        <v>0.51225777047577303</v>
      </c>
      <c r="Q9428">
        <v>1</v>
      </c>
    </row>
    <row r="9429" spans="1:17" ht="15" x14ac:dyDescent="0.25">
      <c r="A9429" t="s">
        <v>10292</v>
      </c>
      <c r="B9429" t="s">
        <v>2618</v>
      </c>
      <c r="C9429">
        <v>64981437</v>
      </c>
      <c r="D9429">
        <v>64983437</v>
      </c>
      <c r="E9429" t="s">
        <v>24</v>
      </c>
      <c r="F9429">
        <v>571</v>
      </c>
      <c r="G9429">
        <v>380</v>
      </c>
      <c r="H9429">
        <v>759</v>
      </c>
      <c r="I9429">
        <v>361</v>
      </c>
      <c r="J9429">
        <v>60.042000000000002</v>
      </c>
      <c r="K9429">
        <v>67.768000000000001</v>
      </c>
      <c r="L9429">
        <v>7.7257961544239002</v>
      </c>
      <c r="M9429">
        <v>9.9048486766452511E-4</v>
      </c>
      <c r="N9429">
        <v>1.03960527602901</v>
      </c>
      <c r="O9429">
        <v>3.4939752410949101</v>
      </c>
      <c r="P9429">
        <v>1.47873274654114E-2</v>
      </c>
      <c r="Q9429">
        <v>0.13816957387221401</v>
      </c>
    </row>
    <row r="9430" spans="1:17" ht="15" x14ac:dyDescent="0.25">
      <c r="A9430" t="s">
        <v>10293</v>
      </c>
      <c r="B9430" t="s">
        <v>2618</v>
      </c>
      <c r="C9430">
        <v>65023358</v>
      </c>
      <c r="D9430">
        <v>65025358</v>
      </c>
      <c r="E9430" t="s">
        <v>20</v>
      </c>
      <c r="F9430">
        <v>1567</v>
      </c>
      <c r="G9430">
        <v>1274</v>
      </c>
      <c r="H9430">
        <v>1901</v>
      </c>
      <c r="I9430">
        <v>1379</v>
      </c>
      <c r="J9430">
        <v>55.156999999999996</v>
      </c>
      <c r="K9430">
        <v>57.957000000000001</v>
      </c>
      <c r="L9430">
        <v>2.8006820854902998</v>
      </c>
      <c r="M9430">
        <v>4.74405372878869E-2</v>
      </c>
      <c r="N9430">
        <v>-0.56692058523931299</v>
      </c>
      <c r="O9430">
        <v>3.8535411235421599</v>
      </c>
      <c r="P9430">
        <v>0.12277967845222899</v>
      </c>
      <c r="Q9430">
        <v>0.55136014298547897</v>
      </c>
    </row>
    <row r="9431" spans="1:17" ht="15" x14ac:dyDescent="0.25">
      <c r="A9431" t="s">
        <v>10296</v>
      </c>
      <c r="B9431" t="s">
        <v>2618</v>
      </c>
      <c r="C9431">
        <v>65045024</v>
      </c>
      <c r="D9431">
        <v>65047024</v>
      </c>
      <c r="E9431" t="s">
        <v>24</v>
      </c>
      <c r="F9431">
        <v>755</v>
      </c>
      <c r="G9431">
        <v>357</v>
      </c>
      <c r="H9431">
        <v>882</v>
      </c>
      <c r="I9431">
        <v>332</v>
      </c>
      <c r="J9431">
        <v>67.896000000000001</v>
      </c>
      <c r="K9431">
        <v>72.652000000000001</v>
      </c>
      <c r="L9431">
        <v>4.7567053441266998</v>
      </c>
      <c r="M9431">
        <v>2.4697077751565901E-2</v>
      </c>
      <c r="N9431">
        <v>0</v>
      </c>
      <c r="O9431">
        <v>-3.9108576074144299</v>
      </c>
      <c r="P9431">
        <v>1</v>
      </c>
      <c r="Q9431">
        <v>1</v>
      </c>
    </row>
    <row r="9432" spans="1:17" ht="15" x14ac:dyDescent="0.25">
      <c r="A9432" t="s">
        <v>2753</v>
      </c>
      <c r="B9432" t="s">
        <v>2618</v>
      </c>
      <c r="C9432">
        <v>65101980</v>
      </c>
      <c r="D9432">
        <v>65103980</v>
      </c>
      <c r="E9432" t="s">
        <v>24</v>
      </c>
      <c r="F9432">
        <v>301</v>
      </c>
      <c r="G9432">
        <v>343</v>
      </c>
      <c r="H9432">
        <v>422</v>
      </c>
      <c r="I9432">
        <v>355</v>
      </c>
      <c r="J9432">
        <v>46.738999999999997</v>
      </c>
      <c r="K9432">
        <v>54.311</v>
      </c>
      <c r="L9432">
        <v>7.5723238766716996</v>
      </c>
      <c r="M9432">
        <v>1.1096506420835499E-2</v>
      </c>
      <c r="N9432">
        <v>4.5193546911697604</v>
      </c>
      <c r="O9432">
        <v>-1.0632047519065999</v>
      </c>
      <c r="P9432">
        <v>6.8250721798146799E-2</v>
      </c>
      <c r="Q9432">
        <v>0.39059069076417902</v>
      </c>
    </row>
    <row r="9433" spans="1:17" ht="15" x14ac:dyDescent="0.25">
      <c r="A9433" t="s">
        <v>10298</v>
      </c>
      <c r="B9433" t="s">
        <v>2618</v>
      </c>
      <c r="C9433">
        <v>65115991</v>
      </c>
      <c r="D9433">
        <v>65117991</v>
      </c>
      <c r="E9433" t="s">
        <v>20</v>
      </c>
      <c r="F9433">
        <v>226</v>
      </c>
      <c r="G9433">
        <v>158</v>
      </c>
      <c r="H9433">
        <v>238</v>
      </c>
      <c r="I9433">
        <v>97</v>
      </c>
      <c r="J9433">
        <v>58.853999999999999</v>
      </c>
      <c r="K9433">
        <v>71.045000000000002</v>
      </c>
      <c r="L9433">
        <v>12.190609452736</v>
      </c>
      <c r="M9433">
        <v>2.3575955857029901E-3</v>
      </c>
      <c r="N9433">
        <v>-3.0265757395258799</v>
      </c>
      <c r="O9433">
        <v>-3.3603728616939899</v>
      </c>
      <c r="P9433">
        <v>0.26104184543363601</v>
      </c>
      <c r="Q9433">
        <v>0.83804707349233898</v>
      </c>
    </row>
    <row r="9434" spans="1:17" ht="15" x14ac:dyDescent="0.25">
      <c r="A9434" t="s">
        <v>23617</v>
      </c>
      <c r="B9434" t="s">
        <v>2618</v>
      </c>
      <c r="C9434">
        <v>65132351</v>
      </c>
      <c r="D9434">
        <v>65134351</v>
      </c>
      <c r="E9434" t="s">
        <v>20</v>
      </c>
      <c r="F9434">
        <v>389</v>
      </c>
      <c r="G9434">
        <v>453</v>
      </c>
      <c r="H9434">
        <v>624</v>
      </c>
      <c r="I9434">
        <v>472</v>
      </c>
      <c r="J9434">
        <v>46.2</v>
      </c>
      <c r="K9434">
        <v>56.933999999999997</v>
      </c>
      <c r="L9434">
        <v>10.734781628725999</v>
      </c>
      <c r="M9434">
        <v>1.74594184246405E-5</v>
      </c>
      <c r="N9434">
        <v>0</v>
      </c>
      <c r="O9434">
        <v>-3.9108576074144299</v>
      </c>
      <c r="P9434">
        <v>1</v>
      </c>
      <c r="Q9434">
        <v>1</v>
      </c>
    </row>
    <row r="9435" spans="1:17" ht="15" x14ac:dyDescent="0.25">
      <c r="A9435" t="s">
        <v>20011</v>
      </c>
      <c r="B9435" t="s">
        <v>2618</v>
      </c>
      <c r="C9435">
        <v>65156340</v>
      </c>
      <c r="D9435">
        <v>65158340</v>
      </c>
      <c r="E9435" t="s">
        <v>20</v>
      </c>
      <c r="F9435">
        <v>197</v>
      </c>
      <c r="G9435">
        <v>199</v>
      </c>
      <c r="H9435">
        <v>254</v>
      </c>
      <c r="I9435">
        <v>178</v>
      </c>
      <c r="J9435">
        <v>49.747</v>
      </c>
      <c r="K9435">
        <v>58.795999999999999</v>
      </c>
      <c r="L9435">
        <v>9.0488215488215005</v>
      </c>
      <c r="M9435">
        <v>2.0234537625558199E-2</v>
      </c>
      <c r="N9435">
        <v>-0.16868011908458599</v>
      </c>
      <c r="O9435">
        <v>6.54886427722432</v>
      </c>
      <c r="P9435">
        <v>0.64581356693374603</v>
      </c>
      <c r="Q9435">
        <v>1</v>
      </c>
    </row>
    <row r="9436" spans="1:17" ht="15" x14ac:dyDescent="0.25">
      <c r="A9436" t="s">
        <v>23618</v>
      </c>
      <c r="B9436" t="s">
        <v>2618</v>
      </c>
      <c r="C9436">
        <v>65156385</v>
      </c>
      <c r="D9436">
        <v>65158385</v>
      </c>
      <c r="E9436" t="s">
        <v>24</v>
      </c>
      <c r="F9436">
        <v>223</v>
      </c>
      <c r="G9436">
        <v>205</v>
      </c>
      <c r="H9436">
        <v>273</v>
      </c>
      <c r="I9436">
        <v>179</v>
      </c>
      <c r="J9436">
        <v>52.103000000000002</v>
      </c>
      <c r="K9436">
        <v>60.398000000000003</v>
      </c>
      <c r="L9436">
        <v>8.2954263501778005</v>
      </c>
      <c r="M9436">
        <v>2.7754265277060399E-2</v>
      </c>
      <c r="N9436">
        <v>0.33749492002584702</v>
      </c>
      <c r="O9436">
        <v>0.73832873337738103</v>
      </c>
      <c r="P9436">
        <v>0.67543690643499699</v>
      </c>
      <c r="Q9436">
        <v>1</v>
      </c>
    </row>
    <row r="9437" spans="1:17" ht="15" x14ac:dyDescent="0.25">
      <c r="A9437" t="s">
        <v>20012</v>
      </c>
      <c r="B9437" t="s">
        <v>2618</v>
      </c>
      <c r="C9437">
        <v>65163836</v>
      </c>
      <c r="D9437">
        <v>65165836</v>
      </c>
      <c r="E9437" t="s">
        <v>20</v>
      </c>
      <c r="F9437">
        <v>343</v>
      </c>
      <c r="G9437">
        <v>393</v>
      </c>
      <c r="H9437">
        <v>464</v>
      </c>
      <c r="I9437">
        <v>420</v>
      </c>
      <c r="J9437">
        <v>46.603000000000002</v>
      </c>
      <c r="K9437">
        <v>52.488999999999997</v>
      </c>
      <c r="L9437">
        <v>5.8854269132401997</v>
      </c>
      <c r="M9437">
        <v>3.4847712883112301E-2</v>
      </c>
      <c r="N9437">
        <v>-0.676660206027619</v>
      </c>
      <c r="O9437">
        <v>2.0224470699057</v>
      </c>
      <c r="P9437">
        <v>0.14943204236855001</v>
      </c>
      <c r="Q9437">
        <v>0.61808563706699904</v>
      </c>
    </row>
    <row r="9438" spans="1:17" ht="15" x14ac:dyDescent="0.25">
      <c r="A9438" t="s">
        <v>15448</v>
      </c>
      <c r="B9438" t="s">
        <v>2618</v>
      </c>
      <c r="C9438">
        <v>65164787</v>
      </c>
      <c r="D9438">
        <v>65166787</v>
      </c>
      <c r="E9438" t="s">
        <v>24</v>
      </c>
      <c r="F9438">
        <v>499</v>
      </c>
      <c r="G9438">
        <v>426</v>
      </c>
      <c r="H9438">
        <v>747</v>
      </c>
      <c r="I9438">
        <v>462</v>
      </c>
      <c r="J9438">
        <v>53.945999999999998</v>
      </c>
      <c r="K9438">
        <v>61.786999999999999</v>
      </c>
      <c r="L9438">
        <v>7.8406545503320002</v>
      </c>
      <c r="M9438">
        <v>9.9617576963217393E-4</v>
      </c>
      <c r="N9438">
        <v>-0.31933073791595301</v>
      </c>
      <c r="O9438">
        <v>5.6878521916164599</v>
      </c>
      <c r="P9438">
        <v>0.24863156147201601</v>
      </c>
      <c r="Q9438">
        <v>0.81685071100680195</v>
      </c>
    </row>
    <row r="9439" spans="1:17" ht="15" x14ac:dyDescent="0.25">
      <c r="A9439" t="s">
        <v>10300</v>
      </c>
      <c r="B9439" t="s">
        <v>2618</v>
      </c>
      <c r="C9439">
        <v>65172305</v>
      </c>
      <c r="D9439">
        <v>65174305</v>
      </c>
      <c r="E9439" t="s">
        <v>24</v>
      </c>
      <c r="F9439">
        <v>367</v>
      </c>
      <c r="G9439">
        <v>401</v>
      </c>
      <c r="H9439">
        <v>437</v>
      </c>
      <c r="I9439">
        <v>321</v>
      </c>
      <c r="J9439">
        <v>47.786000000000001</v>
      </c>
      <c r="K9439">
        <v>57.652000000000001</v>
      </c>
      <c r="L9439">
        <v>9.8652567062444998</v>
      </c>
      <c r="M9439">
        <v>4.7825176933778799E-4</v>
      </c>
      <c r="N9439">
        <v>-0.52052698334093495</v>
      </c>
      <c r="O9439">
        <v>7.2965473863170498</v>
      </c>
      <c r="P9439">
        <v>9.1121989667986694E-2</v>
      </c>
      <c r="Q9439">
        <v>0.46375232305699299</v>
      </c>
    </row>
    <row r="9440" spans="1:17" ht="15" x14ac:dyDescent="0.25">
      <c r="A9440" t="s">
        <v>10301</v>
      </c>
      <c r="B9440" t="s">
        <v>2618</v>
      </c>
      <c r="C9440">
        <v>65178673</v>
      </c>
      <c r="D9440">
        <v>65180673</v>
      </c>
      <c r="E9440" t="s">
        <v>20</v>
      </c>
      <c r="F9440">
        <v>250</v>
      </c>
      <c r="G9440">
        <v>533</v>
      </c>
      <c r="H9440">
        <v>296</v>
      </c>
      <c r="I9440">
        <v>355</v>
      </c>
      <c r="J9440">
        <v>31.928000000000001</v>
      </c>
      <c r="K9440">
        <v>45.469000000000001</v>
      </c>
      <c r="L9440">
        <v>13.540029780297001</v>
      </c>
      <c r="M9440">
        <v>1.2499904284980701E-6</v>
      </c>
      <c r="N9440">
        <v>1.7814526505013599</v>
      </c>
      <c r="O9440">
        <v>-1.5217057320439</v>
      </c>
      <c r="P9440">
        <v>1</v>
      </c>
      <c r="Q9440">
        <v>1</v>
      </c>
    </row>
    <row r="9441" spans="1:17" ht="15" x14ac:dyDescent="0.25">
      <c r="A9441" t="s">
        <v>23619</v>
      </c>
      <c r="B9441" t="s">
        <v>2618</v>
      </c>
      <c r="C9441">
        <v>65206184</v>
      </c>
      <c r="D9441">
        <v>65208184</v>
      </c>
      <c r="E9441" t="s">
        <v>20</v>
      </c>
      <c r="F9441">
        <v>837</v>
      </c>
      <c r="G9441">
        <v>337</v>
      </c>
      <c r="H9441">
        <v>1133</v>
      </c>
      <c r="I9441">
        <v>375</v>
      </c>
      <c r="J9441">
        <v>71.295000000000002</v>
      </c>
      <c r="K9441">
        <v>75.132999999999996</v>
      </c>
      <c r="L9441">
        <v>3.8379070849846002</v>
      </c>
      <c r="M9441">
        <v>4.6904290098640201E-2</v>
      </c>
      <c r="N9441">
        <v>1.74615470215458</v>
      </c>
      <c r="O9441">
        <v>0.90805635752188596</v>
      </c>
      <c r="P9441">
        <v>1.66858908412367E-2</v>
      </c>
      <c r="Q9441">
        <v>0.15063628056773201</v>
      </c>
    </row>
    <row r="9442" spans="1:17" ht="15" x14ac:dyDescent="0.25">
      <c r="A9442" t="s">
        <v>10302</v>
      </c>
      <c r="B9442" t="s">
        <v>2618</v>
      </c>
      <c r="C9442">
        <v>65211820</v>
      </c>
      <c r="D9442">
        <v>65213820</v>
      </c>
      <c r="E9442" t="s">
        <v>24</v>
      </c>
      <c r="F9442">
        <v>409</v>
      </c>
      <c r="G9442">
        <v>484</v>
      </c>
      <c r="H9442">
        <v>572</v>
      </c>
      <c r="I9442">
        <v>289</v>
      </c>
      <c r="J9442">
        <v>45.801000000000002</v>
      </c>
      <c r="K9442">
        <v>66.433999999999997</v>
      </c>
      <c r="L9442">
        <v>20.633706737002999</v>
      </c>
      <c r="M9442">
        <v>1.17113956050738E-16</v>
      </c>
      <c r="N9442">
        <v>0</v>
      </c>
      <c r="O9442">
        <v>-3.9108576074144299</v>
      </c>
      <c r="P9442">
        <v>1</v>
      </c>
      <c r="Q9442">
        <v>1</v>
      </c>
    </row>
    <row r="9443" spans="1:17" ht="15" x14ac:dyDescent="0.25">
      <c r="A9443" t="s">
        <v>23620</v>
      </c>
      <c r="B9443" t="s">
        <v>2618</v>
      </c>
      <c r="C9443">
        <v>65252332</v>
      </c>
      <c r="D9443">
        <v>65254332</v>
      </c>
      <c r="E9443" t="s">
        <v>20</v>
      </c>
      <c r="F9443">
        <v>307</v>
      </c>
      <c r="G9443">
        <v>1501</v>
      </c>
      <c r="H9443">
        <v>395</v>
      </c>
      <c r="I9443">
        <v>1459</v>
      </c>
      <c r="J9443">
        <v>16.98</v>
      </c>
      <c r="K9443">
        <v>21.305</v>
      </c>
      <c r="L9443">
        <v>4.3251973728174002</v>
      </c>
      <c r="M9443">
        <v>2.7211025590315099E-3</v>
      </c>
      <c r="N9443">
        <v>0.27326511211951499</v>
      </c>
      <c r="O9443">
        <v>5.6638185351503996</v>
      </c>
      <c r="P9443">
        <v>0.47504095884518699</v>
      </c>
      <c r="Q9443">
        <v>1</v>
      </c>
    </row>
    <row r="9444" spans="1:17" ht="15" x14ac:dyDescent="0.25">
      <c r="A9444" t="s">
        <v>20014</v>
      </c>
      <c r="B9444" t="s">
        <v>2618</v>
      </c>
      <c r="C9444">
        <v>65288187</v>
      </c>
      <c r="D9444">
        <v>65290187</v>
      </c>
      <c r="E9444" t="s">
        <v>20</v>
      </c>
      <c r="F9444">
        <v>872</v>
      </c>
      <c r="G9444">
        <v>388</v>
      </c>
      <c r="H9444">
        <v>1015</v>
      </c>
      <c r="I9444">
        <v>323</v>
      </c>
      <c r="J9444">
        <v>69.206000000000003</v>
      </c>
      <c r="K9444">
        <v>75.858999999999995</v>
      </c>
      <c r="L9444">
        <v>6.6531425724251001</v>
      </c>
      <c r="M9444">
        <v>5.87670211359983E-4</v>
      </c>
      <c r="N9444">
        <v>0</v>
      </c>
      <c r="O9444">
        <v>-3.9108576074144299</v>
      </c>
      <c r="P9444">
        <v>1</v>
      </c>
      <c r="Q9444">
        <v>1</v>
      </c>
    </row>
    <row r="9445" spans="1:17" ht="15" x14ac:dyDescent="0.25">
      <c r="A9445" t="s">
        <v>15449</v>
      </c>
      <c r="B9445" t="s">
        <v>2618</v>
      </c>
      <c r="C9445">
        <v>65300708</v>
      </c>
      <c r="D9445">
        <v>65302708</v>
      </c>
      <c r="E9445" t="s">
        <v>20</v>
      </c>
      <c r="F9445">
        <v>259</v>
      </c>
      <c r="G9445">
        <v>262</v>
      </c>
      <c r="H9445">
        <v>439</v>
      </c>
      <c r="I9445">
        <v>240</v>
      </c>
      <c r="J9445">
        <v>49.712000000000003</v>
      </c>
      <c r="K9445">
        <v>64.653999999999996</v>
      </c>
      <c r="L9445">
        <v>14.941810667715</v>
      </c>
      <c r="M9445">
        <v>2.03204260505402E-6</v>
      </c>
      <c r="N9445">
        <v>1.29829274996148</v>
      </c>
      <c r="O9445">
        <v>0.56144841552922298</v>
      </c>
      <c r="P9445">
        <v>5.6940726576241198E-2</v>
      </c>
      <c r="Q9445">
        <v>0.34800150435632998</v>
      </c>
    </row>
    <row r="9446" spans="1:17" ht="15" x14ac:dyDescent="0.25">
      <c r="A9446" t="s">
        <v>23621</v>
      </c>
      <c r="B9446" t="s">
        <v>2618</v>
      </c>
      <c r="C9446">
        <v>65306264</v>
      </c>
      <c r="D9446">
        <v>65308264</v>
      </c>
      <c r="E9446" t="s">
        <v>20</v>
      </c>
      <c r="F9446">
        <v>400</v>
      </c>
      <c r="G9446">
        <v>579</v>
      </c>
      <c r="H9446">
        <v>522</v>
      </c>
      <c r="I9446">
        <v>597</v>
      </c>
      <c r="J9446">
        <v>40.857999999999997</v>
      </c>
      <c r="K9446">
        <v>46.649000000000001</v>
      </c>
      <c r="L9446">
        <v>5.7907751795753999</v>
      </c>
      <c r="M9446">
        <v>1.74586139121959E-2</v>
      </c>
      <c r="N9446">
        <v>-0.34871892850436098</v>
      </c>
      <c r="O9446">
        <v>4.9077046738895804</v>
      </c>
      <c r="P9446">
        <v>0.53843989479534504</v>
      </c>
      <c r="Q9446">
        <v>1</v>
      </c>
    </row>
    <row r="9447" spans="1:17" ht="15" x14ac:dyDescent="0.25">
      <c r="A9447" t="s">
        <v>13099</v>
      </c>
      <c r="B9447" t="s">
        <v>2618</v>
      </c>
      <c r="C9447">
        <v>65330324</v>
      </c>
      <c r="D9447">
        <v>65332324</v>
      </c>
      <c r="E9447" t="s">
        <v>24</v>
      </c>
      <c r="F9447">
        <v>429</v>
      </c>
      <c r="G9447">
        <v>1221</v>
      </c>
      <c r="H9447">
        <v>589</v>
      </c>
      <c r="I9447">
        <v>1417</v>
      </c>
      <c r="J9447">
        <v>26</v>
      </c>
      <c r="K9447">
        <v>29.361999999999998</v>
      </c>
      <c r="L9447">
        <v>3.3619142572283001</v>
      </c>
      <c r="M9447">
        <v>4.49269194034152E-2</v>
      </c>
      <c r="N9447">
        <v>-1.2586457577132</v>
      </c>
      <c r="O9447">
        <v>5.85130776597161</v>
      </c>
      <c r="P9447">
        <v>6.65216642841802E-3</v>
      </c>
      <c r="Q9447">
        <v>7.9683418892048094E-2</v>
      </c>
    </row>
    <row r="9448" spans="1:17" ht="15" x14ac:dyDescent="0.25">
      <c r="A9448" t="s">
        <v>23622</v>
      </c>
      <c r="B9448" t="s">
        <v>2618</v>
      </c>
      <c r="C9448">
        <v>65390288</v>
      </c>
      <c r="D9448">
        <v>65392288</v>
      </c>
      <c r="E9448" t="s">
        <v>24</v>
      </c>
      <c r="F9448">
        <v>103</v>
      </c>
      <c r="G9448">
        <v>605</v>
      </c>
      <c r="H9448">
        <v>127</v>
      </c>
      <c r="I9448">
        <v>515</v>
      </c>
      <c r="J9448">
        <v>14.548</v>
      </c>
      <c r="K9448">
        <v>19.782</v>
      </c>
      <c r="L9448">
        <v>5.2339088653044001</v>
      </c>
      <c r="M9448">
        <v>2.2605213634279999E-2</v>
      </c>
      <c r="N9448">
        <v>-0.31429414546768902</v>
      </c>
      <c r="O9448">
        <v>2.50200435194738</v>
      </c>
      <c r="P9448">
        <v>0.49344731294014199</v>
      </c>
      <c r="Q9448">
        <v>1</v>
      </c>
    </row>
    <row r="9449" spans="1:17" ht="15" x14ac:dyDescent="0.25">
      <c r="A9449" t="s">
        <v>23623</v>
      </c>
      <c r="B9449" t="s">
        <v>2618</v>
      </c>
      <c r="C9449">
        <v>65427250</v>
      </c>
      <c r="D9449">
        <v>65429250</v>
      </c>
      <c r="E9449" t="s">
        <v>20</v>
      </c>
      <c r="F9449">
        <v>196</v>
      </c>
      <c r="G9449">
        <v>280</v>
      </c>
      <c r="H9449">
        <v>269</v>
      </c>
      <c r="I9449">
        <v>219</v>
      </c>
      <c r="J9449">
        <v>41.176000000000002</v>
      </c>
      <c r="K9449">
        <v>55.122999999999998</v>
      </c>
      <c r="L9449">
        <v>13.946480231437</v>
      </c>
      <c r="M9449">
        <v>7.96997501539177E-5</v>
      </c>
      <c r="N9449">
        <v>1.85922508601939</v>
      </c>
      <c r="O9449">
        <v>-3.6351434941442702</v>
      </c>
      <c r="P9449">
        <v>1</v>
      </c>
      <c r="Q9449">
        <v>1</v>
      </c>
    </row>
    <row r="9450" spans="1:17" ht="15" x14ac:dyDescent="0.25">
      <c r="A9450" t="s">
        <v>23624</v>
      </c>
      <c r="B9450" t="s">
        <v>2618</v>
      </c>
      <c r="C9450">
        <v>65435099</v>
      </c>
      <c r="D9450">
        <v>65437099</v>
      </c>
      <c r="E9450" t="s">
        <v>20</v>
      </c>
      <c r="F9450">
        <v>305</v>
      </c>
      <c r="G9450">
        <v>860</v>
      </c>
      <c r="H9450">
        <v>417</v>
      </c>
      <c r="I9450">
        <v>876</v>
      </c>
      <c r="J9450">
        <v>26.18</v>
      </c>
      <c r="K9450">
        <v>32.250999999999998</v>
      </c>
      <c r="L9450">
        <v>6.0703225356740997</v>
      </c>
      <c r="M9450">
        <v>3.0258151163835398E-3</v>
      </c>
      <c r="N9450">
        <v>2.3531624330565402</v>
      </c>
      <c r="O9450">
        <v>-2.07513286128856</v>
      </c>
      <c r="P9450">
        <v>0.26104627751906501</v>
      </c>
      <c r="Q9450">
        <v>0.83804707349233898</v>
      </c>
    </row>
    <row r="9451" spans="1:17" ht="15" x14ac:dyDescent="0.25">
      <c r="A9451" t="s">
        <v>10306</v>
      </c>
      <c r="B9451" t="s">
        <v>2618</v>
      </c>
      <c r="C9451">
        <v>65446442</v>
      </c>
      <c r="D9451">
        <v>65448442</v>
      </c>
      <c r="E9451" t="s">
        <v>20</v>
      </c>
      <c r="F9451">
        <v>43</v>
      </c>
      <c r="G9451">
        <v>466</v>
      </c>
      <c r="H9451">
        <v>80</v>
      </c>
      <c r="I9451">
        <v>533</v>
      </c>
      <c r="J9451">
        <v>8.4480000000000004</v>
      </c>
      <c r="K9451">
        <v>13.051</v>
      </c>
      <c r="L9451">
        <v>4.6026338308490002</v>
      </c>
      <c r="M9451">
        <v>3.0569638815731801E-2</v>
      </c>
      <c r="N9451">
        <v>0</v>
      </c>
      <c r="O9451">
        <v>-3.8284984304332799</v>
      </c>
      <c r="P9451">
        <v>1</v>
      </c>
      <c r="Q9451">
        <v>1</v>
      </c>
    </row>
    <row r="9452" spans="1:17" ht="15" x14ac:dyDescent="0.25">
      <c r="A9452" t="s">
        <v>20015</v>
      </c>
      <c r="B9452" t="s">
        <v>2618</v>
      </c>
      <c r="C9452">
        <v>65459918</v>
      </c>
      <c r="D9452">
        <v>65461918</v>
      </c>
      <c r="E9452" t="s">
        <v>20</v>
      </c>
      <c r="F9452">
        <v>489</v>
      </c>
      <c r="G9452">
        <v>424</v>
      </c>
      <c r="H9452">
        <v>686</v>
      </c>
      <c r="I9452">
        <v>415</v>
      </c>
      <c r="J9452">
        <v>53.56</v>
      </c>
      <c r="K9452">
        <v>62.307000000000002</v>
      </c>
      <c r="L9452">
        <v>8.7473003234140005</v>
      </c>
      <c r="M9452">
        <v>3.2729625821003E-4</v>
      </c>
      <c r="N9452">
        <v>-0.53838701109814002</v>
      </c>
      <c r="O9452">
        <v>6.1727026116408501</v>
      </c>
      <c r="P9452">
        <v>7.2716010394771102E-2</v>
      </c>
      <c r="Q9452">
        <v>0.40506249179258302</v>
      </c>
    </row>
    <row r="9453" spans="1:17" ht="15" x14ac:dyDescent="0.25">
      <c r="A9453" t="s">
        <v>2761</v>
      </c>
      <c r="B9453" t="s">
        <v>2618</v>
      </c>
      <c r="C9453">
        <v>65581175</v>
      </c>
      <c r="D9453">
        <v>65583175</v>
      </c>
      <c r="E9453" t="s">
        <v>20</v>
      </c>
      <c r="F9453">
        <v>141</v>
      </c>
      <c r="G9453">
        <v>269</v>
      </c>
      <c r="H9453">
        <v>240</v>
      </c>
      <c r="I9453">
        <v>252</v>
      </c>
      <c r="J9453">
        <v>34.39</v>
      </c>
      <c r="K9453">
        <v>48.78</v>
      </c>
      <c r="L9453">
        <v>14.390243902439</v>
      </c>
      <c r="M9453">
        <v>7.4374996695811905E-5</v>
      </c>
      <c r="N9453">
        <v>1.2598411802754601</v>
      </c>
      <c r="O9453">
        <v>5.5676493012377097</v>
      </c>
      <c r="P9453">
        <v>2.3380310147415201E-4</v>
      </c>
      <c r="Q9453">
        <v>6.7604440853091799E-3</v>
      </c>
    </row>
    <row r="9454" spans="1:17" ht="15" x14ac:dyDescent="0.25">
      <c r="A9454" t="s">
        <v>15450</v>
      </c>
      <c r="B9454" t="s">
        <v>2618</v>
      </c>
      <c r="C9454">
        <v>65609928</v>
      </c>
      <c r="D9454">
        <v>65611928</v>
      </c>
      <c r="E9454" t="s">
        <v>24</v>
      </c>
      <c r="F9454">
        <v>674</v>
      </c>
      <c r="G9454">
        <v>555</v>
      </c>
      <c r="H9454">
        <v>893</v>
      </c>
      <c r="I9454">
        <v>368</v>
      </c>
      <c r="J9454">
        <v>54.841000000000001</v>
      </c>
      <c r="K9454">
        <v>70.816999999999993</v>
      </c>
      <c r="L9454">
        <v>15.975477635699001</v>
      </c>
      <c r="M9454">
        <v>4.8292445536926204E-15</v>
      </c>
      <c r="N9454">
        <v>0</v>
      </c>
      <c r="O9454">
        <v>-3.9108576074144299</v>
      </c>
      <c r="P9454">
        <v>1</v>
      </c>
      <c r="Q9454">
        <v>1</v>
      </c>
    </row>
    <row r="9455" spans="1:17" ht="15" x14ac:dyDescent="0.25">
      <c r="A9455" t="s">
        <v>20017</v>
      </c>
      <c r="B9455" t="s">
        <v>2618</v>
      </c>
      <c r="C9455">
        <v>65615606</v>
      </c>
      <c r="D9455">
        <v>65617606</v>
      </c>
      <c r="E9455" t="s">
        <v>24</v>
      </c>
      <c r="F9455">
        <v>226</v>
      </c>
      <c r="G9455">
        <v>454</v>
      </c>
      <c r="H9455">
        <v>391</v>
      </c>
      <c r="I9455">
        <v>491</v>
      </c>
      <c r="J9455">
        <v>33.234999999999999</v>
      </c>
      <c r="K9455">
        <v>44.331000000000003</v>
      </c>
      <c r="L9455">
        <v>11.09577164199</v>
      </c>
      <c r="M9455">
        <v>4.8818653544584403E-5</v>
      </c>
      <c r="N9455">
        <v>-0.62154928058306902</v>
      </c>
      <c r="O9455">
        <v>5.3945325375450004</v>
      </c>
      <c r="P9455">
        <v>6.22392797633557E-2</v>
      </c>
      <c r="Q9455">
        <v>0.36934414941781202</v>
      </c>
    </row>
    <row r="9456" spans="1:17" ht="15" x14ac:dyDescent="0.25">
      <c r="A9456" t="s">
        <v>20018</v>
      </c>
      <c r="B9456" t="s">
        <v>2618</v>
      </c>
      <c r="C9456">
        <v>65620268</v>
      </c>
      <c r="D9456">
        <v>65622268</v>
      </c>
      <c r="E9456" t="s">
        <v>24</v>
      </c>
      <c r="F9456">
        <v>564</v>
      </c>
      <c r="G9456">
        <v>163</v>
      </c>
      <c r="H9456">
        <v>788</v>
      </c>
      <c r="I9456">
        <v>117</v>
      </c>
      <c r="J9456">
        <v>77.578999999999994</v>
      </c>
      <c r="K9456">
        <v>87.072000000000003</v>
      </c>
      <c r="L9456">
        <v>9.4927310448601006</v>
      </c>
      <c r="M9456">
        <v>4.5014961310191502E-6</v>
      </c>
      <c r="N9456">
        <v>-0.51656545739486803</v>
      </c>
      <c r="O9456">
        <v>5.6573809526475696</v>
      </c>
      <c r="P9456">
        <v>0.142262907941267</v>
      </c>
      <c r="Q9456">
        <v>0.60071224704997805</v>
      </c>
    </row>
    <row r="9457" spans="1:17" ht="15" x14ac:dyDescent="0.25">
      <c r="A9457" t="s">
        <v>10307</v>
      </c>
      <c r="B9457" t="s">
        <v>2618</v>
      </c>
      <c r="C9457">
        <v>65635185</v>
      </c>
      <c r="D9457">
        <v>65637185</v>
      </c>
      <c r="E9457" t="s">
        <v>20</v>
      </c>
      <c r="F9457">
        <v>886</v>
      </c>
      <c r="G9457">
        <v>654</v>
      </c>
      <c r="H9457">
        <v>1162</v>
      </c>
      <c r="I9457">
        <v>703</v>
      </c>
      <c r="J9457">
        <v>57.531999999999996</v>
      </c>
      <c r="K9457">
        <v>62.305999999999997</v>
      </c>
      <c r="L9457">
        <v>4.7731624943420998</v>
      </c>
      <c r="M9457">
        <v>1.14254116932097E-2</v>
      </c>
      <c r="N9457">
        <v>0</v>
      </c>
      <c r="O9457">
        <v>-3.7943649890768198</v>
      </c>
      <c r="P9457">
        <v>1</v>
      </c>
      <c r="Q9457">
        <v>1</v>
      </c>
    </row>
    <row r="9458" spans="1:17" ht="15" x14ac:dyDescent="0.25">
      <c r="A9458" t="s">
        <v>16593</v>
      </c>
      <c r="B9458" t="s">
        <v>2618</v>
      </c>
      <c r="C9458">
        <v>65650442</v>
      </c>
      <c r="D9458">
        <v>65652442</v>
      </c>
      <c r="E9458" t="s">
        <v>20</v>
      </c>
      <c r="F9458">
        <v>402</v>
      </c>
      <c r="G9458">
        <v>185</v>
      </c>
      <c r="H9458">
        <v>678</v>
      </c>
      <c r="I9458">
        <v>182</v>
      </c>
      <c r="J9458">
        <v>68.483999999999995</v>
      </c>
      <c r="K9458">
        <v>78.837000000000003</v>
      </c>
      <c r="L9458">
        <v>10.353393288696999</v>
      </c>
      <c r="M9458">
        <v>6.2872414233575898E-5</v>
      </c>
      <c r="N9458">
        <v>0.73837754264605204</v>
      </c>
      <c r="O9458">
        <v>5.3264047380838804</v>
      </c>
      <c r="P9458">
        <v>9.8174511361867594E-3</v>
      </c>
      <c r="Q9458">
        <v>0.104199310435254</v>
      </c>
    </row>
    <row r="9459" spans="1:17" ht="15" x14ac:dyDescent="0.25">
      <c r="A9459" t="s">
        <v>23625</v>
      </c>
      <c r="B9459" t="s">
        <v>2618</v>
      </c>
      <c r="C9459">
        <v>65705882</v>
      </c>
      <c r="D9459">
        <v>65707882</v>
      </c>
      <c r="E9459" t="s">
        <v>24</v>
      </c>
      <c r="F9459">
        <v>1502</v>
      </c>
      <c r="G9459">
        <v>359</v>
      </c>
      <c r="H9459">
        <v>1719</v>
      </c>
      <c r="I9459">
        <v>320</v>
      </c>
      <c r="J9459">
        <v>80.709000000000003</v>
      </c>
      <c r="K9459">
        <v>84.305999999999997</v>
      </c>
      <c r="L9459">
        <v>3.5967362914305001</v>
      </c>
      <c r="M9459">
        <v>8.6246288055187494E-3</v>
      </c>
      <c r="N9459">
        <v>1.24057634295117</v>
      </c>
      <c r="O9459">
        <v>4.1284952680640101</v>
      </c>
      <c r="P9459">
        <v>7.5770158114468495E-4</v>
      </c>
      <c r="Q9459">
        <v>1.6575822724393299E-2</v>
      </c>
    </row>
    <row r="9460" spans="1:17" ht="15" x14ac:dyDescent="0.25">
      <c r="A9460" t="s">
        <v>23626</v>
      </c>
      <c r="B9460" t="s">
        <v>2618</v>
      </c>
      <c r="C9460">
        <v>65720088</v>
      </c>
      <c r="D9460">
        <v>65722088</v>
      </c>
      <c r="E9460" t="s">
        <v>20</v>
      </c>
      <c r="F9460">
        <v>244</v>
      </c>
      <c r="G9460">
        <v>692</v>
      </c>
      <c r="H9460">
        <v>392</v>
      </c>
      <c r="I9460">
        <v>779</v>
      </c>
      <c r="J9460">
        <v>26.068000000000001</v>
      </c>
      <c r="K9460">
        <v>33.475999999999999</v>
      </c>
      <c r="L9460">
        <v>7.4072857591218</v>
      </c>
      <c r="M9460">
        <v>8.5597747552292698E-4</v>
      </c>
      <c r="N9460">
        <v>-0.71334076624739495</v>
      </c>
      <c r="O9460">
        <v>6.0607037814991598</v>
      </c>
      <c r="P9460">
        <v>5.0683522580121397E-2</v>
      </c>
      <c r="Q9460">
        <v>0.32205511381165097</v>
      </c>
    </row>
    <row r="9461" spans="1:17" ht="15" x14ac:dyDescent="0.25">
      <c r="A9461" t="s">
        <v>20020</v>
      </c>
      <c r="B9461" t="s">
        <v>2618</v>
      </c>
      <c r="C9461">
        <v>65722761</v>
      </c>
      <c r="D9461">
        <v>65724761</v>
      </c>
      <c r="E9461" t="s">
        <v>20</v>
      </c>
      <c r="F9461">
        <v>400</v>
      </c>
      <c r="G9461">
        <v>374</v>
      </c>
      <c r="H9461">
        <v>727</v>
      </c>
      <c r="I9461">
        <v>322</v>
      </c>
      <c r="J9461">
        <v>51.68</v>
      </c>
      <c r="K9461">
        <v>69.304000000000002</v>
      </c>
      <c r="L9461">
        <v>17.624512578733</v>
      </c>
      <c r="M9461">
        <v>5.2109051866738498E-13</v>
      </c>
      <c r="N9461">
        <v>4.5046490004076603</v>
      </c>
      <c r="O9461">
        <v>-1.9913806341984699</v>
      </c>
      <c r="P9461">
        <v>0.124295992715948</v>
      </c>
      <c r="Q9461">
        <v>0.55512149536029598</v>
      </c>
    </row>
    <row r="9462" spans="1:17" ht="15" x14ac:dyDescent="0.25">
      <c r="A9462" t="s">
        <v>10308</v>
      </c>
      <c r="B9462" t="s">
        <v>2618</v>
      </c>
      <c r="C9462">
        <v>65723942</v>
      </c>
      <c r="D9462">
        <v>65725942</v>
      </c>
      <c r="E9462" t="s">
        <v>24</v>
      </c>
      <c r="F9462">
        <v>359</v>
      </c>
      <c r="G9462">
        <v>149</v>
      </c>
      <c r="H9462">
        <v>415</v>
      </c>
      <c r="I9462">
        <v>125</v>
      </c>
      <c r="J9462">
        <v>70.668999999999997</v>
      </c>
      <c r="K9462">
        <v>76.852000000000004</v>
      </c>
      <c r="L9462">
        <v>6.1825605132692001</v>
      </c>
      <c r="M9462">
        <v>4.2573930617279002E-2</v>
      </c>
      <c r="N9462">
        <v>0</v>
      </c>
      <c r="O9462">
        <v>-3.9108576074144299</v>
      </c>
      <c r="P9462">
        <v>1</v>
      </c>
      <c r="Q9462">
        <v>1</v>
      </c>
    </row>
    <row r="9463" spans="1:17" ht="15" x14ac:dyDescent="0.25">
      <c r="A9463" t="s">
        <v>23627</v>
      </c>
      <c r="B9463" t="s">
        <v>2618</v>
      </c>
      <c r="C9463">
        <v>65759160</v>
      </c>
      <c r="D9463">
        <v>65761160</v>
      </c>
      <c r="E9463" t="s">
        <v>20</v>
      </c>
      <c r="F9463">
        <v>1190</v>
      </c>
      <c r="G9463">
        <v>346</v>
      </c>
      <c r="H9463">
        <v>1291</v>
      </c>
      <c r="I9463">
        <v>302</v>
      </c>
      <c r="J9463">
        <v>77.474000000000004</v>
      </c>
      <c r="K9463">
        <v>81.042000000000002</v>
      </c>
      <c r="L9463">
        <v>3.5681006748274</v>
      </c>
      <c r="M9463">
        <v>2.90264467874734E-2</v>
      </c>
      <c r="N9463">
        <v>3.5475264816571599</v>
      </c>
      <c r="O9463">
        <v>-3.33605791139916</v>
      </c>
      <c r="P9463">
        <v>0.27269519613030202</v>
      </c>
      <c r="Q9463">
        <v>0.85713993480297002</v>
      </c>
    </row>
    <row r="9464" spans="1:17" ht="15" x14ac:dyDescent="0.25">
      <c r="A9464" t="s">
        <v>23628</v>
      </c>
      <c r="B9464" t="s">
        <v>2618</v>
      </c>
      <c r="C9464">
        <v>65759267</v>
      </c>
      <c r="D9464">
        <v>65761267</v>
      </c>
      <c r="E9464" t="s">
        <v>24</v>
      </c>
      <c r="F9464">
        <v>1193</v>
      </c>
      <c r="G9464">
        <v>478</v>
      </c>
      <c r="H9464">
        <v>1293</v>
      </c>
      <c r="I9464">
        <v>421</v>
      </c>
      <c r="J9464">
        <v>71.394000000000005</v>
      </c>
      <c r="K9464">
        <v>75.438000000000002</v>
      </c>
      <c r="L9464">
        <v>4.0431983028490004</v>
      </c>
      <c r="M9464">
        <v>1.7393649945330401E-2</v>
      </c>
      <c r="N9464">
        <v>2.9587270972323898</v>
      </c>
      <c r="O9464">
        <v>-0.31839241264651102</v>
      </c>
      <c r="P9464">
        <v>5.8333042919423402E-3</v>
      </c>
      <c r="Q9464">
        <v>7.2659468857672702E-2</v>
      </c>
    </row>
    <row r="9465" spans="1:17" ht="15" x14ac:dyDescent="0.25">
      <c r="A9465" t="s">
        <v>15451</v>
      </c>
      <c r="B9465" t="s">
        <v>2618</v>
      </c>
      <c r="C9465">
        <v>65765561</v>
      </c>
      <c r="D9465">
        <v>65767561</v>
      </c>
      <c r="E9465" t="s">
        <v>20</v>
      </c>
      <c r="F9465">
        <v>562</v>
      </c>
      <c r="G9465">
        <v>338</v>
      </c>
      <c r="H9465">
        <v>716</v>
      </c>
      <c r="I9465">
        <v>286</v>
      </c>
      <c r="J9465">
        <v>62.444000000000003</v>
      </c>
      <c r="K9465">
        <v>71.456999999999994</v>
      </c>
      <c r="L9465">
        <v>9.0126413838989006</v>
      </c>
      <c r="M9465">
        <v>1.4864708552874101E-4</v>
      </c>
      <c r="N9465">
        <v>1.9130230473443199</v>
      </c>
      <c r="O9465">
        <v>-1.51404424966267</v>
      </c>
      <c r="P9465">
        <v>0.13501584752621701</v>
      </c>
      <c r="Q9465">
        <v>0.58118357643480401</v>
      </c>
    </row>
    <row r="9466" spans="1:17" ht="15" x14ac:dyDescent="0.25">
      <c r="A9466" t="s">
        <v>2763</v>
      </c>
      <c r="B9466" t="s">
        <v>2618</v>
      </c>
      <c r="C9466">
        <v>65778217</v>
      </c>
      <c r="D9466">
        <v>65780217</v>
      </c>
      <c r="E9466" t="s">
        <v>24</v>
      </c>
      <c r="F9466">
        <v>247</v>
      </c>
      <c r="G9466">
        <v>365</v>
      </c>
      <c r="H9466">
        <v>368</v>
      </c>
      <c r="I9466">
        <v>409</v>
      </c>
      <c r="J9466">
        <v>40.359000000000002</v>
      </c>
      <c r="K9466">
        <v>47.362000000000002</v>
      </c>
      <c r="L9466">
        <v>7.0021702374643997</v>
      </c>
      <c r="M9466">
        <v>2.1497646640668E-2</v>
      </c>
      <c r="N9466">
        <v>0.64046467167066401</v>
      </c>
      <c r="O9466">
        <v>11.183751149728201</v>
      </c>
      <c r="P9466">
        <v>0.12699450408745799</v>
      </c>
      <c r="Q9466">
        <v>0.56105971124014498</v>
      </c>
    </row>
    <row r="9467" spans="1:17" ht="15" x14ac:dyDescent="0.25">
      <c r="A9467" t="s">
        <v>23629</v>
      </c>
      <c r="B9467" t="s">
        <v>2618</v>
      </c>
      <c r="C9467">
        <v>65785261</v>
      </c>
      <c r="D9467">
        <v>65787261</v>
      </c>
      <c r="E9467" t="s">
        <v>24</v>
      </c>
      <c r="F9467">
        <v>1175</v>
      </c>
      <c r="G9467">
        <v>379</v>
      </c>
      <c r="H9467">
        <v>1712</v>
      </c>
      <c r="I9467">
        <v>272</v>
      </c>
      <c r="J9467">
        <v>75.611000000000004</v>
      </c>
      <c r="K9467">
        <v>86.29</v>
      </c>
      <c r="L9467">
        <v>10.67899696932</v>
      </c>
      <c r="M9467">
        <v>1.6063420973285098E-14</v>
      </c>
      <c r="N9467">
        <v>-0.44157449202306798</v>
      </c>
      <c r="O9467">
        <v>6.1637079956254102</v>
      </c>
      <c r="P9467">
        <v>0.163148308867749</v>
      </c>
      <c r="Q9467">
        <v>0.64773989472545701</v>
      </c>
    </row>
    <row r="9468" spans="1:17" ht="15" x14ac:dyDescent="0.25">
      <c r="A9468" t="s">
        <v>15452</v>
      </c>
      <c r="B9468" t="s">
        <v>2618</v>
      </c>
      <c r="C9468">
        <v>65794383</v>
      </c>
      <c r="D9468">
        <v>65796383</v>
      </c>
      <c r="E9468" t="s">
        <v>24</v>
      </c>
      <c r="F9468">
        <v>0</v>
      </c>
      <c r="G9468">
        <v>48</v>
      </c>
      <c r="H9468">
        <v>13</v>
      </c>
      <c r="I9468">
        <v>57</v>
      </c>
      <c r="J9468">
        <v>0</v>
      </c>
      <c r="K9468">
        <v>18.571000000000002</v>
      </c>
      <c r="L9468">
        <v>18.571428571428999</v>
      </c>
      <c r="M9468">
        <v>2.3278366335928499E-3</v>
      </c>
      <c r="N9468">
        <v>0</v>
      </c>
      <c r="O9468">
        <v>-3.9108576074144299</v>
      </c>
      <c r="P9468">
        <v>1</v>
      </c>
      <c r="Q9468">
        <v>1</v>
      </c>
    </row>
    <row r="9469" spans="1:17" ht="15" x14ac:dyDescent="0.25">
      <c r="A9469" t="s">
        <v>10310</v>
      </c>
      <c r="B9469" t="s">
        <v>2618</v>
      </c>
      <c r="C9469">
        <v>65804016</v>
      </c>
      <c r="D9469">
        <v>65806016</v>
      </c>
      <c r="E9469" t="s">
        <v>20</v>
      </c>
      <c r="F9469">
        <v>143</v>
      </c>
      <c r="G9469">
        <v>223</v>
      </c>
      <c r="H9469">
        <v>236</v>
      </c>
      <c r="I9469">
        <v>248</v>
      </c>
      <c r="J9469">
        <v>39.070999999999998</v>
      </c>
      <c r="K9469">
        <v>48.76</v>
      </c>
      <c r="L9469">
        <v>9.6892923271462994</v>
      </c>
      <c r="M9469">
        <v>1.22203651762328E-2</v>
      </c>
      <c r="N9469">
        <v>3.34117082663975</v>
      </c>
      <c r="O9469">
        <v>2.4275463649370699</v>
      </c>
      <c r="P9469">
        <v>1.4728112570697101E-4</v>
      </c>
      <c r="Q9469">
        <v>4.8197175702533899E-3</v>
      </c>
    </row>
    <row r="9470" spans="1:17" ht="15" x14ac:dyDescent="0.25">
      <c r="A9470" t="s">
        <v>10312</v>
      </c>
      <c r="B9470" t="s">
        <v>2618</v>
      </c>
      <c r="C9470">
        <v>65834878</v>
      </c>
      <c r="D9470">
        <v>65836878</v>
      </c>
      <c r="E9470" t="s">
        <v>20</v>
      </c>
      <c r="F9470">
        <v>691</v>
      </c>
      <c r="G9470">
        <v>886</v>
      </c>
      <c r="H9470">
        <v>863</v>
      </c>
      <c r="I9470">
        <v>834</v>
      </c>
      <c r="J9470">
        <v>43.817</v>
      </c>
      <c r="K9470">
        <v>50.853999999999999</v>
      </c>
      <c r="L9470">
        <v>7.0370742654892</v>
      </c>
      <c r="M9470">
        <v>2.4587156686397199E-4</v>
      </c>
      <c r="N9470">
        <v>0.24130029338468201</v>
      </c>
      <c r="O9470">
        <v>5.4535843276967499</v>
      </c>
      <c r="P9470">
        <v>0.39050883036523298</v>
      </c>
      <c r="Q9470">
        <v>1</v>
      </c>
    </row>
    <row r="9471" spans="1:17" ht="15" x14ac:dyDescent="0.25">
      <c r="A9471" t="s">
        <v>15453</v>
      </c>
      <c r="B9471" t="s">
        <v>2618</v>
      </c>
      <c r="C9471">
        <v>65846343</v>
      </c>
      <c r="D9471">
        <v>65848343</v>
      </c>
      <c r="E9471" t="s">
        <v>20</v>
      </c>
      <c r="F9471">
        <v>441</v>
      </c>
      <c r="G9471">
        <v>472</v>
      </c>
      <c r="H9471">
        <v>576</v>
      </c>
      <c r="I9471">
        <v>351</v>
      </c>
      <c r="J9471">
        <v>48.302</v>
      </c>
      <c r="K9471">
        <v>62.136000000000003</v>
      </c>
      <c r="L9471">
        <v>13.833622220568</v>
      </c>
      <c r="M9471">
        <v>2.8796633032382101E-8</v>
      </c>
      <c r="N9471">
        <v>1.3750044382633799</v>
      </c>
      <c r="O9471">
        <v>-0.13610318704765401</v>
      </c>
      <c r="P9471">
        <v>0.31038756160671099</v>
      </c>
      <c r="Q9471">
        <v>0.91161237256768302</v>
      </c>
    </row>
    <row r="9472" spans="1:17" ht="15" x14ac:dyDescent="0.25">
      <c r="A9472" t="s">
        <v>20023</v>
      </c>
      <c r="B9472" t="s">
        <v>2618</v>
      </c>
      <c r="C9472">
        <v>65863725</v>
      </c>
      <c r="D9472">
        <v>65865725</v>
      </c>
      <c r="E9472" t="s">
        <v>24</v>
      </c>
      <c r="F9472">
        <v>436</v>
      </c>
      <c r="G9472">
        <v>399</v>
      </c>
      <c r="H9472">
        <v>700</v>
      </c>
      <c r="I9472">
        <v>340</v>
      </c>
      <c r="J9472">
        <v>52.216000000000001</v>
      </c>
      <c r="K9472">
        <v>67.308000000000007</v>
      </c>
      <c r="L9472">
        <v>15.092123445417</v>
      </c>
      <c r="M9472">
        <v>5.2330384776026501E-10</v>
      </c>
      <c r="N9472">
        <v>4.7925205958278303</v>
      </c>
      <c r="O9472">
        <v>-1.4117060347716499</v>
      </c>
      <c r="P9472">
        <v>3.3093673025994998E-3</v>
      </c>
      <c r="Q9472">
        <v>4.88322812208659E-2</v>
      </c>
    </row>
    <row r="9473" spans="1:17" ht="15" x14ac:dyDescent="0.25">
      <c r="A9473" t="s">
        <v>2766</v>
      </c>
      <c r="B9473" t="s">
        <v>2618</v>
      </c>
      <c r="C9473">
        <v>65878520</v>
      </c>
      <c r="D9473">
        <v>65880520</v>
      </c>
      <c r="E9473" t="s">
        <v>20</v>
      </c>
      <c r="F9473">
        <v>40</v>
      </c>
      <c r="G9473">
        <v>97</v>
      </c>
      <c r="H9473">
        <v>108</v>
      </c>
      <c r="I9473">
        <v>153</v>
      </c>
      <c r="J9473">
        <v>29.196999999999999</v>
      </c>
      <c r="K9473">
        <v>41.378999999999998</v>
      </c>
      <c r="L9473">
        <v>12.182230052856999</v>
      </c>
      <c r="M9473">
        <v>3.86526332739833E-2</v>
      </c>
      <c r="N9473">
        <v>1.77249217591064</v>
      </c>
      <c r="O9473">
        <v>6.5862826894019602</v>
      </c>
      <c r="P9473">
        <v>2.05622325614334E-6</v>
      </c>
      <c r="Q9473">
        <v>1.7594974503764299E-4</v>
      </c>
    </row>
    <row r="9474" spans="1:17" ht="15" x14ac:dyDescent="0.25">
      <c r="A9474" t="s">
        <v>23630</v>
      </c>
      <c r="B9474" t="s">
        <v>2618</v>
      </c>
      <c r="C9474">
        <v>65960824</v>
      </c>
      <c r="D9474">
        <v>65962824</v>
      </c>
      <c r="E9474" t="s">
        <v>24</v>
      </c>
      <c r="F9474">
        <v>1220</v>
      </c>
      <c r="G9474">
        <v>227</v>
      </c>
      <c r="H9474">
        <v>1184</v>
      </c>
      <c r="I9474">
        <v>152</v>
      </c>
      <c r="J9474">
        <v>84.311999999999998</v>
      </c>
      <c r="K9474">
        <v>88.623000000000005</v>
      </c>
      <c r="L9474">
        <v>4.3103840694561004</v>
      </c>
      <c r="M9474">
        <v>3.1555848859163402E-3</v>
      </c>
      <c r="N9474">
        <v>0.564251871484311</v>
      </c>
      <c r="O9474">
        <v>2.30569859503444</v>
      </c>
      <c r="P9474">
        <v>0.25832110553874199</v>
      </c>
      <c r="Q9474">
        <v>0.83296161941996105</v>
      </c>
    </row>
    <row r="9475" spans="1:17" ht="15" x14ac:dyDescent="0.25">
      <c r="A9475" t="s">
        <v>10314</v>
      </c>
      <c r="B9475" t="s">
        <v>2618</v>
      </c>
      <c r="C9475">
        <v>66004479</v>
      </c>
      <c r="D9475">
        <v>66006479</v>
      </c>
      <c r="E9475" t="s">
        <v>20</v>
      </c>
      <c r="F9475">
        <v>141</v>
      </c>
      <c r="G9475">
        <v>358</v>
      </c>
      <c r="H9475">
        <v>249</v>
      </c>
      <c r="I9475">
        <v>471</v>
      </c>
      <c r="J9475">
        <v>28.257000000000001</v>
      </c>
      <c r="K9475">
        <v>34.582999999999998</v>
      </c>
      <c r="L9475">
        <v>6.3268203072812002</v>
      </c>
      <c r="M9475">
        <v>3.7575527460017001E-2</v>
      </c>
      <c r="N9475">
        <v>0.37027980247810399</v>
      </c>
      <c r="O9475">
        <v>4.9813183840870003</v>
      </c>
      <c r="P9475">
        <v>0.22275325367405599</v>
      </c>
      <c r="Q9475">
        <v>0.77133539295322895</v>
      </c>
    </row>
    <row r="9476" spans="1:17" ht="15" x14ac:dyDescent="0.25">
      <c r="A9476" t="s">
        <v>23631</v>
      </c>
      <c r="B9476" t="s">
        <v>2618</v>
      </c>
      <c r="C9476">
        <v>66002971</v>
      </c>
      <c r="D9476">
        <v>66004971</v>
      </c>
      <c r="E9476" t="s">
        <v>24</v>
      </c>
      <c r="F9476">
        <v>141</v>
      </c>
      <c r="G9476">
        <v>458</v>
      </c>
      <c r="H9476">
        <v>248</v>
      </c>
      <c r="I9476">
        <v>442</v>
      </c>
      <c r="J9476">
        <v>23.539000000000001</v>
      </c>
      <c r="K9476">
        <v>35.942</v>
      </c>
      <c r="L9476">
        <v>12.402796932085</v>
      </c>
      <c r="M9476">
        <v>9.5801470272182097E-6</v>
      </c>
      <c r="N9476">
        <v>0.52910373643619502</v>
      </c>
      <c r="O9476">
        <v>5.3850657022781796</v>
      </c>
      <c r="P9476">
        <v>8.8783063057015901E-2</v>
      </c>
      <c r="Q9476">
        <v>0.456788348593692</v>
      </c>
    </row>
    <row r="9477" spans="1:17" ht="15" x14ac:dyDescent="0.25">
      <c r="A9477" t="s">
        <v>2768</v>
      </c>
      <c r="B9477" t="s">
        <v>2618</v>
      </c>
      <c r="C9477">
        <v>66046963</v>
      </c>
      <c r="D9477">
        <v>66048963</v>
      </c>
      <c r="E9477" t="s">
        <v>20</v>
      </c>
      <c r="F9477">
        <v>408</v>
      </c>
      <c r="G9477">
        <v>619</v>
      </c>
      <c r="H9477">
        <v>666</v>
      </c>
      <c r="I9477">
        <v>839</v>
      </c>
      <c r="J9477">
        <v>39.726999999999997</v>
      </c>
      <c r="K9477">
        <v>44.252000000000002</v>
      </c>
      <c r="L9477">
        <v>4.5251304480036003</v>
      </c>
      <c r="M9477">
        <v>4.2421010073835301E-2</v>
      </c>
      <c r="N9477">
        <v>4.0076662839449703E-2</v>
      </c>
      <c r="O9477">
        <v>8.2442841237654498</v>
      </c>
      <c r="P9477">
        <v>0.88051524454431496</v>
      </c>
      <c r="Q9477">
        <v>1</v>
      </c>
    </row>
    <row r="9478" spans="1:17" ht="15" x14ac:dyDescent="0.25">
      <c r="A9478" t="s">
        <v>10319</v>
      </c>
      <c r="B9478" t="s">
        <v>2618</v>
      </c>
      <c r="C9478">
        <v>66069725</v>
      </c>
      <c r="D9478">
        <v>66071725</v>
      </c>
      <c r="E9478" t="s">
        <v>20</v>
      </c>
      <c r="F9478">
        <v>512</v>
      </c>
      <c r="G9478">
        <v>496</v>
      </c>
      <c r="H9478">
        <v>848</v>
      </c>
      <c r="I9478">
        <v>417</v>
      </c>
      <c r="J9478">
        <v>50.793999999999997</v>
      </c>
      <c r="K9478">
        <v>67.036000000000001</v>
      </c>
      <c r="L9478">
        <v>16.241922328878999</v>
      </c>
      <c r="M9478">
        <v>1.30104902201008E-13</v>
      </c>
      <c r="N9478">
        <v>-0.118121399936521</v>
      </c>
      <c r="O9478">
        <v>8.3471211392314508</v>
      </c>
      <c r="P9478">
        <v>0.64889533452222503</v>
      </c>
      <c r="Q9478">
        <v>1</v>
      </c>
    </row>
    <row r="9479" spans="1:17" ht="15" x14ac:dyDescent="0.25">
      <c r="A9479" t="s">
        <v>2769</v>
      </c>
      <c r="B9479" t="s">
        <v>2618</v>
      </c>
      <c r="C9479">
        <v>66078212</v>
      </c>
      <c r="D9479">
        <v>66080212</v>
      </c>
      <c r="E9479" t="s">
        <v>20</v>
      </c>
      <c r="F9479">
        <v>542</v>
      </c>
      <c r="G9479">
        <v>304</v>
      </c>
      <c r="H9479">
        <v>610</v>
      </c>
      <c r="I9479">
        <v>207</v>
      </c>
      <c r="J9479">
        <v>64.066000000000003</v>
      </c>
      <c r="K9479">
        <v>74.662999999999997</v>
      </c>
      <c r="L9479">
        <v>10.597208839351</v>
      </c>
      <c r="M9479">
        <v>1.7392779638586199E-5</v>
      </c>
      <c r="N9479">
        <v>0.85850927983413705</v>
      </c>
      <c r="O9479">
        <v>2.5881426600757802</v>
      </c>
      <c r="P9479">
        <v>7.2530193277233701E-2</v>
      </c>
      <c r="Q9479">
        <v>0.404672921315885</v>
      </c>
    </row>
    <row r="9480" spans="1:17" ht="15" x14ac:dyDescent="0.25">
      <c r="A9480" t="s">
        <v>10325</v>
      </c>
      <c r="B9480" t="s">
        <v>2618</v>
      </c>
      <c r="C9480">
        <v>66162179</v>
      </c>
      <c r="D9480">
        <v>66164179</v>
      </c>
      <c r="E9480" t="s">
        <v>24</v>
      </c>
      <c r="F9480">
        <v>287</v>
      </c>
      <c r="G9480">
        <v>257</v>
      </c>
      <c r="H9480">
        <v>388</v>
      </c>
      <c r="I9480">
        <v>249</v>
      </c>
      <c r="J9480">
        <v>52.756999999999998</v>
      </c>
      <c r="K9480">
        <v>60.911000000000001</v>
      </c>
      <c r="L9480">
        <v>8.1531651121986997</v>
      </c>
      <c r="M9480">
        <v>1.26407353354151E-2</v>
      </c>
      <c r="N9480">
        <v>0.29032561127783701</v>
      </c>
      <c r="O9480">
        <v>7.3195426476864904</v>
      </c>
      <c r="P9480">
        <v>0.408211881221479</v>
      </c>
      <c r="Q9480">
        <v>1</v>
      </c>
    </row>
    <row r="9481" spans="1:17" ht="15" x14ac:dyDescent="0.25">
      <c r="A9481" t="s">
        <v>23632</v>
      </c>
      <c r="B9481" t="s">
        <v>2618</v>
      </c>
      <c r="C9481">
        <v>66206590</v>
      </c>
      <c r="D9481">
        <v>66208590</v>
      </c>
      <c r="E9481" t="s">
        <v>24</v>
      </c>
      <c r="F9481">
        <v>1058</v>
      </c>
      <c r="G9481">
        <v>1187</v>
      </c>
      <c r="H9481">
        <v>1554</v>
      </c>
      <c r="I9481">
        <v>1272</v>
      </c>
      <c r="J9481">
        <v>47.127000000000002</v>
      </c>
      <c r="K9481">
        <v>54.988999999999997</v>
      </c>
      <c r="L9481">
        <v>7.8624355136917004</v>
      </c>
      <c r="M9481">
        <v>2.7557046628155901E-7</v>
      </c>
      <c r="N9481">
        <v>-1.26554553308875</v>
      </c>
      <c r="O9481">
        <v>-0.53569486052988702</v>
      </c>
      <c r="P9481">
        <v>0.19401831960999</v>
      </c>
      <c r="Q9481">
        <v>0.71675761782794201</v>
      </c>
    </row>
    <row r="9482" spans="1:17" ht="15" x14ac:dyDescent="0.25">
      <c r="A9482" t="s">
        <v>20026</v>
      </c>
      <c r="B9482" t="s">
        <v>2618</v>
      </c>
      <c r="C9482">
        <v>66215098</v>
      </c>
      <c r="D9482">
        <v>66217098</v>
      </c>
      <c r="E9482" t="s">
        <v>24</v>
      </c>
      <c r="F9482">
        <v>511</v>
      </c>
      <c r="G9482">
        <v>371</v>
      </c>
      <c r="H9482">
        <v>594</v>
      </c>
      <c r="I9482">
        <v>333</v>
      </c>
      <c r="J9482">
        <v>57.936999999999998</v>
      </c>
      <c r="K9482">
        <v>64.078000000000003</v>
      </c>
      <c r="L9482">
        <v>6.1411619664046997</v>
      </c>
      <c r="M9482">
        <v>1.7127110730067101E-2</v>
      </c>
      <c r="N9482">
        <v>0.363915743678702</v>
      </c>
      <c r="O9482">
        <v>9.0045972983137794</v>
      </c>
      <c r="P9482">
        <v>0.16657119142058199</v>
      </c>
      <c r="Q9482">
        <v>0.65507623691383898</v>
      </c>
    </row>
    <row r="9483" spans="1:17" ht="15" x14ac:dyDescent="0.25">
      <c r="A9483" t="s">
        <v>20027</v>
      </c>
      <c r="B9483" t="s">
        <v>2618</v>
      </c>
      <c r="C9483">
        <v>66255298</v>
      </c>
      <c r="D9483">
        <v>66257298</v>
      </c>
      <c r="E9483" t="s">
        <v>20</v>
      </c>
      <c r="F9483">
        <v>850</v>
      </c>
      <c r="G9483">
        <v>874</v>
      </c>
      <c r="H9483">
        <v>1048</v>
      </c>
      <c r="I9483">
        <v>821</v>
      </c>
      <c r="J9483">
        <v>49.304000000000002</v>
      </c>
      <c r="K9483">
        <v>56.073</v>
      </c>
      <c r="L9483">
        <v>6.7688218695805</v>
      </c>
      <c r="M9483">
        <v>2.27584283744462E-4</v>
      </c>
      <c r="N9483">
        <v>-0.756317627958629</v>
      </c>
      <c r="O9483">
        <v>4.2096058348644902</v>
      </c>
      <c r="P9483">
        <v>4.4451172222765602E-2</v>
      </c>
      <c r="Q9483">
        <v>0.29554948079846699</v>
      </c>
    </row>
    <row r="9484" spans="1:17" ht="15" x14ac:dyDescent="0.25">
      <c r="A9484" t="s">
        <v>23633</v>
      </c>
      <c r="B9484" t="s">
        <v>2618</v>
      </c>
      <c r="C9484">
        <v>66254723</v>
      </c>
      <c r="D9484">
        <v>66256723</v>
      </c>
      <c r="E9484" t="s">
        <v>24</v>
      </c>
      <c r="F9484">
        <v>845</v>
      </c>
      <c r="G9484">
        <v>563</v>
      </c>
      <c r="H9484">
        <v>1043</v>
      </c>
      <c r="I9484">
        <v>524</v>
      </c>
      <c r="J9484">
        <v>60.014000000000003</v>
      </c>
      <c r="K9484">
        <v>66.56</v>
      </c>
      <c r="L9484">
        <v>6.5461017723502</v>
      </c>
      <c r="M9484">
        <v>7.9921492706639796E-4</v>
      </c>
      <c r="N9484">
        <v>-0.21683325171478099</v>
      </c>
      <c r="O9484">
        <v>3.7859628443236901</v>
      </c>
      <c r="P9484">
        <v>0.52446361544943498</v>
      </c>
      <c r="Q9484">
        <v>1</v>
      </c>
    </row>
    <row r="9485" spans="1:17" ht="15" x14ac:dyDescent="0.25">
      <c r="A9485" t="s">
        <v>10327</v>
      </c>
      <c r="B9485" t="s">
        <v>2618</v>
      </c>
      <c r="C9485">
        <v>66264178</v>
      </c>
      <c r="D9485">
        <v>66266178</v>
      </c>
      <c r="E9485" t="s">
        <v>20</v>
      </c>
      <c r="F9485">
        <v>249</v>
      </c>
      <c r="G9485">
        <v>175</v>
      </c>
      <c r="H9485">
        <v>383</v>
      </c>
      <c r="I9485">
        <v>153</v>
      </c>
      <c r="J9485">
        <v>58.725999999999999</v>
      </c>
      <c r="K9485">
        <v>71.454999999999998</v>
      </c>
      <c r="L9485">
        <v>12.728808786257</v>
      </c>
      <c r="M9485">
        <v>1.7844239781427001E-4</v>
      </c>
      <c r="N9485">
        <v>0.52354512212530202</v>
      </c>
      <c r="O9485">
        <v>8.2716479712871998</v>
      </c>
      <c r="P9485">
        <v>6.8733970547662199E-2</v>
      </c>
      <c r="Q9485">
        <v>0.39191402176770002</v>
      </c>
    </row>
    <row r="9486" spans="1:17" ht="15" x14ac:dyDescent="0.25">
      <c r="A9486" t="s">
        <v>13116</v>
      </c>
      <c r="B9486" t="s">
        <v>2618</v>
      </c>
      <c r="C9486">
        <v>66266561</v>
      </c>
      <c r="D9486">
        <v>66268561</v>
      </c>
      <c r="E9486" t="s">
        <v>24</v>
      </c>
      <c r="F9486">
        <v>259</v>
      </c>
      <c r="G9486">
        <v>618</v>
      </c>
      <c r="H9486">
        <v>429</v>
      </c>
      <c r="I9486">
        <v>636</v>
      </c>
      <c r="J9486">
        <v>29.532</v>
      </c>
      <c r="K9486">
        <v>40.281999999999996</v>
      </c>
      <c r="L9486">
        <v>10.749192991472</v>
      </c>
      <c r="M9486">
        <v>6.0557922311763302E-6</v>
      </c>
      <c r="N9486">
        <v>1.6751391954925801</v>
      </c>
      <c r="O9486">
        <v>7.3490403378277902</v>
      </c>
      <c r="P9486">
        <v>1.71889014635919E-3</v>
      </c>
      <c r="Q9486">
        <v>3.0889415671309699E-2</v>
      </c>
    </row>
    <row r="9487" spans="1:17" ht="15" x14ac:dyDescent="0.25">
      <c r="A9487" t="s">
        <v>2771</v>
      </c>
      <c r="B9487" t="s">
        <v>2618</v>
      </c>
      <c r="C9487">
        <v>66273067</v>
      </c>
      <c r="D9487">
        <v>66275067</v>
      </c>
      <c r="E9487" t="s">
        <v>24</v>
      </c>
      <c r="F9487">
        <v>377</v>
      </c>
      <c r="G9487">
        <v>286</v>
      </c>
      <c r="H9487">
        <v>583</v>
      </c>
      <c r="I9487">
        <v>263</v>
      </c>
      <c r="J9487">
        <v>56.863</v>
      </c>
      <c r="K9487">
        <v>68.912999999999997</v>
      </c>
      <c r="L9487">
        <v>12.049784452788</v>
      </c>
      <c r="M9487">
        <v>1.02327373549318E-5</v>
      </c>
      <c r="N9487">
        <v>4.7375343161414696</v>
      </c>
      <c r="O9487">
        <v>0.582952288842566</v>
      </c>
      <c r="P9487">
        <v>2.2511781699536499E-6</v>
      </c>
      <c r="Q9487">
        <v>1.8813117005351E-4</v>
      </c>
    </row>
    <row r="9488" spans="1:17" ht="15" x14ac:dyDescent="0.25">
      <c r="A9488" t="s">
        <v>23634</v>
      </c>
      <c r="B9488" t="s">
        <v>2618</v>
      </c>
      <c r="C9488">
        <v>66313067</v>
      </c>
      <c r="D9488">
        <v>66315067</v>
      </c>
      <c r="E9488" t="s">
        <v>20</v>
      </c>
      <c r="F9488">
        <v>443</v>
      </c>
      <c r="G9488">
        <v>393</v>
      </c>
      <c r="H9488">
        <v>658</v>
      </c>
      <c r="I9488">
        <v>381</v>
      </c>
      <c r="J9488">
        <v>52.99</v>
      </c>
      <c r="K9488">
        <v>63.33</v>
      </c>
      <c r="L9488">
        <v>10.339694498298</v>
      </c>
      <c r="M9488">
        <v>4.0140921338126003E-5</v>
      </c>
      <c r="N9488">
        <v>-0.19121029570484599</v>
      </c>
      <c r="O9488">
        <v>0.77568781502963602</v>
      </c>
      <c r="P9488">
        <v>0.87961466774005703</v>
      </c>
      <c r="Q9488">
        <v>1</v>
      </c>
    </row>
    <row r="9489" spans="1:17" ht="15" x14ac:dyDescent="0.25">
      <c r="A9489" t="s">
        <v>2772</v>
      </c>
      <c r="B9489" t="s">
        <v>2618</v>
      </c>
      <c r="C9489">
        <v>66347984</v>
      </c>
      <c r="D9489">
        <v>66349984</v>
      </c>
      <c r="E9489" t="s">
        <v>24</v>
      </c>
      <c r="F9489">
        <v>153</v>
      </c>
      <c r="G9489">
        <v>147</v>
      </c>
      <c r="H9489">
        <v>302</v>
      </c>
      <c r="I9489">
        <v>189</v>
      </c>
      <c r="J9489">
        <v>51</v>
      </c>
      <c r="K9489">
        <v>61.506999999999998</v>
      </c>
      <c r="L9489">
        <v>10.507128309572</v>
      </c>
      <c r="M9489">
        <v>9.3977877923589002E-3</v>
      </c>
      <c r="N9489">
        <v>-0.170390022691884</v>
      </c>
      <c r="O9489">
        <v>5.2454936553945597</v>
      </c>
      <c r="P9489">
        <v>0.57285270792026199</v>
      </c>
      <c r="Q9489">
        <v>1</v>
      </c>
    </row>
    <row r="9490" spans="1:17" ht="15" x14ac:dyDescent="0.25">
      <c r="A9490" t="s">
        <v>23635</v>
      </c>
      <c r="B9490" t="s">
        <v>2618</v>
      </c>
      <c r="C9490">
        <v>66394815</v>
      </c>
      <c r="D9490">
        <v>66396815</v>
      </c>
      <c r="E9490" t="s">
        <v>20</v>
      </c>
      <c r="F9490">
        <v>66</v>
      </c>
      <c r="G9490">
        <v>482</v>
      </c>
      <c r="H9490">
        <v>122</v>
      </c>
      <c r="I9490">
        <v>465</v>
      </c>
      <c r="J9490">
        <v>12.044</v>
      </c>
      <c r="K9490">
        <v>20.783999999999999</v>
      </c>
      <c r="L9490">
        <v>8.7398500354393995</v>
      </c>
      <c r="M9490">
        <v>3.5092841901017202E-4</v>
      </c>
      <c r="N9490">
        <v>1.5868261067533002E-2</v>
      </c>
      <c r="O9490">
        <v>6.7758001365932401</v>
      </c>
      <c r="P9490">
        <v>0.95451262794145098</v>
      </c>
      <c r="Q9490">
        <v>1</v>
      </c>
    </row>
    <row r="9491" spans="1:17" ht="15" x14ac:dyDescent="0.25">
      <c r="A9491" t="s">
        <v>23636</v>
      </c>
      <c r="B9491" t="s">
        <v>2618</v>
      </c>
      <c r="C9491">
        <v>66398592</v>
      </c>
      <c r="D9491">
        <v>66400592</v>
      </c>
      <c r="E9491" t="s">
        <v>20</v>
      </c>
      <c r="F9491">
        <v>33</v>
      </c>
      <c r="G9491">
        <v>217</v>
      </c>
      <c r="H9491">
        <v>134</v>
      </c>
      <c r="I9491">
        <v>322</v>
      </c>
      <c r="J9491">
        <v>13.2</v>
      </c>
      <c r="K9491">
        <v>29.385999999999999</v>
      </c>
      <c r="L9491">
        <v>16.185964912281001</v>
      </c>
      <c r="M9491">
        <v>5.3522852510792996E-6</v>
      </c>
      <c r="N9491">
        <v>0.52256211832606803</v>
      </c>
      <c r="O9491">
        <v>7.9230745479290903</v>
      </c>
      <c r="P9491">
        <v>0.15314404604051601</v>
      </c>
      <c r="Q9491">
        <v>0.62587479876338703</v>
      </c>
    </row>
    <row r="9492" spans="1:17" ht="15" x14ac:dyDescent="0.25">
      <c r="A9492" t="s">
        <v>20030</v>
      </c>
      <c r="B9492" t="s">
        <v>2618</v>
      </c>
      <c r="C9492">
        <v>66402866</v>
      </c>
      <c r="D9492">
        <v>66404866</v>
      </c>
      <c r="E9492" t="s">
        <v>20</v>
      </c>
      <c r="F9492">
        <v>875</v>
      </c>
      <c r="G9492">
        <v>388</v>
      </c>
      <c r="H9492">
        <v>1230</v>
      </c>
      <c r="I9492">
        <v>264</v>
      </c>
      <c r="J9492">
        <v>69.278999999999996</v>
      </c>
      <c r="K9492">
        <v>82.328999999999994</v>
      </c>
      <c r="L9492">
        <v>13.049823999083999</v>
      </c>
      <c r="M9492">
        <v>3.1527166739577399E-14</v>
      </c>
      <c r="N9492">
        <v>-9.6057599676637004E-2</v>
      </c>
      <c r="O9492">
        <v>6.0887058743479798</v>
      </c>
      <c r="P9492">
        <v>0.767063587253345</v>
      </c>
      <c r="Q9492">
        <v>1</v>
      </c>
    </row>
    <row r="9493" spans="1:17" ht="15" x14ac:dyDescent="0.25">
      <c r="A9493" t="s">
        <v>23637</v>
      </c>
      <c r="B9493" t="s">
        <v>2618</v>
      </c>
      <c r="C9493">
        <v>66402401</v>
      </c>
      <c r="D9493">
        <v>66404401</v>
      </c>
      <c r="E9493" t="s">
        <v>24</v>
      </c>
      <c r="F9493">
        <v>696</v>
      </c>
      <c r="G9493">
        <v>182</v>
      </c>
      <c r="H9493">
        <v>954</v>
      </c>
      <c r="I9493">
        <v>173</v>
      </c>
      <c r="J9493">
        <v>79.271000000000001</v>
      </c>
      <c r="K9493">
        <v>84.65</v>
      </c>
      <c r="L9493">
        <v>5.3784413636704</v>
      </c>
      <c r="M9493">
        <v>5.6549419097310597E-3</v>
      </c>
      <c r="N9493">
        <v>-0.170301261863882</v>
      </c>
      <c r="O9493">
        <v>7.1099855006402999</v>
      </c>
      <c r="P9493">
        <v>0.562365498306997</v>
      </c>
      <c r="Q9493">
        <v>1</v>
      </c>
    </row>
    <row r="9494" spans="1:17" ht="15" x14ac:dyDescent="0.25">
      <c r="A9494" t="s">
        <v>23638</v>
      </c>
      <c r="B9494" t="s">
        <v>2618</v>
      </c>
      <c r="C9494">
        <v>66411053</v>
      </c>
      <c r="D9494">
        <v>66413053</v>
      </c>
      <c r="E9494" t="s">
        <v>20</v>
      </c>
      <c r="F9494">
        <v>249</v>
      </c>
      <c r="G9494">
        <v>199</v>
      </c>
      <c r="H9494">
        <v>416</v>
      </c>
      <c r="I9494">
        <v>226</v>
      </c>
      <c r="J9494">
        <v>55.58</v>
      </c>
      <c r="K9494">
        <v>64.798000000000002</v>
      </c>
      <c r="L9494">
        <v>9.2171506453048995</v>
      </c>
      <c r="M9494">
        <v>6.3370479811269299E-3</v>
      </c>
      <c r="N9494">
        <v>-0.68362949383722305</v>
      </c>
      <c r="O9494">
        <v>3.8420555260404199</v>
      </c>
      <c r="P9494">
        <v>0.34929363652984602</v>
      </c>
      <c r="Q9494">
        <v>0.96534807536698697</v>
      </c>
    </row>
    <row r="9495" spans="1:17" ht="15" x14ac:dyDescent="0.25">
      <c r="A9495" t="s">
        <v>23639</v>
      </c>
      <c r="B9495" t="s">
        <v>2618</v>
      </c>
      <c r="C9495">
        <v>66413936</v>
      </c>
      <c r="D9495">
        <v>66415936</v>
      </c>
      <c r="E9495" t="s">
        <v>24</v>
      </c>
      <c r="F9495">
        <v>337</v>
      </c>
      <c r="G9495">
        <v>436</v>
      </c>
      <c r="H9495">
        <v>519</v>
      </c>
      <c r="I9495">
        <v>498</v>
      </c>
      <c r="J9495">
        <v>43.595999999999997</v>
      </c>
      <c r="K9495">
        <v>51.031999999999996</v>
      </c>
      <c r="L9495">
        <v>7.4360706285514002</v>
      </c>
      <c r="M9495">
        <v>5.1339981470861504E-3</v>
      </c>
      <c r="N9495">
        <v>-0.22613531108896601</v>
      </c>
      <c r="O9495">
        <v>4.6033809263076604</v>
      </c>
      <c r="P9495">
        <v>0.46820205658445202</v>
      </c>
      <c r="Q9495">
        <v>1</v>
      </c>
    </row>
    <row r="9496" spans="1:17" ht="15" x14ac:dyDescent="0.25">
      <c r="A9496" t="s">
        <v>23640</v>
      </c>
      <c r="B9496" t="s">
        <v>2618</v>
      </c>
      <c r="C9496">
        <v>66443332</v>
      </c>
      <c r="D9496">
        <v>66445332</v>
      </c>
      <c r="E9496" t="s">
        <v>24</v>
      </c>
      <c r="F9496">
        <v>471</v>
      </c>
      <c r="G9496">
        <v>188</v>
      </c>
      <c r="H9496">
        <v>691</v>
      </c>
      <c r="I9496">
        <v>205</v>
      </c>
      <c r="J9496">
        <v>71.471999999999994</v>
      </c>
      <c r="K9496">
        <v>77.120999999999995</v>
      </c>
      <c r="L9496">
        <v>5.6486085519184996</v>
      </c>
      <c r="M9496">
        <v>2.5726200721179201E-2</v>
      </c>
      <c r="N9496">
        <v>2.4399612013046399</v>
      </c>
      <c r="O9496">
        <v>-0.61999931322937596</v>
      </c>
      <c r="P9496">
        <v>0.17567597714021499</v>
      </c>
      <c r="Q9496">
        <v>0.67776705321445496</v>
      </c>
    </row>
    <row r="9497" spans="1:17" ht="15" x14ac:dyDescent="0.25">
      <c r="A9497" t="s">
        <v>23641</v>
      </c>
      <c r="B9497" t="s">
        <v>2618</v>
      </c>
      <c r="C9497">
        <v>66453179</v>
      </c>
      <c r="D9497">
        <v>66455179</v>
      </c>
      <c r="E9497" t="s">
        <v>20</v>
      </c>
      <c r="F9497">
        <v>837</v>
      </c>
      <c r="G9497">
        <v>456</v>
      </c>
      <c r="H9497">
        <v>1186</v>
      </c>
      <c r="I9497">
        <v>475</v>
      </c>
      <c r="J9497">
        <v>64.733000000000004</v>
      </c>
      <c r="K9497">
        <v>71.403000000000006</v>
      </c>
      <c r="L9497">
        <v>6.6695907617221</v>
      </c>
      <c r="M9497">
        <v>4.9804906318834299E-4</v>
      </c>
      <c r="N9497">
        <v>-1.1574960470962701</v>
      </c>
      <c r="O9497">
        <v>-2.97033983643388</v>
      </c>
      <c r="P9497">
        <v>0.65926684021000304</v>
      </c>
      <c r="Q9497">
        <v>1</v>
      </c>
    </row>
    <row r="9498" spans="1:17" ht="15" x14ac:dyDescent="0.25">
      <c r="A9498" t="s">
        <v>23642</v>
      </c>
      <c r="B9498" t="s">
        <v>2618</v>
      </c>
      <c r="C9498">
        <v>66452880</v>
      </c>
      <c r="D9498">
        <v>66454880</v>
      </c>
      <c r="E9498" t="s">
        <v>24</v>
      </c>
      <c r="F9498">
        <v>926</v>
      </c>
      <c r="G9498">
        <v>545</v>
      </c>
      <c r="H9498">
        <v>1192</v>
      </c>
      <c r="I9498">
        <v>580</v>
      </c>
      <c r="J9498">
        <v>62.95</v>
      </c>
      <c r="K9498">
        <v>67.269000000000005</v>
      </c>
      <c r="L9498">
        <v>4.3182491295213996</v>
      </c>
      <c r="M9498">
        <v>2.1571655576988199E-2</v>
      </c>
      <c r="N9498">
        <v>5.2402701627930898E-2</v>
      </c>
      <c r="O9498">
        <v>5.8570694052277297</v>
      </c>
      <c r="P9498">
        <v>0.84155738100724797</v>
      </c>
      <c r="Q9498">
        <v>1</v>
      </c>
    </row>
    <row r="9499" spans="1:17" ht="15" x14ac:dyDescent="0.25">
      <c r="A9499" t="s">
        <v>15457</v>
      </c>
      <c r="B9499" t="s">
        <v>2618</v>
      </c>
      <c r="C9499">
        <v>66458534</v>
      </c>
      <c r="D9499">
        <v>66460534</v>
      </c>
      <c r="E9499" t="s">
        <v>24</v>
      </c>
      <c r="F9499">
        <v>29</v>
      </c>
      <c r="G9499">
        <v>316</v>
      </c>
      <c r="H9499">
        <v>66</v>
      </c>
      <c r="I9499">
        <v>400</v>
      </c>
      <c r="J9499">
        <v>8.4060000000000006</v>
      </c>
      <c r="K9499">
        <v>14.163</v>
      </c>
      <c r="L9499">
        <v>5.7572930273061003</v>
      </c>
      <c r="M9499">
        <v>2.8345586854940499E-2</v>
      </c>
      <c r="N9499">
        <v>-0.55310298353530996</v>
      </c>
      <c r="O9499">
        <v>0.70917889983710702</v>
      </c>
      <c r="P9499">
        <v>0.35273458098356297</v>
      </c>
      <c r="Q9499">
        <v>0.96994793027053605</v>
      </c>
    </row>
    <row r="9500" spans="1:17" ht="15" x14ac:dyDescent="0.25">
      <c r="A9500" t="s">
        <v>2775</v>
      </c>
      <c r="B9500" t="s">
        <v>2618</v>
      </c>
      <c r="C9500">
        <v>66497420</v>
      </c>
      <c r="D9500">
        <v>66499420</v>
      </c>
      <c r="E9500" t="s">
        <v>24</v>
      </c>
      <c r="F9500">
        <v>517</v>
      </c>
      <c r="G9500">
        <v>206</v>
      </c>
      <c r="H9500">
        <v>675</v>
      </c>
      <c r="I9500">
        <v>156</v>
      </c>
      <c r="J9500">
        <v>71.507999999999996</v>
      </c>
      <c r="K9500">
        <v>81.227000000000004</v>
      </c>
      <c r="L9500">
        <v>9.7198296308501995</v>
      </c>
      <c r="M9500">
        <v>4.4240508502321403E-5</v>
      </c>
      <c r="N9500">
        <v>1.1142951014107201</v>
      </c>
      <c r="O9500">
        <v>4.8250896844166</v>
      </c>
      <c r="P9500">
        <v>0.136084696430534</v>
      </c>
      <c r="Q9500">
        <v>0.58398049453237499</v>
      </c>
    </row>
    <row r="9501" spans="1:17" ht="15" x14ac:dyDescent="0.25">
      <c r="A9501" t="s">
        <v>2776</v>
      </c>
      <c r="B9501" t="s">
        <v>2618</v>
      </c>
      <c r="C9501">
        <v>66526916</v>
      </c>
      <c r="D9501">
        <v>66528916</v>
      </c>
      <c r="E9501" t="s">
        <v>24</v>
      </c>
      <c r="F9501">
        <v>147</v>
      </c>
      <c r="G9501">
        <v>469</v>
      </c>
      <c r="H9501">
        <v>207</v>
      </c>
      <c r="I9501">
        <v>445</v>
      </c>
      <c r="J9501">
        <v>23.864000000000001</v>
      </c>
      <c r="K9501">
        <v>31.748000000000001</v>
      </c>
      <c r="L9501">
        <v>7.8848298940324</v>
      </c>
      <c r="M9501">
        <v>5.6290039340511997E-3</v>
      </c>
      <c r="N9501">
        <v>5.3502504697611197</v>
      </c>
      <c r="O9501">
        <v>-1.70581697568017</v>
      </c>
      <c r="P9501">
        <v>2.1606017587332702E-2</v>
      </c>
      <c r="Q9501">
        <v>0.18140939837176501</v>
      </c>
    </row>
    <row r="9502" spans="1:17" ht="15" x14ac:dyDescent="0.25">
      <c r="A9502" t="s">
        <v>10337</v>
      </c>
      <c r="B9502" t="s">
        <v>2618</v>
      </c>
      <c r="C9502">
        <v>66592796</v>
      </c>
      <c r="D9502">
        <v>66594796</v>
      </c>
      <c r="E9502" t="s">
        <v>20</v>
      </c>
      <c r="F9502">
        <v>760</v>
      </c>
      <c r="G9502">
        <v>324</v>
      </c>
      <c r="H9502">
        <v>1129</v>
      </c>
      <c r="I9502">
        <v>321</v>
      </c>
      <c r="J9502">
        <v>70.111000000000004</v>
      </c>
      <c r="K9502">
        <v>77.861999999999995</v>
      </c>
      <c r="L9502">
        <v>7.7513678585061996</v>
      </c>
      <c r="M9502">
        <v>6.1588399185486594E-5</v>
      </c>
      <c r="N9502">
        <v>0</v>
      </c>
      <c r="O9502">
        <v>-3.7968329693268799</v>
      </c>
      <c r="P9502">
        <v>1</v>
      </c>
      <c r="Q9502">
        <v>1</v>
      </c>
    </row>
    <row r="9503" spans="1:17" ht="15" x14ac:dyDescent="0.25">
      <c r="A9503" t="s">
        <v>10338</v>
      </c>
      <c r="B9503" t="s">
        <v>2618</v>
      </c>
      <c r="C9503">
        <v>66593955</v>
      </c>
      <c r="D9503">
        <v>66595955</v>
      </c>
      <c r="E9503" t="s">
        <v>24</v>
      </c>
      <c r="F9503">
        <v>1007</v>
      </c>
      <c r="G9503">
        <v>490</v>
      </c>
      <c r="H9503">
        <v>1198</v>
      </c>
      <c r="I9503">
        <v>434</v>
      </c>
      <c r="J9503">
        <v>67.268000000000001</v>
      </c>
      <c r="K9503">
        <v>73.406999999999996</v>
      </c>
      <c r="L9503">
        <v>6.1389936736216999</v>
      </c>
      <c r="M9503">
        <v>7.1915095943228297E-4</v>
      </c>
      <c r="N9503">
        <v>2.4720160887486902</v>
      </c>
      <c r="O9503">
        <v>2.3758625588729401</v>
      </c>
      <c r="P9503">
        <v>2.5143973536632499E-2</v>
      </c>
      <c r="Q9503">
        <v>0.20106184785563899</v>
      </c>
    </row>
    <row r="9504" spans="1:17" ht="15" x14ac:dyDescent="0.25">
      <c r="A9504" t="s">
        <v>15458</v>
      </c>
      <c r="B9504" t="s">
        <v>2618</v>
      </c>
      <c r="C9504">
        <v>66601818</v>
      </c>
      <c r="D9504">
        <v>66603818</v>
      </c>
      <c r="E9504" t="s">
        <v>24</v>
      </c>
      <c r="F9504">
        <v>509</v>
      </c>
      <c r="G9504">
        <v>572</v>
      </c>
      <c r="H9504">
        <v>845</v>
      </c>
      <c r="I9504">
        <v>496</v>
      </c>
      <c r="J9504">
        <v>47.085999999999999</v>
      </c>
      <c r="K9504">
        <v>63.012999999999998</v>
      </c>
      <c r="L9504">
        <v>15.926645654277999</v>
      </c>
      <c r="M9504">
        <v>1.10716959195419E-13</v>
      </c>
      <c r="N9504">
        <v>4.8321547731264696</v>
      </c>
      <c r="O9504">
        <v>3.7206554186601002</v>
      </c>
      <c r="P9504">
        <v>3.2793373620690003E-7</v>
      </c>
      <c r="Q9504">
        <v>3.9419203174647398E-5</v>
      </c>
    </row>
    <row r="9505" spans="1:17" ht="15" x14ac:dyDescent="0.25">
      <c r="A9505" t="s">
        <v>23643</v>
      </c>
      <c r="B9505" t="s">
        <v>2618</v>
      </c>
      <c r="C9505">
        <v>66608549</v>
      </c>
      <c r="D9505">
        <v>66610549</v>
      </c>
      <c r="E9505" t="s">
        <v>24</v>
      </c>
      <c r="F9505">
        <v>184</v>
      </c>
      <c r="G9505">
        <v>301</v>
      </c>
      <c r="H9505">
        <v>386</v>
      </c>
      <c r="I9505">
        <v>344</v>
      </c>
      <c r="J9505">
        <v>37.938000000000002</v>
      </c>
      <c r="K9505">
        <v>52.877000000000002</v>
      </c>
      <c r="L9505">
        <v>14.938567998870001</v>
      </c>
      <c r="M9505">
        <v>2.42533667619147E-6</v>
      </c>
      <c r="N9505">
        <v>5.1908757503144098</v>
      </c>
      <c r="O9505">
        <v>0.99523979765781001</v>
      </c>
      <c r="P9505">
        <v>1.26519387064223E-4</v>
      </c>
      <c r="Q9505">
        <v>4.3139613312803901E-3</v>
      </c>
    </row>
    <row r="9506" spans="1:17" ht="15" x14ac:dyDescent="0.25">
      <c r="A9506" t="s">
        <v>23644</v>
      </c>
      <c r="B9506" t="s">
        <v>2618</v>
      </c>
      <c r="C9506">
        <v>66611805</v>
      </c>
      <c r="D9506">
        <v>66613805</v>
      </c>
      <c r="E9506" t="s">
        <v>24</v>
      </c>
      <c r="F9506">
        <v>378</v>
      </c>
      <c r="G9506">
        <v>271</v>
      </c>
      <c r="H9506">
        <v>463</v>
      </c>
      <c r="I9506">
        <v>222</v>
      </c>
      <c r="J9506">
        <v>58.243000000000002</v>
      </c>
      <c r="K9506">
        <v>67.590999999999994</v>
      </c>
      <c r="L9506">
        <v>9.3477894121218998</v>
      </c>
      <c r="M9506">
        <v>1.4459596378794601E-3</v>
      </c>
      <c r="N9506">
        <v>3.64078857642229</v>
      </c>
      <c r="O9506">
        <v>3.6770201856262998</v>
      </c>
      <c r="P9506">
        <v>1.73433381228447E-4</v>
      </c>
      <c r="Q9506">
        <v>5.4196435472320496E-3</v>
      </c>
    </row>
    <row r="9507" spans="1:17" ht="15" x14ac:dyDescent="0.25">
      <c r="A9507" t="s">
        <v>10340</v>
      </c>
      <c r="B9507" t="s">
        <v>2618</v>
      </c>
      <c r="C9507">
        <v>66620584</v>
      </c>
      <c r="D9507">
        <v>66622584</v>
      </c>
      <c r="E9507" t="s">
        <v>24</v>
      </c>
      <c r="F9507">
        <v>122</v>
      </c>
      <c r="G9507">
        <v>533</v>
      </c>
      <c r="H9507">
        <v>190</v>
      </c>
      <c r="I9507">
        <v>551</v>
      </c>
      <c r="J9507">
        <v>18.626000000000001</v>
      </c>
      <c r="K9507">
        <v>25.640999999999998</v>
      </c>
      <c r="L9507">
        <v>7.0150714425523999</v>
      </c>
      <c r="M9507">
        <v>5.2872303414207098E-3</v>
      </c>
      <c r="N9507">
        <v>4.3941674494658303</v>
      </c>
      <c r="O9507">
        <v>-0.61726386002371803</v>
      </c>
      <c r="P9507">
        <v>7.6800068899941704E-2</v>
      </c>
      <c r="Q9507">
        <v>0.41855627981305998</v>
      </c>
    </row>
    <row r="9508" spans="1:17" ht="15" x14ac:dyDescent="0.25">
      <c r="A9508" t="s">
        <v>20031</v>
      </c>
      <c r="B9508" t="s">
        <v>2618</v>
      </c>
      <c r="C9508">
        <v>66643255</v>
      </c>
      <c r="D9508">
        <v>66645255</v>
      </c>
      <c r="E9508" t="s">
        <v>20</v>
      </c>
      <c r="F9508">
        <v>2166</v>
      </c>
      <c r="G9508">
        <v>548</v>
      </c>
      <c r="H9508">
        <v>2903</v>
      </c>
      <c r="I9508">
        <v>632</v>
      </c>
      <c r="J9508">
        <v>79.808000000000007</v>
      </c>
      <c r="K9508">
        <v>82.122</v>
      </c>
      <c r="L9508">
        <v>2.3132398511985</v>
      </c>
      <c r="M9508">
        <v>3.9727414828341703E-2</v>
      </c>
      <c r="N9508">
        <v>1.5172724333280201</v>
      </c>
      <c r="O9508">
        <v>-4.5777983779726397E-4</v>
      </c>
      <c r="P9508">
        <v>9.7524865657691501E-2</v>
      </c>
      <c r="Q9508">
        <v>0.48428007702961401</v>
      </c>
    </row>
    <row r="9509" spans="1:17" ht="15" x14ac:dyDescent="0.25">
      <c r="A9509" t="s">
        <v>23645</v>
      </c>
      <c r="B9509" t="s">
        <v>2618</v>
      </c>
      <c r="C9509">
        <v>66707140</v>
      </c>
      <c r="D9509">
        <v>66709140</v>
      </c>
      <c r="E9509" t="s">
        <v>20</v>
      </c>
      <c r="F9509">
        <v>142</v>
      </c>
      <c r="G9509">
        <v>504</v>
      </c>
      <c r="H9509">
        <v>237</v>
      </c>
      <c r="I9509">
        <v>638</v>
      </c>
      <c r="J9509">
        <v>21.981000000000002</v>
      </c>
      <c r="K9509">
        <v>27.085999999999999</v>
      </c>
      <c r="L9509">
        <v>5.1042901371075002</v>
      </c>
      <c r="M9509">
        <v>4.5354477801611399E-2</v>
      </c>
      <c r="N9509">
        <v>6.9488397218059799</v>
      </c>
      <c r="O9509">
        <v>-2.2013808424353498</v>
      </c>
      <c r="P9509">
        <v>1.05683844077021E-2</v>
      </c>
      <c r="Q9509">
        <v>0.109219870989508</v>
      </c>
    </row>
    <row r="9510" spans="1:17" ht="15" x14ac:dyDescent="0.25">
      <c r="A9510" t="s">
        <v>23646</v>
      </c>
      <c r="B9510" t="s">
        <v>2618</v>
      </c>
      <c r="C9510">
        <v>66706731</v>
      </c>
      <c r="D9510">
        <v>66708731</v>
      </c>
      <c r="E9510" t="s">
        <v>24</v>
      </c>
      <c r="F9510">
        <v>166</v>
      </c>
      <c r="G9510">
        <v>465</v>
      </c>
      <c r="H9510">
        <v>271</v>
      </c>
      <c r="I9510">
        <v>572</v>
      </c>
      <c r="J9510">
        <v>26.306999999999999</v>
      </c>
      <c r="K9510">
        <v>32.146999999999998</v>
      </c>
      <c r="L9510">
        <v>5.8396452184768002</v>
      </c>
      <c r="M9510">
        <v>2.95926109093088E-2</v>
      </c>
      <c r="N9510">
        <v>0</v>
      </c>
      <c r="O9510">
        <v>-3.9108576074144299</v>
      </c>
      <c r="P9510">
        <v>1</v>
      </c>
      <c r="Q9510">
        <v>1</v>
      </c>
    </row>
    <row r="9511" spans="1:17" ht="15" x14ac:dyDescent="0.25">
      <c r="A9511" t="s">
        <v>23647</v>
      </c>
      <c r="B9511" t="s">
        <v>2618</v>
      </c>
      <c r="C9511">
        <v>66706732</v>
      </c>
      <c r="D9511">
        <v>66708732</v>
      </c>
      <c r="E9511" t="s">
        <v>24</v>
      </c>
      <c r="F9511">
        <v>166</v>
      </c>
      <c r="G9511">
        <v>465</v>
      </c>
      <c r="H9511">
        <v>271</v>
      </c>
      <c r="I9511">
        <v>572</v>
      </c>
      <c r="J9511">
        <v>26.306999999999999</v>
      </c>
      <c r="K9511">
        <v>32.146999999999998</v>
      </c>
      <c r="L9511">
        <v>5.8396452184768002</v>
      </c>
      <c r="M9511">
        <v>2.95926109093088E-2</v>
      </c>
      <c r="N9511">
        <v>0</v>
      </c>
      <c r="O9511">
        <v>-3.9108576074144299</v>
      </c>
      <c r="P9511">
        <v>1</v>
      </c>
      <c r="Q9511">
        <v>1</v>
      </c>
    </row>
    <row r="9512" spans="1:17" ht="15" x14ac:dyDescent="0.25">
      <c r="A9512" t="s">
        <v>23648</v>
      </c>
      <c r="B9512" t="s">
        <v>2618</v>
      </c>
      <c r="C9512">
        <v>66738709</v>
      </c>
      <c r="D9512">
        <v>66740709</v>
      </c>
      <c r="E9512" t="s">
        <v>20</v>
      </c>
      <c r="F9512">
        <v>187</v>
      </c>
      <c r="G9512">
        <v>321</v>
      </c>
      <c r="H9512">
        <v>282</v>
      </c>
      <c r="I9512">
        <v>270</v>
      </c>
      <c r="J9512">
        <v>36.811</v>
      </c>
      <c r="K9512">
        <v>51.087000000000003</v>
      </c>
      <c r="L9512">
        <v>14.275932899692</v>
      </c>
      <c r="M9512">
        <v>2.0111390302434701E-5</v>
      </c>
      <c r="N9512">
        <v>1.89501832642693</v>
      </c>
      <c r="O9512">
        <v>-3.50856166607424</v>
      </c>
      <c r="P9512">
        <v>0.999999999999999</v>
      </c>
      <c r="Q9512">
        <v>1</v>
      </c>
    </row>
    <row r="9513" spans="1:17" ht="15" x14ac:dyDescent="0.25">
      <c r="A9513" t="s">
        <v>20035</v>
      </c>
      <c r="B9513" t="s">
        <v>2618</v>
      </c>
      <c r="C9513">
        <v>66785414</v>
      </c>
      <c r="D9513">
        <v>66787414</v>
      </c>
      <c r="E9513" t="s">
        <v>24</v>
      </c>
      <c r="F9513">
        <v>119</v>
      </c>
      <c r="G9513">
        <v>358</v>
      </c>
      <c r="H9513">
        <v>178</v>
      </c>
      <c r="I9513">
        <v>315</v>
      </c>
      <c r="J9513">
        <v>24.948</v>
      </c>
      <c r="K9513">
        <v>36.104999999999997</v>
      </c>
      <c r="L9513">
        <v>11.157887574896</v>
      </c>
      <c r="M9513">
        <v>6.4094858869778205E-4</v>
      </c>
      <c r="N9513">
        <v>0</v>
      </c>
      <c r="O9513">
        <v>-3.9108576074144299</v>
      </c>
      <c r="P9513">
        <v>1</v>
      </c>
      <c r="Q9513">
        <v>1</v>
      </c>
    </row>
    <row r="9514" spans="1:17" ht="15" x14ac:dyDescent="0.25">
      <c r="A9514" t="s">
        <v>10344</v>
      </c>
      <c r="B9514" t="s">
        <v>2618</v>
      </c>
      <c r="C9514">
        <v>66787244</v>
      </c>
      <c r="D9514">
        <v>66789244</v>
      </c>
      <c r="E9514" t="s">
        <v>24</v>
      </c>
      <c r="F9514">
        <v>405</v>
      </c>
      <c r="G9514">
        <v>202</v>
      </c>
      <c r="H9514">
        <v>625</v>
      </c>
      <c r="I9514">
        <v>78</v>
      </c>
      <c r="J9514">
        <v>66.721999999999994</v>
      </c>
      <c r="K9514">
        <v>88.905000000000001</v>
      </c>
      <c r="L9514">
        <v>22.183112619252</v>
      </c>
      <c r="M9514">
        <v>3.6361394878042396E-21</v>
      </c>
      <c r="N9514">
        <v>-1.1246716595203801</v>
      </c>
      <c r="O9514">
        <v>-1.1183156994216099</v>
      </c>
      <c r="P9514">
        <v>0.496747032890686</v>
      </c>
      <c r="Q9514">
        <v>1</v>
      </c>
    </row>
    <row r="9515" spans="1:17" ht="15" x14ac:dyDescent="0.25">
      <c r="A9515" t="s">
        <v>2781</v>
      </c>
      <c r="B9515" t="s">
        <v>2618</v>
      </c>
      <c r="C9515">
        <v>66794141</v>
      </c>
      <c r="D9515">
        <v>66796141</v>
      </c>
      <c r="E9515" t="s">
        <v>20</v>
      </c>
      <c r="F9515">
        <v>947</v>
      </c>
      <c r="G9515">
        <v>343</v>
      </c>
      <c r="H9515">
        <v>1064</v>
      </c>
      <c r="I9515">
        <v>185</v>
      </c>
      <c r="J9515">
        <v>73.411000000000001</v>
      </c>
      <c r="K9515">
        <v>85.188000000000002</v>
      </c>
      <c r="L9515">
        <v>11.777297807238</v>
      </c>
      <c r="M9515">
        <v>4.6839039769832101E-12</v>
      </c>
      <c r="N9515">
        <v>-0.14498154650098799</v>
      </c>
      <c r="O9515">
        <v>4.7439798754543796</v>
      </c>
      <c r="P9515">
        <v>0.61297798401165504</v>
      </c>
      <c r="Q9515">
        <v>1</v>
      </c>
    </row>
    <row r="9516" spans="1:17" ht="15" x14ac:dyDescent="0.25">
      <c r="A9516" t="s">
        <v>23649</v>
      </c>
      <c r="B9516" t="s">
        <v>2618</v>
      </c>
      <c r="C9516">
        <v>66806573</v>
      </c>
      <c r="D9516">
        <v>66808573</v>
      </c>
      <c r="E9516" t="s">
        <v>20</v>
      </c>
      <c r="F9516">
        <v>165</v>
      </c>
      <c r="G9516">
        <v>491</v>
      </c>
      <c r="H9516">
        <v>200</v>
      </c>
      <c r="I9516">
        <v>398</v>
      </c>
      <c r="J9516">
        <v>25.152000000000001</v>
      </c>
      <c r="K9516">
        <v>33.445</v>
      </c>
      <c r="L9516">
        <v>8.2923770291215</v>
      </c>
      <c r="M9516">
        <v>4.1483210536477702E-3</v>
      </c>
      <c r="N9516">
        <v>0</v>
      </c>
      <c r="O9516">
        <v>-3.8327041773191102</v>
      </c>
      <c r="P9516">
        <v>1</v>
      </c>
      <c r="Q9516">
        <v>1</v>
      </c>
    </row>
    <row r="9517" spans="1:17" ht="15" x14ac:dyDescent="0.25">
      <c r="A9517" t="s">
        <v>10345</v>
      </c>
      <c r="B9517" t="s">
        <v>2618</v>
      </c>
      <c r="C9517">
        <v>66826054</v>
      </c>
      <c r="D9517">
        <v>66828054</v>
      </c>
      <c r="E9517" t="s">
        <v>20</v>
      </c>
      <c r="F9517">
        <v>721</v>
      </c>
      <c r="G9517">
        <v>587</v>
      </c>
      <c r="H9517">
        <v>956</v>
      </c>
      <c r="I9517">
        <v>571</v>
      </c>
      <c r="J9517">
        <v>55.122</v>
      </c>
      <c r="K9517">
        <v>62.606000000000002</v>
      </c>
      <c r="L9517">
        <v>7.4840936536831997</v>
      </c>
      <c r="M9517">
        <v>2.4784121852198501E-4</v>
      </c>
      <c r="N9517">
        <v>0</v>
      </c>
      <c r="O9517">
        <v>-3.9108576074144299</v>
      </c>
      <c r="P9517">
        <v>1</v>
      </c>
      <c r="Q9517">
        <v>1</v>
      </c>
    </row>
    <row r="9518" spans="1:17" ht="15" x14ac:dyDescent="0.25">
      <c r="A9518" t="s">
        <v>23650</v>
      </c>
      <c r="B9518" t="s">
        <v>2618</v>
      </c>
      <c r="C9518">
        <v>66828530</v>
      </c>
      <c r="D9518">
        <v>66830530</v>
      </c>
      <c r="E9518" t="s">
        <v>20</v>
      </c>
      <c r="F9518">
        <v>160</v>
      </c>
      <c r="G9518">
        <v>121</v>
      </c>
      <c r="H9518">
        <v>323</v>
      </c>
      <c r="I9518">
        <v>166</v>
      </c>
      <c r="J9518">
        <v>56.94</v>
      </c>
      <c r="K9518">
        <v>66.052999999999997</v>
      </c>
      <c r="L9518">
        <v>9.1136679547919002</v>
      </c>
      <c r="M9518">
        <v>2.5980864977389599E-2</v>
      </c>
      <c r="N9518">
        <v>0</v>
      </c>
      <c r="O9518">
        <v>-3.9108576074144299</v>
      </c>
      <c r="P9518">
        <v>1</v>
      </c>
      <c r="Q9518">
        <v>1</v>
      </c>
    </row>
    <row r="9519" spans="1:17" ht="15" x14ac:dyDescent="0.25">
      <c r="A9519" t="s">
        <v>20038</v>
      </c>
      <c r="B9519" t="s">
        <v>2618</v>
      </c>
      <c r="C9519">
        <v>66858577</v>
      </c>
      <c r="D9519">
        <v>66860577</v>
      </c>
      <c r="E9519" t="s">
        <v>20</v>
      </c>
      <c r="F9519">
        <v>122</v>
      </c>
      <c r="G9519">
        <v>140</v>
      </c>
      <c r="H9519">
        <v>207</v>
      </c>
      <c r="I9519">
        <v>91</v>
      </c>
      <c r="J9519">
        <v>46.564999999999998</v>
      </c>
      <c r="K9519">
        <v>69.462999999999994</v>
      </c>
      <c r="L9519">
        <v>22.898201752138998</v>
      </c>
      <c r="M9519">
        <v>4.6604447874202299E-7</v>
      </c>
      <c r="N9519">
        <v>-0.81992766667314698</v>
      </c>
      <c r="O9519">
        <v>-1.2620837341217901</v>
      </c>
      <c r="P9519">
        <v>0.63347042387280295</v>
      </c>
      <c r="Q9519">
        <v>1</v>
      </c>
    </row>
    <row r="9520" spans="1:17" ht="15" x14ac:dyDescent="0.25">
      <c r="A9520" t="s">
        <v>10346</v>
      </c>
      <c r="B9520" t="s">
        <v>2618</v>
      </c>
      <c r="C9520">
        <v>66857687</v>
      </c>
      <c r="D9520">
        <v>66859687</v>
      </c>
      <c r="E9520" t="s">
        <v>24</v>
      </c>
      <c r="F9520">
        <v>185</v>
      </c>
      <c r="G9520">
        <v>188</v>
      </c>
      <c r="H9520">
        <v>304</v>
      </c>
      <c r="I9520">
        <v>210</v>
      </c>
      <c r="J9520">
        <v>49.597999999999999</v>
      </c>
      <c r="K9520">
        <v>59.143999999999998</v>
      </c>
      <c r="L9520">
        <v>9.5461136437132996</v>
      </c>
      <c r="M9520">
        <v>1.17591458093668E-2</v>
      </c>
      <c r="N9520">
        <v>0.119475496658859</v>
      </c>
      <c r="O9520">
        <v>6.8226697833807597</v>
      </c>
      <c r="P9520">
        <v>0.71394850728006098</v>
      </c>
      <c r="Q9520">
        <v>1</v>
      </c>
    </row>
    <row r="9521" spans="1:17" ht="15" x14ac:dyDescent="0.25">
      <c r="A9521" t="s">
        <v>15459</v>
      </c>
      <c r="B9521" t="s">
        <v>2618</v>
      </c>
      <c r="C9521">
        <v>66897945</v>
      </c>
      <c r="D9521">
        <v>66899945</v>
      </c>
      <c r="E9521" t="s">
        <v>24</v>
      </c>
      <c r="F9521">
        <v>917</v>
      </c>
      <c r="G9521">
        <v>353</v>
      </c>
      <c r="H9521">
        <v>1111</v>
      </c>
      <c r="I9521">
        <v>292</v>
      </c>
      <c r="J9521">
        <v>72.204999999999998</v>
      </c>
      <c r="K9521">
        <v>79.186999999999998</v>
      </c>
      <c r="L9521">
        <v>6.9827310431527998</v>
      </c>
      <c r="M9521">
        <v>1.4353442645777899E-4</v>
      </c>
      <c r="N9521">
        <v>1.13191710382086</v>
      </c>
      <c r="O9521">
        <v>-1.3713309275266401</v>
      </c>
      <c r="P9521">
        <v>0.49900662719977501</v>
      </c>
      <c r="Q9521">
        <v>1</v>
      </c>
    </row>
    <row r="9522" spans="1:17" ht="15" x14ac:dyDescent="0.25">
      <c r="A9522" t="s">
        <v>2787</v>
      </c>
      <c r="B9522" t="s">
        <v>2618</v>
      </c>
      <c r="C9522">
        <v>66934807</v>
      </c>
      <c r="D9522">
        <v>66936807</v>
      </c>
      <c r="E9522" t="s">
        <v>24</v>
      </c>
      <c r="F9522">
        <v>228</v>
      </c>
      <c r="G9522">
        <v>540</v>
      </c>
      <c r="H9522">
        <v>566</v>
      </c>
      <c r="I9522">
        <v>611</v>
      </c>
      <c r="J9522">
        <v>29.687999999999999</v>
      </c>
      <c r="K9522">
        <v>48.088000000000001</v>
      </c>
      <c r="L9522">
        <v>18.400860237892999</v>
      </c>
      <c r="M9522">
        <v>1.4781123072682798E-14</v>
      </c>
      <c r="N9522">
        <v>0</v>
      </c>
      <c r="O9522">
        <v>-3.9108576074144299</v>
      </c>
      <c r="P9522">
        <v>1</v>
      </c>
      <c r="Q9522">
        <v>1</v>
      </c>
    </row>
    <row r="9523" spans="1:17" ht="15" x14ac:dyDescent="0.25">
      <c r="A9523" t="s">
        <v>20039</v>
      </c>
      <c r="B9523" t="s">
        <v>2618</v>
      </c>
      <c r="C9523">
        <v>66954625</v>
      </c>
      <c r="D9523">
        <v>66956625</v>
      </c>
      <c r="E9523" t="s">
        <v>20</v>
      </c>
      <c r="F9523">
        <v>356</v>
      </c>
      <c r="G9523">
        <v>303</v>
      </c>
      <c r="H9523">
        <v>518</v>
      </c>
      <c r="I9523">
        <v>293</v>
      </c>
      <c r="J9523">
        <v>54.021000000000001</v>
      </c>
      <c r="K9523">
        <v>63.872</v>
      </c>
      <c r="L9523">
        <v>9.8505189456805002</v>
      </c>
      <c r="M9523">
        <v>5.7384685273539405E-4</v>
      </c>
      <c r="N9523">
        <v>0.45818132060808803</v>
      </c>
      <c r="O9523">
        <v>-0.31974880541984702</v>
      </c>
      <c r="P9523">
        <v>0.53749353101170705</v>
      </c>
      <c r="Q9523">
        <v>1</v>
      </c>
    </row>
    <row r="9524" spans="1:17" ht="15" x14ac:dyDescent="0.25">
      <c r="A9524" t="s">
        <v>23651</v>
      </c>
      <c r="B9524" t="s">
        <v>2618</v>
      </c>
      <c r="C9524">
        <v>66954553</v>
      </c>
      <c r="D9524">
        <v>66956553</v>
      </c>
      <c r="E9524" t="s">
        <v>20</v>
      </c>
      <c r="F9524">
        <v>240</v>
      </c>
      <c r="G9524">
        <v>375</v>
      </c>
      <c r="H9524">
        <v>410</v>
      </c>
      <c r="I9524">
        <v>369</v>
      </c>
      <c r="J9524">
        <v>39.024000000000001</v>
      </c>
      <c r="K9524">
        <v>52.631999999999998</v>
      </c>
      <c r="L9524">
        <v>13.607188703466001</v>
      </c>
      <c r="M9524">
        <v>3.48103622503412E-6</v>
      </c>
      <c r="N9524">
        <v>-0.58690970179314295</v>
      </c>
      <c r="O9524">
        <v>2.1816627562461202</v>
      </c>
      <c r="P9524">
        <v>0.21145580794971899</v>
      </c>
      <c r="Q9524">
        <v>0.75062321699694201</v>
      </c>
    </row>
    <row r="9525" spans="1:17" ht="15" x14ac:dyDescent="0.25">
      <c r="A9525" t="s">
        <v>10348</v>
      </c>
      <c r="B9525" t="s">
        <v>2618</v>
      </c>
      <c r="C9525">
        <v>66975596</v>
      </c>
      <c r="D9525">
        <v>66977596</v>
      </c>
      <c r="E9525" t="s">
        <v>20</v>
      </c>
      <c r="F9525">
        <v>509</v>
      </c>
      <c r="G9525">
        <v>341</v>
      </c>
      <c r="H9525">
        <v>666</v>
      </c>
      <c r="I9525">
        <v>299</v>
      </c>
      <c r="J9525">
        <v>59.881999999999998</v>
      </c>
      <c r="K9525">
        <v>69.016000000000005</v>
      </c>
      <c r="L9525">
        <v>9.1331911002742991</v>
      </c>
      <c r="M9525">
        <v>2.3484194422913901E-4</v>
      </c>
      <c r="N9525">
        <v>1.0264561691159</v>
      </c>
      <c r="O9525">
        <v>3.3759549846680499</v>
      </c>
      <c r="P9525">
        <v>1.2451718654499301E-2</v>
      </c>
      <c r="Q9525">
        <v>0.122523541357395</v>
      </c>
    </row>
    <row r="9526" spans="1:17" ht="15" x14ac:dyDescent="0.25">
      <c r="A9526" t="s">
        <v>10350</v>
      </c>
      <c r="B9526" t="s">
        <v>2618</v>
      </c>
      <c r="C9526">
        <v>67012789</v>
      </c>
      <c r="D9526">
        <v>67014789</v>
      </c>
      <c r="E9526" t="s">
        <v>20</v>
      </c>
      <c r="F9526">
        <v>332</v>
      </c>
      <c r="G9526">
        <v>290</v>
      </c>
      <c r="H9526">
        <v>556</v>
      </c>
      <c r="I9526">
        <v>328</v>
      </c>
      <c r="J9526">
        <v>53.375999999999998</v>
      </c>
      <c r="K9526">
        <v>62.896000000000001</v>
      </c>
      <c r="L9526">
        <v>9.5197218140285997</v>
      </c>
      <c r="M9526">
        <v>8.7251419122623701E-4</v>
      </c>
      <c r="N9526">
        <v>0</v>
      </c>
      <c r="O9526">
        <v>-3.9108576074144299</v>
      </c>
      <c r="P9526">
        <v>1</v>
      </c>
      <c r="Q9526">
        <v>1</v>
      </c>
    </row>
    <row r="9527" spans="1:17" ht="15" x14ac:dyDescent="0.25">
      <c r="A9527" t="s">
        <v>23652</v>
      </c>
      <c r="B9527" t="s">
        <v>2618</v>
      </c>
      <c r="C9527">
        <v>67020780</v>
      </c>
      <c r="D9527">
        <v>67022780</v>
      </c>
      <c r="E9527" t="s">
        <v>20</v>
      </c>
      <c r="F9527">
        <v>653</v>
      </c>
      <c r="G9527">
        <v>784</v>
      </c>
      <c r="H9527">
        <v>957</v>
      </c>
      <c r="I9527">
        <v>778</v>
      </c>
      <c r="J9527">
        <v>45.442</v>
      </c>
      <c r="K9527">
        <v>55.158999999999999</v>
      </c>
      <c r="L9527">
        <v>9.7166086086327006</v>
      </c>
      <c r="M9527">
        <v>5.12138915917624E-7</v>
      </c>
      <c r="N9527">
        <v>0.34266432495253102</v>
      </c>
      <c r="O9527">
        <v>6.0135859743349096</v>
      </c>
      <c r="P9527">
        <v>0.26403115036590902</v>
      </c>
      <c r="Q9527">
        <v>0.84245015042710403</v>
      </c>
    </row>
    <row r="9528" spans="1:17" ht="15" x14ac:dyDescent="0.25">
      <c r="A9528" t="s">
        <v>23653</v>
      </c>
      <c r="B9528" t="s">
        <v>2618</v>
      </c>
      <c r="C9528">
        <v>67037193</v>
      </c>
      <c r="D9528">
        <v>67039193</v>
      </c>
      <c r="E9528" t="s">
        <v>20</v>
      </c>
      <c r="F9528">
        <v>468</v>
      </c>
      <c r="G9528">
        <v>625</v>
      </c>
      <c r="H9528">
        <v>674</v>
      </c>
      <c r="I9528">
        <v>666</v>
      </c>
      <c r="J9528">
        <v>42.817999999999998</v>
      </c>
      <c r="K9528">
        <v>50.298999999999999</v>
      </c>
      <c r="L9528">
        <v>7.4805751662546998</v>
      </c>
      <c r="M9528">
        <v>8.6637243104214601E-4</v>
      </c>
      <c r="N9528">
        <v>-3.4023711134184902</v>
      </c>
      <c r="O9528">
        <v>-2.2413910038116098</v>
      </c>
      <c r="P9528">
        <v>0.38131463516216402</v>
      </c>
      <c r="Q9528">
        <v>1</v>
      </c>
    </row>
    <row r="9529" spans="1:17" ht="15" x14ac:dyDescent="0.25">
      <c r="A9529" t="s">
        <v>23654</v>
      </c>
      <c r="B9529" t="s">
        <v>2618</v>
      </c>
      <c r="C9529">
        <v>67061346</v>
      </c>
      <c r="D9529">
        <v>67063346</v>
      </c>
      <c r="E9529" t="s">
        <v>20</v>
      </c>
      <c r="F9529">
        <v>108</v>
      </c>
      <c r="G9529">
        <v>355</v>
      </c>
      <c r="H9529">
        <v>175</v>
      </c>
      <c r="I9529">
        <v>367</v>
      </c>
      <c r="J9529">
        <v>23.326000000000001</v>
      </c>
      <c r="K9529">
        <v>32.287999999999997</v>
      </c>
      <c r="L9529">
        <v>8.9616889689415</v>
      </c>
      <c r="M9529">
        <v>5.2009554732164297E-3</v>
      </c>
      <c r="N9529">
        <v>1.47004190982577</v>
      </c>
      <c r="O9529">
        <v>0.109018518100059</v>
      </c>
      <c r="P9529">
        <v>7.5450021501981698E-2</v>
      </c>
      <c r="Q9529">
        <v>0.41403749142112301</v>
      </c>
    </row>
    <row r="9530" spans="1:17" ht="15" x14ac:dyDescent="0.25">
      <c r="A9530" t="s">
        <v>16594</v>
      </c>
      <c r="B9530" t="s">
        <v>2618</v>
      </c>
      <c r="C9530">
        <v>67121022</v>
      </c>
      <c r="D9530">
        <v>67123022</v>
      </c>
      <c r="E9530" t="s">
        <v>24</v>
      </c>
      <c r="F9530">
        <v>227</v>
      </c>
      <c r="G9530">
        <v>561</v>
      </c>
      <c r="H9530">
        <v>301</v>
      </c>
      <c r="I9530">
        <v>471</v>
      </c>
      <c r="J9530">
        <v>28.806999999999999</v>
      </c>
      <c r="K9530">
        <v>38.99</v>
      </c>
      <c r="L9530">
        <v>10.182530706714999</v>
      </c>
      <c r="M9530">
        <v>1.13292936746026E-4</v>
      </c>
      <c r="N9530">
        <v>0</v>
      </c>
      <c r="O9530">
        <v>-3.8709812325787998</v>
      </c>
      <c r="P9530">
        <v>1</v>
      </c>
      <c r="Q9530">
        <v>1</v>
      </c>
    </row>
    <row r="9531" spans="1:17" ht="15" x14ac:dyDescent="0.25">
      <c r="A9531" t="s">
        <v>10353</v>
      </c>
      <c r="B9531" t="s">
        <v>2618</v>
      </c>
      <c r="C9531">
        <v>67138754</v>
      </c>
      <c r="D9531">
        <v>67140754</v>
      </c>
      <c r="E9531" t="s">
        <v>20</v>
      </c>
      <c r="F9531">
        <v>127</v>
      </c>
      <c r="G9531">
        <v>423</v>
      </c>
      <c r="H9531">
        <v>120</v>
      </c>
      <c r="I9531">
        <v>280</v>
      </c>
      <c r="J9531">
        <v>23.091000000000001</v>
      </c>
      <c r="K9531">
        <v>30</v>
      </c>
      <c r="L9531">
        <v>6.9090909090909003</v>
      </c>
      <c r="M9531">
        <v>3.6416461803754102E-2</v>
      </c>
      <c r="N9531">
        <v>0</v>
      </c>
      <c r="O9531">
        <v>-3.9108576074144299</v>
      </c>
      <c r="P9531">
        <v>1</v>
      </c>
      <c r="Q9531">
        <v>1</v>
      </c>
    </row>
    <row r="9532" spans="1:17" ht="15" x14ac:dyDescent="0.25">
      <c r="A9532" t="s">
        <v>23655</v>
      </c>
      <c r="B9532" t="s">
        <v>2618</v>
      </c>
      <c r="C9532">
        <v>67154551</v>
      </c>
      <c r="D9532">
        <v>67156551</v>
      </c>
      <c r="E9532" t="s">
        <v>20</v>
      </c>
      <c r="F9532">
        <v>423</v>
      </c>
      <c r="G9532">
        <v>462</v>
      </c>
      <c r="H9532">
        <v>604</v>
      </c>
      <c r="I9532">
        <v>436</v>
      </c>
      <c r="J9532">
        <v>47.796999999999997</v>
      </c>
      <c r="K9532">
        <v>58.076999999999998</v>
      </c>
      <c r="L9532">
        <v>10.280312907432</v>
      </c>
      <c r="M9532">
        <v>3.9006056873749199E-5</v>
      </c>
      <c r="N9532">
        <v>2.6980104722548499</v>
      </c>
      <c r="O9532">
        <v>-3.3696829405051099</v>
      </c>
      <c r="P9532">
        <v>0.61738417229280496</v>
      </c>
      <c r="Q9532">
        <v>1</v>
      </c>
    </row>
    <row r="9533" spans="1:17" ht="15" x14ac:dyDescent="0.25">
      <c r="A9533" t="s">
        <v>23656</v>
      </c>
      <c r="B9533" t="s">
        <v>2618</v>
      </c>
      <c r="C9533">
        <v>67154830</v>
      </c>
      <c r="D9533">
        <v>67156830</v>
      </c>
      <c r="E9533" t="s">
        <v>20</v>
      </c>
      <c r="F9533">
        <v>561</v>
      </c>
      <c r="G9533">
        <v>452</v>
      </c>
      <c r="H9533">
        <v>762</v>
      </c>
      <c r="I9533">
        <v>409</v>
      </c>
      <c r="J9533">
        <v>55.38</v>
      </c>
      <c r="K9533">
        <v>65.072999999999993</v>
      </c>
      <c r="L9533">
        <v>9.6925283020140007</v>
      </c>
      <c r="M9533">
        <v>2.3592989585233101E-5</v>
      </c>
      <c r="N9533">
        <v>0</v>
      </c>
      <c r="O9533">
        <v>-3.9108576074144299</v>
      </c>
      <c r="P9533">
        <v>1</v>
      </c>
      <c r="Q9533">
        <v>1</v>
      </c>
    </row>
    <row r="9534" spans="1:17" ht="15" x14ac:dyDescent="0.25">
      <c r="A9534" t="s">
        <v>23657</v>
      </c>
      <c r="B9534" t="s">
        <v>2618</v>
      </c>
      <c r="C9534">
        <v>67200946</v>
      </c>
      <c r="D9534">
        <v>67202946</v>
      </c>
      <c r="E9534" t="s">
        <v>20</v>
      </c>
      <c r="F9534">
        <v>207</v>
      </c>
      <c r="G9534">
        <v>638</v>
      </c>
      <c r="H9534">
        <v>297</v>
      </c>
      <c r="I9534">
        <v>726</v>
      </c>
      <c r="J9534">
        <v>24.497</v>
      </c>
      <c r="K9534">
        <v>29.032</v>
      </c>
      <c r="L9534">
        <v>4.5352166443978001</v>
      </c>
      <c r="M9534">
        <v>4.7500316427422799E-2</v>
      </c>
      <c r="N9534">
        <v>-0.33195332304798603</v>
      </c>
      <c r="O9534">
        <v>6.5443398850771901</v>
      </c>
      <c r="P9534">
        <v>0.22728225418721901</v>
      </c>
      <c r="Q9534">
        <v>0.77980159882670996</v>
      </c>
    </row>
    <row r="9535" spans="1:17" ht="15" x14ac:dyDescent="0.25">
      <c r="A9535" t="s">
        <v>23658</v>
      </c>
      <c r="B9535" t="s">
        <v>2618</v>
      </c>
      <c r="C9535">
        <v>67228080</v>
      </c>
      <c r="D9535">
        <v>67230080</v>
      </c>
      <c r="E9535" t="s">
        <v>20</v>
      </c>
      <c r="F9535">
        <v>391</v>
      </c>
      <c r="G9535">
        <v>233</v>
      </c>
      <c r="H9535">
        <v>488</v>
      </c>
      <c r="I9535">
        <v>203</v>
      </c>
      <c r="J9535">
        <v>62.66</v>
      </c>
      <c r="K9535">
        <v>70.622</v>
      </c>
      <c r="L9535">
        <v>7.9620301309882002</v>
      </c>
      <c r="M9535">
        <v>6.01340897729951E-3</v>
      </c>
      <c r="N9535">
        <v>0.21934658811192601</v>
      </c>
      <c r="O9535">
        <v>4.2649790498696696</v>
      </c>
      <c r="P9535">
        <v>0.50443853911203596</v>
      </c>
      <c r="Q9535">
        <v>1</v>
      </c>
    </row>
    <row r="9536" spans="1:17" ht="15" x14ac:dyDescent="0.25">
      <c r="A9536" t="s">
        <v>23659</v>
      </c>
      <c r="B9536" t="s">
        <v>2618</v>
      </c>
      <c r="C9536">
        <v>67250341</v>
      </c>
      <c r="D9536">
        <v>67252341</v>
      </c>
      <c r="E9536" t="s">
        <v>24</v>
      </c>
      <c r="F9536">
        <v>363</v>
      </c>
      <c r="G9536">
        <v>278</v>
      </c>
      <c r="H9536">
        <v>572</v>
      </c>
      <c r="I9536">
        <v>340</v>
      </c>
      <c r="J9536">
        <v>56.63</v>
      </c>
      <c r="K9536">
        <v>62.719000000000001</v>
      </c>
      <c r="L9536">
        <v>6.0890330350055999</v>
      </c>
      <c r="M9536">
        <v>3.2942290127429601E-2</v>
      </c>
      <c r="N9536">
        <v>2.8086616326942302</v>
      </c>
      <c r="O9536">
        <v>0.16158551184766401</v>
      </c>
      <c r="P9536">
        <v>1.3543472308185399E-3</v>
      </c>
      <c r="Q9536">
        <v>2.5726124138033799E-2</v>
      </c>
    </row>
    <row r="9537" spans="1:17" ht="15" x14ac:dyDescent="0.25">
      <c r="A9537" t="s">
        <v>10354</v>
      </c>
      <c r="B9537" t="s">
        <v>2618</v>
      </c>
      <c r="C9537">
        <v>67263883</v>
      </c>
      <c r="D9537">
        <v>67265883</v>
      </c>
      <c r="E9537" t="s">
        <v>20</v>
      </c>
      <c r="F9537">
        <v>368</v>
      </c>
      <c r="G9537">
        <v>241</v>
      </c>
      <c r="H9537">
        <v>527</v>
      </c>
      <c r="I9537">
        <v>186</v>
      </c>
      <c r="J9537">
        <v>60.427</v>
      </c>
      <c r="K9537">
        <v>73.912999999999997</v>
      </c>
      <c r="L9537">
        <v>13.486114085814</v>
      </c>
      <c r="M9537">
        <v>1.5572721846113401E-6</v>
      </c>
      <c r="N9537">
        <v>0.91268337418351497</v>
      </c>
      <c r="O9537">
        <v>4.23972610830657</v>
      </c>
      <c r="P9537">
        <v>1.8185913438532101E-2</v>
      </c>
      <c r="Q9537">
        <v>0.160266078526417</v>
      </c>
    </row>
    <row r="9538" spans="1:17" ht="15" x14ac:dyDescent="0.25">
      <c r="A9538" t="s">
        <v>23660</v>
      </c>
      <c r="B9538" t="s">
        <v>2618</v>
      </c>
      <c r="C9538">
        <v>67269907</v>
      </c>
      <c r="D9538">
        <v>67271907</v>
      </c>
      <c r="E9538" t="s">
        <v>24</v>
      </c>
      <c r="F9538">
        <v>663</v>
      </c>
      <c r="G9538">
        <v>499</v>
      </c>
      <c r="H9538">
        <v>824</v>
      </c>
      <c r="I9538">
        <v>461</v>
      </c>
      <c r="J9538">
        <v>57.057000000000002</v>
      </c>
      <c r="K9538">
        <v>64.125</v>
      </c>
      <c r="L9538">
        <v>7.0677149956134002</v>
      </c>
      <c r="M9538">
        <v>1.2438573682609299E-3</v>
      </c>
      <c r="N9538">
        <v>3.6409878691819199E-2</v>
      </c>
      <c r="O9538">
        <v>6.6379425488074499</v>
      </c>
      <c r="P9538">
        <v>0.89965118274843903</v>
      </c>
      <c r="Q9538">
        <v>1</v>
      </c>
    </row>
    <row r="9539" spans="1:17" ht="15" x14ac:dyDescent="0.25">
      <c r="A9539" t="s">
        <v>23661</v>
      </c>
      <c r="B9539" t="s">
        <v>2618</v>
      </c>
      <c r="C9539">
        <v>67312225</v>
      </c>
      <c r="D9539">
        <v>67314225</v>
      </c>
      <c r="E9539" t="s">
        <v>20</v>
      </c>
      <c r="F9539">
        <v>233</v>
      </c>
      <c r="G9539">
        <v>16</v>
      </c>
      <c r="H9539">
        <v>262</v>
      </c>
      <c r="I9539">
        <v>6</v>
      </c>
      <c r="J9539">
        <v>93.573999999999998</v>
      </c>
      <c r="K9539">
        <v>97.760999999999996</v>
      </c>
      <c r="L9539">
        <v>4.1868968410958001</v>
      </c>
      <c r="M9539">
        <v>4.64703743730253E-2</v>
      </c>
      <c r="N9539">
        <v>0.510758593466757</v>
      </c>
      <c r="O9539">
        <v>-0.92874589395689899</v>
      </c>
      <c r="P9539">
        <v>0.694953242063298</v>
      </c>
      <c r="Q9539">
        <v>1</v>
      </c>
    </row>
    <row r="9540" spans="1:17" ht="15" x14ac:dyDescent="0.25">
      <c r="A9540" t="s">
        <v>23662</v>
      </c>
      <c r="B9540" t="s">
        <v>2618</v>
      </c>
      <c r="C9540">
        <v>67340937</v>
      </c>
      <c r="D9540">
        <v>67342937</v>
      </c>
      <c r="E9540" t="s">
        <v>20</v>
      </c>
      <c r="F9540">
        <v>37</v>
      </c>
      <c r="G9540">
        <v>300</v>
      </c>
      <c r="H9540">
        <v>92</v>
      </c>
      <c r="I9540">
        <v>384</v>
      </c>
      <c r="J9540">
        <v>10.978999999999999</v>
      </c>
      <c r="K9540">
        <v>19.327999999999999</v>
      </c>
      <c r="L9540">
        <v>8.3485026057901006</v>
      </c>
      <c r="M9540">
        <v>3.6451725595307801E-3</v>
      </c>
      <c r="N9540">
        <v>-0.20109096280802</v>
      </c>
      <c r="O9540">
        <v>7.5755486918754302</v>
      </c>
      <c r="P9540">
        <v>0.50516524960020803</v>
      </c>
      <c r="Q9540">
        <v>1</v>
      </c>
    </row>
    <row r="9541" spans="1:17" ht="15" x14ac:dyDescent="0.25">
      <c r="A9541" t="s">
        <v>10355</v>
      </c>
      <c r="B9541" t="s">
        <v>2618</v>
      </c>
      <c r="C9541">
        <v>67340163</v>
      </c>
      <c r="D9541">
        <v>67342163</v>
      </c>
      <c r="E9541" t="s">
        <v>24</v>
      </c>
      <c r="F9541">
        <v>36</v>
      </c>
      <c r="G9541">
        <v>229</v>
      </c>
      <c r="H9541">
        <v>80</v>
      </c>
      <c r="I9541">
        <v>223</v>
      </c>
      <c r="J9541">
        <v>13.585000000000001</v>
      </c>
      <c r="K9541">
        <v>26.402999999999999</v>
      </c>
      <c r="L9541">
        <v>12.817734603649001</v>
      </c>
      <c r="M9541">
        <v>6.2261660610727395E-4</v>
      </c>
      <c r="N9541">
        <v>-0.43163149164880399</v>
      </c>
      <c r="O9541">
        <v>5.5521079299261604</v>
      </c>
      <c r="P9541">
        <v>0.12528707636230901</v>
      </c>
      <c r="Q9541">
        <v>0.55792681117119702</v>
      </c>
    </row>
    <row r="9542" spans="1:17" ht="15" x14ac:dyDescent="0.25">
      <c r="A9542" t="s">
        <v>16598</v>
      </c>
      <c r="B9542" t="s">
        <v>2618</v>
      </c>
      <c r="C9542">
        <v>67370350</v>
      </c>
      <c r="D9542">
        <v>67372350</v>
      </c>
      <c r="E9542" t="s">
        <v>24</v>
      </c>
      <c r="F9542">
        <v>157</v>
      </c>
      <c r="G9542">
        <v>362</v>
      </c>
      <c r="H9542">
        <v>331</v>
      </c>
      <c r="I9542">
        <v>428</v>
      </c>
      <c r="J9542">
        <v>30.25</v>
      </c>
      <c r="K9542">
        <v>43.61</v>
      </c>
      <c r="L9542">
        <v>13.359531479661999</v>
      </c>
      <c r="M9542">
        <v>9.6533512683105905E-6</v>
      </c>
      <c r="N9542">
        <v>5.9775614844534504</v>
      </c>
      <c r="O9542">
        <v>-0.57680058365223497</v>
      </c>
      <c r="P9542">
        <v>3.3320369595099298E-4</v>
      </c>
      <c r="Q9542">
        <v>8.8741845098846799E-3</v>
      </c>
    </row>
    <row r="9543" spans="1:17" ht="15" x14ac:dyDescent="0.25">
      <c r="A9543" t="s">
        <v>2795</v>
      </c>
      <c r="B9543" t="s">
        <v>2618</v>
      </c>
      <c r="C9543">
        <v>67374354</v>
      </c>
      <c r="D9543">
        <v>67376354</v>
      </c>
      <c r="E9543" t="s">
        <v>24</v>
      </c>
      <c r="F9543">
        <v>36</v>
      </c>
      <c r="G9543">
        <v>492</v>
      </c>
      <c r="H9543">
        <v>65</v>
      </c>
      <c r="I9543">
        <v>548</v>
      </c>
      <c r="J9543">
        <v>6.8179999999999996</v>
      </c>
      <c r="K9543">
        <v>10.603999999999999</v>
      </c>
      <c r="L9543">
        <v>3.7854070888328999</v>
      </c>
      <c r="M9543">
        <v>4.74405372878869E-2</v>
      </c>
      <c r="N9543">
        <v>0.324776820557585</v>
      </c>
      <c r="O9543">
        <v>-2.9392507057066601</v>
      </c>
      <c r="P9543">
        <v>1</v>
      </c>
      <c r="Q9543">
        <v>1</v>
      </c>
    </row>
    <row r="9544" spans="1:17" ht="15" x14ac:dyDescent="0.25">
      <c r="A9544" t="s">
        <v>10356</v>
      </c>
      <c r="B9544" t="s">
        <v>2618</v>
      </c>
      <c r="C9544">
        <v>67381709</v>
      </c>
      <c r="D9544">
        <v>67383709</v>
      </c>
      <c r="E9544" t="s">
        <v>24</v>
      </c>
      <c r="F9544">
        <v>155</v>
      </c>
      <c r="G9544">
        <v>565</v>
      </c>
      <c r="H9544">
        <v>228</v>
      </c>
      <c r="I9544">
        <v>587</v>
      </c>
      <c r="J9544">
        <v>21.527999999999999</v>
      </c>
      <c r="K9544">
        <v>27.975000000000001</v>
      </c>
      <c r="L9544">
        <v>6.4476823449216001</v>
      </c>
      <c r="M9544">
        <v>9.1715889247390107E-3</v>
      </c>
      <c r="N9544">
        <v>1.5887483104328499</v>
      </c>
      <c r="O9544">
        <v>1.99885098853957</v>
      </c>
      <c r="P9544">
        <v>7.3071449191511997E-2</v>
      </c>
      <c r="Q9544">
        <v>0.40618946483329799</v>
      </c>
    </row>
    <row r="9545" spans="1:17" ht="15" x14ac:dyDescent="0.25">
      <c r="A9545" t="s">
        <v>10357</v>
      </c>
      <c r="B9545" t="s">
        <v>2618</v>
      </c>
      <c r="C9545">
        <v>67388430</v>
      </c>
      <c r="D9545">
        <v>67390430</v>
      </c>
      <c r="E9545" t="s">
        <v>20</v>
      </c>
      <c r="F9545">
        <v>830</v>
      </c>
      <c r="G9545">
        <v>621</v>
      </c>
      <c r="H9545">
        <v>1426</v>
      </c>
      <c r="I9545">
        <v>477</v>
      </c>
      <c r="J9545">
        <v>57.201999999999998</v>
      </c>
      <c r="K9545">
        <v>74.933999999999997</v>
      </c>
      <c r="L9545">
        <v>17.73238453702</v>
      </c>
      <c r="M9545">
        <v>1.64930747242752E-25</v>
      </c>
      <c r="N9545">
        <v>0</v>
      </c>
      <c r="O9545">
        <v>-3.8739916953647699</v>
      </c>
      <c r="P9545">
        <v>1</v>
      </c>
      <c r="Q9545">
        <v>1</v>
      </c>
    </row>
    <row r="9546" spans="1:17" ht="15" x14ac:dyDescent="0.25">
      <c r="A9546" t="s">
        <v>16599</v>
      </c>
      <c r="B9546" t="s">
        <v>2618</v>
      </c>
      <c r="C9546">
        <v>67407606</v>
      </c>
      <c r="D9546">
        <v>67409606</v>
      </c>
      <c r="E9546" t="s">
        <v>24</v>
      </c>
      <c r="F9546">
        <v>435</v>
      </c>
      <c r="G9546">
        <v>294</v>
      </c>
      <c r="H9546">
        <v>570</v>
      </c>
      <c r="I9546">
        <v>210</v>
      </c>
      <c r="J9546">
        <v>59.670999999999999</v>
      </c>
      <c r="K9546">
        <v>73.076999999999998</v>
      </c>
      <c r="L9546">
        <v>13.406141183919001</v>
      </c>
      <c r="M9546">
        <v>4.0023829169452698E-7</v>
      </c>
      <c r="N9546">
        <v>0.61807639846181195</v>
      </c>
      <c r="O9546">
        <v>3.20378859514667</v>
      </c>
      <c r="P9546">
        <v>0.14470969402800801</v>
      </c>
      <c r="Q9546">
        <v>0.60573157823215795</v>
      </c>
    </row>
    <row r="9547" spans="1:17" ht="15" x14ac:dyDescent="0.25">
      <c r="A9547" t="s">
        <v>16600</v>
      </c>
      <c r="B9547" t="s">
        <v>2618</v>
      </c>
      <c r="C9547">
        <v>67413385</v>
      </c>
      <c r="D9547">
        <v>67415385</v>
      </c>
      <c r="E9547" t="s">
        <v>24</v>
      </c>
      <c r="F9547">
        <v>51</v>
      </c>
      <c r="G9547">
        <v>296</v>
      </c>
      <c r="H9547">
        <v>210</v>
      </c>
      <c r="I9547">
        <v>424</v>
      </c>
      <c r="J9547">
        <v>14.696999999999999</v>
      </c>
      <c r="K9547">
        <v>33.122999999999998</v>
      </c>
      <c r="L9547">
        <v>18.42562205111</v>
      </c>
      <c r="M9547">
        <v>2.1704457742246298E-9</v>
      </c>
      <c r="N9547">
        <v>0.45624340511829797</v>
      </c>
      <c r="O9547">
        <v>7.80561976435256</v>
      </c>
      <c r="P9547">
        <v>0.19590603851181601</v>
      </c>
      <c r="Q9547">
        <v>0.72053133012757298</v>
      </c>
    </row>
    <row r="9548" spans="1:17" ht="15" x14ac:dyDescent="0.25">
      <c r="A9548" t="s">
        <v>16601</v>
      </c>
      <c r="B9548" t="s">
        <v>2618</v>
      </c>
      <c r="C9548">
        <v>67416972</v>
      </c>
      <c r="D9548">
        <v>67418972</v>
      </c>
      <c r="E9548" t="s">
        <v>24</v>
      </c>
      <c r="F9548">
        <v>59</v>
      </c>
      <c r="G9548">
        <v>401</v>
      </c>
      <c r="H9548">
        <v>187</v>
      </c>
      <c r="I9548">
        <v>524</v>
      </c>
      <c r="J9548">
        <v>12.826000000000001</v>
      </c>
      <c r="K9548">
        <v>26.300999999999998</v>
      </c>
      <c r="L9548">
        <v>13.474897572311001</v>
      </c>
      <c r="M9548">
        <v>1.87778867971774E-7</v>
      </c>
      <c r="N9548">
        <v>0</v>
      </c>
      <c r="O9548">
        <v>-3.9108576074144299</v>
      </c>
      <c r="P9548">
        <v>1</v>
      </c>
      <c r="Q9548">
        <v>1</v>
      </c>
    </row>
    <row r="9549" spans="1:17" ht="15" x14ac:dyDescent="0.25">
      <c r="A9549" t="s">
        <v>23663</v>
      </c>
      <c r="B9549" t="s">
        <v>2618</v>
      </c>
      <c r="C9549">
        <v>67435566</v>
      </c>
      <c r="D9549">
        <v>67437566</v>
      </c>
      <c r="E9549" t="s">
        <v>20</v>
      </c>
      <c r="F9549">
        <v>244</v>
      </c>
      <c r="G9549">
        <v>352</v>
      </c>
      <c r="H9549">
        <v>376</v>
      </c>
      <c r="I9549">
        <v>366</v>
      </c>
      <c r="J9549">
        <v>40.94</v>
      </c>
      <c r="K9549">
        <v>50.673999999999999</v>
      </c>
      <c r="L9549">
        <v>9.7342571320030995</v>
      </c>
      <c r="M9549">
        <v>1.3935610709930001E-3</v>
      </c>
      <c r="N9549">
        <v>1.64620436457444</v>
      </c>
      <c r="O9549">
        <v>4.5638362196819697</v>
      </c>
      <c r="P9549">
        <v>1.83487373459134E-6</v>
      </c>
      <c r="Q9549">
        <v>1.6085726406584101E-4</v>
      </c>
    </row>
    <row r="9550" spans="1:17" ht="15" x14ac:dyDescent="0.25">
      <c r="A9550" t="s">
        <v>23664</v>
      </c>
      <c r="B9550" t="s">
        <v>2618</v>
      </c>
      <c r="C9550">
        <v>67445854</v>
      </c>
      <c r="D9550">
        <v>67447854</v>
      </c>
      <c r="E9550" t="s">
        <v>20</v>
      </c>
      <c r="F9550">
        <v>308</v>
      </c>
      <c r="G9550">
        <v>504</v>
      </c>
      <c r="H9550">
        <v>482</v>
      </c>
      <c r="I9550">
        <v>594</v>
      </c>
      <c r="J9550">
        <v>37.930999999999997</v>
      </c>
      <c r="K9550">
        <v>44.795999999999999</v>
      </c>
      <c r="L9550">
        <v>6.8645045506985998</v>
      </c>
      <c r="M9550">
        <v>7.5228136462217599E-3</v>
      </c>
      <c r="N9550">
        <v>2.71207827020603</v>
      </c>
      <c r="O9550">
        <v>4.2423935148774303</v>
      </c>
      <c r="P9550">
        <v>1.2311859705004999E-3</v>
      </c>
      <c r="Q9550">
        <v>2.3894226691731801E-2</v>
      </c>
    </row>
    <row r="9551" spans="1:17" ht="15" x14ac:dyDescent="0.25">
      <c r="A9551" t="s">
        <v>10361</v>
      </c>
      <c r="B9551" t="s">
        <v>2618</v>
      </c>
      <c r="C9551">
        <v>67455648</v>
      </c>
      <c r="D9551">
        <v>67457648</v>
      </c>
      <c r="E9551" t="s">
        <v>20</v>
      </c>
      <c r="F9551">
        <v>307</v>
      </c>
      <c r="G9551">
        <v>244</v>
      </c>
      <c r="H9551">
        <v>436</v>
      </c>
      <c r="I9551">
        <v>158</v>
      </c>
      <c r="J9551">
        <v>55.716999999999999</v>
      </c>
      <c r="K9551">
        <v>73.400999999999996</v>
      </c>
      <c r="L9551">
        <v>17.683794997770001</v>
      </c>
      <c r="M9551">
        <v>6.3778194645629602E-9</v>
      </c>
      <c r="N9551">
        <v>-0.88480538842142897</v>
      </c>
      <c r="O9551">
        <v>6.0085727240545497</v>
      </c>
      <c r="P9551">
        <v>9.4834979510008497E-3</v>
      </c>
      <c r="Q9551">
        <v>0.10162310392482</v>
      </c>
    </row>
    <row r="9552" spans="1:17" ht="15" x14ac:dyDescent="0.25">
      <c r="A9552" t="s">
        <v>2796</v>
      </c>
      <c r="B9552" t="s">
        <v>2618</v>
      </c>
      <c r="C9552">
        <v>67454495</v>
      </c>
      <c r="D9552">
        <v>67456495</v>
      </c>
      <c r="E9552" t="s">
        <v>24</v>
      </c>
      <c r="F9552">
        <v>302</v>
      </c>
      <c r="G9552">
        <v>226</v>
      </c>
      <c r="H9552">
        <v>433</v>
      </c>
      <c r="I9552">
        <v>162</v>
      </c>
      <c r="J9552">
        <v>57.197000000000003</v>
      </c>
      <c r="K9552">
        <v>72.772999999999996</v>
      </c>
      <c r="L9552">
        <v>15.576139546727999</v>
      </c>
      <c r="M9552">
        <v>5.211768219467E-7</v>
      </c>
      <c r="N9552">
        <v>1.1684715066387901</v>
      </c>
      <c r="O9552">
        <v>3.91819229589415</v>
      </c>
      <c r="P9552">
        <v>2.6530291605317501E-3</v>
      </c>
      <c r="Q9552">
        <v>4.2250020932279503E-2</v>
      </c>
    </row>
    <row r="9553" spans="1:17" ht="15" x14ac:dyDescent="0.25">
      <c r="A9553" t="s">
        <v>15462</v>
      </c>
      <c r="B9553" t="s">
        <v>2618</v>
      </c>
      <c r="C9553">
        <v>67481789</v>
      </c>
      <c r="D9553">
        <v>67483789</v>
      </c>
      <c r="E9553" t="s">
        <v>20</v>
      </c>
      <c r="F9553">
        <v>28</v>
      </c>
      <c r="G9553">
        <v>227</v>
      </c>
      <c r="H9553">
        <v>105</v>
      </c>
      <c r="I9553">
        <v>138</v>
      </c>
      <c r="J9553">
        <v>10.98</v>
      </c>
      <c r="K9553">
        <v>43.21</v>
      </c>
      <c r="L9553">
        <v>32.229484386347004</v>
      </c>
      <c r="M9553">
        <v>6.1459330179463603E-15</v>
      </c>
      <c r="N9553">
        <v>-0.31212657214543099</v>
      </c>
      <c r="O9553">
        <v>7.4617605550099499</v>
      </c>
      <c r="P9553">
        <v>0.33374639170770898</v>
      </c>
      <c r="Q9553">
        <v>0.94583954826094097</v>
      </c>
    </row>
    <row r="9554" spans="1:17" ht="15" x14ac:dyDescent="0.25">
      <c r="A9554" t="s">
        <v>23665</v>
      </c>
      <c r="B9554" t="s">
        <v>2618</v>
      </c>
      <c r="C9554">
        <v>67513068</v>
      </c>
      <c r="D9554">
        <v>67515068</v>
      </c>
      <c r="E9554" t="s">
        <v>20</v>
      </c>
      <c r="F9554">
        <v>556</v>
      </c>
      <c r="G9554">
        <v>407</v>
      </c>
      <c r="H9554">
        <v>814</v>
      </c>
      <c r="I9554">
        <v>481</v>
      </c>
      <c r="J9554">
        <v>57.735999999999997</v>
      </c>
      <c r="K9554">
        <v>62.856999999999999</v>
      </c>
      <c r="L9554">
        <v>5.1209019433318002</v>
      </c>
      <c r="M9554">
        <v>2.8281439907630601E-2</v>
      </c>
      <c r="N9554">
        <v>0.83549144713298595</v>
      </c>
      <c r="O9554">
        <v>1.48412473308537</v>
      </c>
      <c r="P9554">
        <v>0.33678297656590001</v>
      </c>
      <c r="Q9554">
        <v>0.95022903729660901</v>
      </c>
    </row>
    <row r="9555" spans="1:17" ht="15" x14ac:dyDescent="0.25">
      <c r="A9555" t="s">
        <v>23666</v>
      </c>
      <c r="B9555" t="s">
        <v>2618</v>
      </c>
      <c r="C9555">
        <v>67514632</v>
      </c>
      <c r="D9555">
        <v>67516632</v>
      </c>
      <c r="E9555" t="s">
        <v>24</v>
      </c>
      <c r="F9555">
        <v>1265</v>
      </c>
      <c r="G9555">
        <v>318</v>
      </c>
      <c r="H9555">
        <v>1501</v>
      </c>
      <c r="I9555">
        <v>245</v>
      </c>
      <c r="J9555">
        <v>79.912000000000006</v>
      </c>
      <c r="K9555">
        <v>85.968000000000004</v>
      </c>
      <c r="L9555">
        <v>6.0563663610859999</v>
      </c>
      <c r="M9555">
        <v>2.1102730536944501E-5</v>
      </c>
      <c r="N9555">
        <v>0.244515788441236</v>
      </c>
      <c r="O9555">
        <v>-5.0123933732996702E-3</v>
      </c>
      <c r="P9555">
        <v>0.72057644377496599</v>
      </c>
      <c r="Q9555">
        <v>1</v>
      </c>
    </row>
    <row r="9556" spans="1:17" ht="15" x14ac:dyDescent="0.25">
      <c r="A9556" t="s">
        <v>23667</v>
      </c>
      <c r="B9556" t="s">
        <v>2618</v>
      </c>
      <c r="C9556">
        <v>67517754</v>
      </c>
      <c r="D9556">
        <v>67519754</v>
      </c>
      <c r="E9556" t="s">
        <v>24</v>
      </c>
      <c r="F9556">
        <v>321</v>
      </c>
      <c r="G9556">
        <v>218</v>
      </c>
      <c r="H9556">
        <v>525</v>
      </c>
      <c r="I9556">
        <v>181</v>
      </c>
      <c r="J9556">
        <v>59.555</v>
      </c>
      <c r="K9556">
        <v>74.363</v>
      </c>
      <c r="L9556">
        <v>14.807875248992</v>
      </c>
      <c r="M9556">
        <v>3.07350955972916E-7</v>
      </c>
      <c r="N9556">
        <v>-0.65382213585982896</v>
      </c>
      <c r="O9556">
        <v>7.6345896489110796</v>
      </c>
      <c r="P9556">
        <v>3.73332075517867E-2</v>
      </c>
      <c r="Q9556">
        <v>0.26306819694883898</v>
      </c>
    </row>
    <row r="9557" spans="1:17" ht="15" x14ac:dyDescent="0.25">
      <c r="A9557" t="s">
        <v>10368</v>
      </c>
      <c r="B9557" t="s">
        <v>2618</v>
      </c>
      <c r="C9557">
        <v>67641984</v>
      </c>
      <c r="D9557">
        <v>67643984</v>
      </c>
      <c r="E9557" t="s">
        <v>20</v>
      </c>
      <c r="F9557">
        <v>134</v>
      </c>
      <c r="G9557">
        <v>107</v>
      </c>
      <c r="H9557">
        <v>213</v>
      </c>
      <c r="I9557">
        <v>94</v>
      </c>
      <c r="J9557">
        <v>55.601999999999997</v>
      </c>
      <c r="K9557">
        <v>69.381</v>
      </c>
      <c r="L9557">
        <v>13.779447740819</v>
      </c>
      <c r="M9557">
        <v>2.8624293479155901E-3</v>
      </c>
      <c r="N9557">
        <v>1.6655074537087899</v>
      </c>
      <c r="O9557">
        <v>0.246625329534406</v>
      </c>
      <c r="P9557">
        <v>0.12898702552068</v>
      </c>
      <c r="Q9557">
        <v>0.56585873219903304</v>
      </c>
    </row>
    <row r="9558" spans="1:17" ht="15" x14ac:dyDescent="0.25">
      <c r="A9558" t="s">
        <v>10369</v>
      </c>
      <c r="B9558" t="s">
        <v>2618</v>
      </c>
      <c r="C9558">
        <v>67662948</v>
      </c>
      <c r="D9558">
        <v>67664948</v>
      </c>
      <c r="E9558" t="s">
        <v>24</v>
      </c>
      <c r="F9558">
        <v>518</v>
      </c>
      <c r="G9558">
        <v>318</v>
      </c>
      <c r="H9558">
        <v>916</v>
      </c>
      <c r="I9558">
        <v>334</v>
      </c>
      <c r="J9558">
        <v>61.962000000000003</v>
      </c>
      <c r="K9558">
        <v>73.28</v>
      </c>
      <c r="L9558">
        <v>11.318277511962</v>
      </c>
      <c r="M9558">
        <v>5.6157284678154197E-7</v>
      </c>
      <c r="N9558">
        <v>0.68855706727178201</v>
      </c>
      <c r="O9558">
        <v>-0.34152273479332601</v>
      </c>
      <c r="P9558">
        <v>0.53334367567229102</v>
      </c>
      <c r="Q9558">
        <v>1</v>
      </c>
    </row>
    <row r="9559" spans="1:17" ht="15" x14ac:dyDescent="0.25">
      <c r="A9559" t="s">
        <v>23668</v>
      </c>
      <c r="B9559" t="s">
        <v>2618</v>
      </c>
      <c r="C9559">
        <v>67675562</v>
      </c>
      <c r="D9559">
        <v>67677562</v>
      </c>
      <c r="E9559" t="s">
        <v>24</v>
      </c>
      <c r="F9559">
        <v>450</v>
      </c>
      <c r="G9559">
        <v>285</v>
      </c>
      <c r="H9559">
        <v>523</v>
      </c>
      <c r="I9559">
        <v>257</v>
      </c>
      <c r="J9559">
        <v>61.223999999999997</v>
      </c>
      <c r="K9559">
        <v>67.051000000000002</v>
      </c>
      <c r="L9559">
        <v>5.8267922553637002</v>
      </c>
      <c r="M9559">
        <v>3.3874385508060899E-2</v>
      </c>
      <c r="N9559">
        <v>0</v>
      </c>
      <c r="O9559">
        <v>-3.9108576074144299</v>
      </c>
      <c r="P9559">
        <v>1</v>
      </c>
      <c r="Q9559">
        <v>1</v>
      </c>
    </row>
    <row r="9560" spans="1:17" ht="15" x14ac:dyDescent="0.25">
      <c r="A9560" t="s">
        <v>15464</v>
      </c>
      <c r="B9560" t="s">
        <v>2618</v>
      </c>
      <c r="C9560">
        <v>67679417</v>
      </c>
      <c r="D9560">
        <v>67681417</v>
      </c>
      <c r="E9560" t="s">
        <v>24</v>
      </c>
      <c r="F9560">
        <v>182</v>
      </c>
      <c r="G9560">
        <v>131</v>
      </c>
      <c r="H9560">
        <v>228</v>
      </c>
      <c r="I9560">
        <v>80</v>
      </c>
      <c r="J9560">
        <v>58.146999999999998</v>
      </c>
      <c r="K9560">
        <v>74.025999999999996</v>
      </c>
      <c r="L9560">
        <v>15.879009169744</v>
      </c>
      <c r="M9560">
        <v>1.4951600090859599E-4</v>
      </c>
      <c r="N9560">
        <v>1.00190213994431</v>
      </c>
      <c r="O9560">
        <v>1.8737449217781601</v>
      </c>
      <c r="P9560">
        <v>5.5831375985297499E-2</v>
      </c>
      <c r="Q9560">
        <v>0.34382462146840798</v>
      </c>
    </row>
    <row r="9561" spans="1:17" ht="15" x14ac:dyDescent="0.25">
      <c r="A9561" t="s">
        <v>23669</v>
      </c>
      <c r="B9561" t="s">
        <v>2618</v>
      </c>
      <c r="C9561">
        <v>67691752</v>
      </c>
      <c r="D9561">
        <v>67693752</v>
      </c>
      <c r="E9561" t="s">
        <v>24</v>
      </c>
      <c r="F9561">
        <v>267</v>
      </c>
      <c r="G9561">
        <v>1068</v>
      </c>
      <c r="H9561">
        <v>326</v>
      </c>
      <c r="I9561">
        <v>992</v>
      </c>
      <c r="J9561">
        <v>20</v>
      </c>
      <c r="K9561">
        <v>24.734000000000002</v>
      </c>
      <c r="L9561">
        <v>4.7344461305007997</v>
      </c>
      <c r="M9561">
        <v>9.2921648683651908E-3</v>
      </c>
      <c r="N9561">
        <v>6.0599720658512102E-2</v>
      </c>
      <c r="O9561">
        <v>6.5979497299384704</v>
      </c>
      <c r="P9561">
        <v>0.82145451523665303</v>
      </c>
      <c r="Q9561">
        <v>1</v>
      </c>
    </row>
    <row r="9562" spans="1:17" ht="15" x14ac:dyDescent="0.25">
      <c r="A9562" t="s">
        <v>2800</v>
      </c>
      <c r="B9562" t="s">
        <v>2618</v>
      </c>
      <c r="C9562">
        <v>67724258</v>
      </c>
      <c r="D9562">
        <v>67726258</v>
      </c>
      <c r="E9562" t="s">
        <v>24</v>
      </c>
      <c r="F9562">
        <v>62</v>
      </c>
      <c r="G9562">
        <v>394</v>
      </c>
      <c r="H9562">
        <v>80</v>
      </c>
      <c r="I9562">
        <v>309</v>
      </c>
      <c r="J9562">
        <v>13.596</v>
      </c>
      <c r="K9562">
        <v>20.565999999999999</v>
      </c>
      <c r="L9562">
        <v>6.9690614711586001</v>
      </c>
      <c r="M9562">
        <v>1.6169548396184199E-2</v>
      </c>
      <c r="N9562">
        <v>0</v>
      </c>
      <c r="O9562">
        <v>-3.79760289006955</v>
      </c>
      <c r="P9562">
        <v>1</v>
      </c>
      <c r="Q9562">
        <v>1</v>
      </c>
    </row>
    <row r="9563" spans="1:17" ht="15" x14ac:dyDescent="0.25">
      <c r="A9563" t="s">
        <v>2801</v>
      </c>
      <c r="B9563" t="s">
        <v>2618</v>
      </c>
      <c r="C9563">
        <v>67825277</v>
      </c>
      <c r="D9563">
        <v>67827277</v>
      </c>
      <c r="E9563" t="s">
        <v>24</v>
      </c>
      <c r="F9563">
        <v>52</v>
      </c>
      <c r="G9563">
        <v>828</v>
      </c>
      <c r="H9563">
        <v>114</v>
      </c>
      <c r="I9563">
        <v>1008</v>
      </c>
      <c r="J9563">
        <v>5.9089999999999998</v>
      </c>
      <c r="K9563">
        <v>10.16</v>
      </c>
      <c r="L9563">
        <v>4.2513368983957003</v>
      </c>
      <c r="M9563">
        <v>1.8674349710432699E-3</v>
      </c>
      <c r="N9563">
        <v>0.12783891082315299</v>
      </c>
      <c r="O9563">
        <v>4.0200648610607299</v>
      </c>
      <c r="P9563">
        <v>0.78796653968836095</v>
      </c>
      <c r="Q9563">
        <v>1</v>
      </c>
    </row>
    <row r="9564" spans="1:17" ht="15" x14ac:dyDescent="0.25">
      <c r="A9564" t="s">
        <v>15465</v>
      </c>
      <c r="B9564" t="s">
        <v>2618</v>
      </c>
      <c r="C9564">
        <v>67861697</v>
      </c>
      <c r="D9564">
        <v>67863697</v>
      </c>
      <c r="E9564" t="s">
        <v>24</v>
      </c>
      <c r="F9564">
        <v>121</v>
      </c>
      <c r="G9564">
        <v>561</v>
      </c>
      <c r="H9564">
        <v>238</v>
      </c>
      <c r="I9564">
        <v>662</v>
      </c>
      <c r="J9564">
        <v>17.742000000000001</v>
      </c>
      <c r="K9564">
        <v>26.443999999999999</v>
      </c>
      <c r="L9564">
        <v>8.7025089605734998</v>
      </c>
      <c r="M9564">
        <v>2.0928892316355501E-4</v>
      </c>
      <c r="N9564">
        <v>-0.57581365399698103</v>
      </c>
      <c r="O9564">
        <v>5.7305549048681401</v>
      </c>
      <c r="P9564">
        <v>0.27446351235855099</v>
      </c>
      <c r="Q9564">
        <v>0.86041796868595699</v>
      </c>
    </row>
    <row r="9565" spans="1:17" ht="15" x14ac:dyDescent="0.25">
      <c r="A9565" t="s">
        <v>23670</v>
      </c>
      <c r="B9565" t="s">
        <v>2618</v>
      </c>
      <c r="C9565">
        <v>67878660</v>
      </c>
      <c r="D9565">
        <v>67880660</v>
      </c>
      <c r="E9565" t="s">
        <v>24</v>
      </c>
      <c r="F9565">
        <v>3</v>
      </c>
      <c r="G9565">
        <v>357</v>
      </c>
      <c r="H9565">
        <v>16</v>
      </c>
      <c r="I9565">
        <v>387</v>
      </c>
      <c r="J9565">
        <v>0.83299999999999996</v>
      </c>
      <c r="K9565">
        <v>3.97</v>
      </c>
      <c r="L9565">
        <v>3.1368899917287001</v>
      </c>
      <c r="M9565">
        <v>1.17220801969962E-2</v>
      </c>
      <c r="N9565">
        <v>0.70415401383262999</v>
      </c>
      <c r="O9565">
        <v>3.1293754298583201</v>
      </c>
      <c r="P9565">
        <v>0.20111620731737101</v>
      </c>
      <c r="Q9565">
        <v>0.73119785559338701</v>
      </c>
    </row>
    <row r="9566" spans="1:17" ht="15" x14ac:dyDescent="0.25">
      <c r="A9566" t="s">
        <v>23671</v>
      </c>
      <c r="B9566" t="s">
        <v>2618</v>
      </c>
      <c r="C9566">
        <v>67932345</v>
      </c>
      <c r="D9566">
        <v>67934345</v>
      </c>
      <c r="E9566" t="s">
        <v>24</v>
      </c>
      <c r="F9566">
        <v>789</v>
      </c>
      <c r="G9566">
        <v>358</v>
      </c>
      <c r="H9566">
        <v>773</v>
      </c>
      <c r="I9566">
        <v>253</v>
      </c>
      <c r="J9566">
        <v>68.787999999999997</v>
      </c>
      <c r="K9566">
        <v>75.340999999999994</v>
      </c>
      <c r="L9566">
        <v>6.5529876225971</v>
      </c>
      <c r="M9566">
        <v>2.1582559935885799E-3</v>
      </c>
      <c r="N9566">
        <v>0</v>
      </c>
      <c r="O9566">
        <v>-3.9108576074144299</v>
      </c>
      <c r="P9566">
        <v>1</v>
      </c>
      <c r="Q9566">
        <v>1</v>
      </c>
    </row>
    <row r="9567" spans="1:17" ht="15" x14ac:dyDescent="0.25">
      <c r="A9567" t="s">
        <v>2802</v>
      </c>
      <c r="B9567" t="s">
        <v>2618</v>
      </c>
      <c r="C9567">
        <v>67934890</v>
      </c>
      <c r="D9567">
        <v>67936890</v>
      </c>
      <c r="E9567" t="s">
        <v>24</v>
      </c>
      <c r="F9567">
        <v>459</v>
      </c>
      <c r="G9567">
        <v>353</v>
      </c>
      <c r="H9567">
        <v>662</v>
      </c>
      <c r="I9567">
        <v>361</v>
      </c>
      <c r="J9567">
        <v>56.527000000000001</v>
      </c>
      <c r="K9567">
        <v>64.712000000000003</v>
      </c>
      <c r="L9567">
        <v>8.1845388575087998</v>
      </c>
      <c r="M9567">
        <v>1.24274647312277E-3</v>
      </c>
      <c r="N9567">
        <v>0</v>
      </c>
      <c r="O9567">
        <v>-3.9108576074144299</v>
      </c>
      <c r="P9567">
        <v>1</v>
      </c>
      <c r="Q9567">
        <v>1</v>
      </c>
    </row>
    <row r="9568" spans="1:17" ht="15" x14ac:dyDescent="0.25">
      <c r="A9568" t="s">
        <v>10378</v>
      </c>
      <c r="B9568" t="s">
        <v>2618</v>
      </c>
      <c r="C9568">
        <v>67963908</v>
      </c>
      <c r="D9568">
        <v>67965908</v>
      </c>
      <c r="E9568" t="s">
        <v>24</v>
      </c>
      <c r="F9568">
        <v>33</v>
      </c>
      <c r="G9568">
        <v>213</v>
      </c>
      <c r="H9568">
        <v>61</v>
      </c>
      <c r="I9568">
        <v>229</v>
      </c>
      <c r="J9568">
        <v>13.414999999999999</v>
      </c>
      <c r="K9568">
        <v>21.033999999999999</v>
      </c>
      <c r="L9568">
        <v>7.6198486122792</v>
      </c>
      <c r="M9568">
        <v>4.0070150116246199E-2</v>
      </c>
      <c r="N9568">
        <v>-0.93512927643356103</v>
      </c>
      <c r="O9568">
        <v>-2.4741292282702898</v>
      </c>
      <c r="P9568">
        <v>0.68455642474108103</v>
      </c>
      <c r="Q9568">
        <v>1</v>
      </c>
    </row>
    <row r="9569" spans="1:17" ht="15" x14ac:dyDescent="0.25">
      <c r="A9569" t="s">
        <v>10379</v>
      </c>
      <c r="B9569" t="s">
        <v>2618</v>
      </c>
      <c r="C9569">
        <v>67977198</v>
      </c>
      <c r="D9569">
        <v>67979198</v>
      </c>
      <c r="E9569" t="s">
        <v>24</v>
      </c>
      <c r="F9569">
        <v>78</v>
      </c>
      <c r="G9569">
        <v>377</v>
      </c>
      <c r="H9569">
        <v>137</v>
      </c>
      <c r="I9569">
        <v>455</v>
      </c>
      <c r="J9569">
        <v>17.143000000000001</v>
      </c>
      <c r="K9569">
        <v>23.141999999999999</v>
      </c>
      <c r="L9569">
        <v>5.9990347490347</v>
      </c>
      <c r="M9569">
        <v>3.6935104138054002E-2</v>
      </c>
      <c r="N9569">
        <v>1.8549401976679301</v>
      </c>
      <c r="O9569">
        <v>-3.4845733374672201</v>
      </c>
      <c r="P9569">
        <v>1</v>
      </c>
      <c r="Q9569">
        <v>1</v>
      </c>
    </row>
    <row r="9570" spans="1:17" ht="15" x14ac:dyDescent="0.25">
      <c r="A9570" t="s">
        <v>10381</v>
      </c>
      <c r="B9570" t="s">
        <v>2618</v>
      </c>
      <c r="C9570">
        <v>68086246</v>
      </c>
      <c r="D9570">
        <v>68088246</v>
      </c>
      <c r="E9570" t="s">
        <v>20</v>
      </c>
      <c r="F9570">
        <v>710</v>
      </c>
      <c r="G9570">
        <v>189</v>
      </c>
      <c r="H9570">
        <v>866</v>
      </c>
      <c r="I9570">
        <v>164</v>
      </c>
      <c r="J9570">
        <v>78.977000000000004</v>
      </c>
      <c r="K9570">
        <v>84.078000000000003</v>
      </c>
      <c r="L9570">
        <v>5.1010291910105003</v>
      </c>
      <c r="M9570">
        <v>1.0754979843596101E-2</v>
      </c>
      <c r="N9570">
        <v>0</v>
      </c>
      <c r="O9570">
        <v>-3.9108576074144299</v>
      </c>
      <c r="P9570">
        <v>1</v>
      </c>
      <c r="Q9570">
        <v>1</v>
      </c>
    </row>
    <row r="9571" spans="1:17" ht="15" x14ac:dyDescent="0.25">
      <c r="A9571" t="s">
        <v>23672</v>
      </c>
      <c r="B9571" t="s">
        <v>2618</v>
      </c>
      <c r="C9571">
        <v>68089938</v>
      </c>
      <c r="D9571">
        <v>68091938</v>
      </c>
      <c r="E9571" t="s">
        <v>24</v>
      </c>
      <c r="F9571">
        <v>892</v>
      </c>
      <c r="G9571">
        <v>344</v>
      </c>
      <c r="H9571">
        <v>1025</v>
      </c>
      <c r="I9571">
        <v>256</v>
      </c>
      <c r="J9571">
        <v>72.168000000000006</v>
      </c>
      <c r="K9571">
        <v>80.016000000000005</v>
      </c>
      <c r="L9571">
        <v>7.8473280128541001</v>
      </c>
      <c r="M9571">
        <v>2.5622210640548599E-5</v>
      </c>
      <c r="N9571">
        <v>2.0614047862078499</v>
      </c>
      <c r="O9571">
        <v>-0.782669363899267</v>
      </c>
      <c r="P9571">
        <v>6.4273681134303207E-2</v>
      </c>
      <c r="Q9571">
        <v>0.37613563920349402</v>
      </c>
    </row>
    <row r="9572" spans="1:17" ht="15" x14ac:dyDescent="0.25">
      <c r="A9572" t="s">
        <v>10382</v>
      </c>
      <c r="B9572" t="s">
        <v>2618</v>
      </c>
      <c r="C9572">
        <v>68098699</v>
      </c>
      <c r="D9572">
        <v>68100699</v>
      </c>
      <c r="E9572" t="s">
        <v>24</v>
      </c>
      <c r="F9572">
        <v>6</v>
      </c>
      <c r="G9572">
        <v>639</v>
      </c>
      <c r="H9572">
        <v>26</v>
      </c>
      <c r="I9572">
        <v>631</v>
      </c>
      <c r="J9572">
        <v>0.93</v>
      </c>
      <c r="K9572">
        <v>3.9569999999999999</v>
      </c>
      <c r="L9572">
        <v>3.0271494814343001</v>
      </c>
      <c r="M9572">
        <v>1.53958583394913E-3</v>
      </c>
      <c r="N9572">
        <v>0</v>
      </c>
      <c r="O9572">
        <v>-3.9108576074144299</v>
      </c>
      <c r="P9572">
        <v>1</v>
      </c>
      <c r="Q9572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HYA_vs_WT_IG_hypomethylated</vt:lpstr>
      <vt:lpstr>PHYA_vs_WT_IG_hypermethylated</vt:lpstr>
      <vt:lpstr>PHYA_vs_WT_BK_hypomethylated</vt:lpstr>
      <vt:lpstr>PHYA_vs_WT_BK_hypermethylated</vt:lpstr>
      <vt:lpstr>PHYB1B2_vs_WT_IG_hypomethylated</vt:lpstr>
      <vt:lpstr>PHYB1B2_vs_WT_IG_hypermethylate</vt:lpstr>
      <vt:lpstr>PHYB1B2_vs_WT_BK_hypomethylated</vt:lpstr>
      <vt:lpstr>PHYB1B2_vs_WT_BK_hypermethylat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Bianchetti</dc:creator>
  <cp:lastModifiedBy>Usuario de Windows</cp:lastModifiedBy>
  <dcterms:created xsi:type="dcterms:W3CDTF">2020-05-07T19:18:23Z</dcterms:created>
  <dcterms:modified xsi:type="dcterms:W3CDTF">2020-07-29T19:32:17Z</dcterms:modified>
</cp:coreProperties>
</file>